City Hotel</v>
      </c>
      <c r="H8183" t="str">
        <v>Check-Out</v>
      </c>
      <c r="I8183" t="str">
        <v>Tue</v>
      </c>
      <c r="J8183" t="str">
        <f t="shared" si="127"/>
        <v>C</v>
      </c>
    </row>
    <row r="8184" spans="1:10">
      <c r="A8184" s="13" t="s">
        <v>54</v>
      </c>
      <c r="B8184" s="13" t="s">
        <v>3</v>
      </c>
      <c r="C8184" s="6">
        <v>42563</v>
      </c>
      <c r="D8184" s="13" t="s">
        <v>4</v>
      </c>
      <c r="E8184">
        <v>1</v>
      </c>
      <c r="G8184" t="str">
        <v>City Hotel</v>
      </c>
      <c r="H8184" t="str">
        <v>Check-Out</v>
      </c>
      <c r="I8184" t="str">
        <v>Tue</v>
      </c>
      <c r="J8184" t="str">
        <f t="shared" si="127"/>
        <v>C</v>
      </c>
    </row>
    <row r="8185" spans="1:10">
      <c r="A8185" s="13" t="s">
        <v>53</v>
      </c>
      <c r="B8185" s="13" t="s">
        <v>5</v>
      </c>
      <c r="C8185" s="6">
        <v>42707</v>
      </c>
      <c r="D8185" s="13" t="s">
        <v>9</v>
      </c>
      <c r="E8185">
        <v>3</v>
      </c>
      <c r="G8185" t="str">
        <v>Resort Hotel</v>
      </c>
      <c r="H8185" t="str">
        <v>Canceled</v>
      </c>
      <c r="I8185" t="str">
        <v>Sat</v>
      </c>
      <c r="J8185" t="str">
        <f t="shared" si="127"/>
        <v>R</v>
      </c>
    </row>
    <row r="8186" spans="1:10">
      <c r="A8186" s="13" t="s">
        <v>54</v>
      </c>
      <c r="B8186" s="13" t="s">
        <v>5</v>
      </c>
      <c r="C8186" s="6">
        <v>42278</v>
      </c>
      <c r="D8186" s="13" t="s">
        <v>7</v>
      </c>
      <c r="E8186">
        <v>1</v>
      </c>
      <c r="G8186" t="str">
        <v>City Hotel</v>
      </c>
      <c r="H8186" t="str">
        <v>Canceled</v>
      </c>
      <c r="I8186" t="str">
        <v>Thu</v>
      </c>
      <c r="J8186" t="str">
        <f t="shared" si="127"/>
        <v>C</v>
      </c>
    </row>
    <row r="8187" spans="1:10">
      <c r="A8187" s="13" t="s">
        <v>53</v>
      </c>
      <c r="B8187" s="13" t="s">
        <v>3</v>
      </c>
      <c r="C8187" s="6">
        <v>42955</v>
      </c>
      <c r="D8187" s="13" t="s">
        <v>4</v>
      </c>
      <c r="E8187">
        <v>1</v>
      </c>
      <c r="G8187" t="str">
        <v>Resort Hotel</v>
      </c>
      <c r="H8187" t="str">
        <v>Check-Out</v>
      </c>
      <c r="I8187" t="str">
        <v>Tue</v>
      </c>
      <c r="J8187" t="str">
        <f t="shared" si="127"/>
        <v>R</v>
      </c>
    </row>
    <row r="8188" spans="1:10">
      <c r="A8188" s="13" t="s">
        <v>54</v>
      </c>
      <c r="B8188" s="13" t="s">
        <v>5</v>
      </c>
      <c r="C8188" s="6">
        <v>42273</v>
      </c>
      <c r="D8188" s="13" t="s">
        <v>9</v>
      </c>
      <c r="E8188">
        <v>0</v>
      </c>
      <c r="G8188" t="str">
        <v>City Hotel</v>
      </c>
      <c r="H8188" t="str">
        <v>Canceled</v>
      </c>
      <c r="I8188" t="str">
        <v>Sat</v>
      </c>
      <c r="J8188" t="str">
        <f t="shared" si="127"/>
        <v>C</v>
      </c>
    </row>
    <row r="8189" spans="1:10">
      <c r="A8189" s="13" t="s">
        <v>54</v>
      </c>
      <c r="B8189" s="13" t="s">
        <v>3</v>
      </c>
      <c r="C8189" s="6">
        <v>42570</v>
      </c>
      <c r="D8189" s="13" t="s">
        <v>4</v>
      </c>
      <c r="E8189">
        <v>0</v>
      </c>
      <c r="G8189" t="str">
        <v>City Hotel</v>
      </c>
      <c r="H8189" t="str">
        <v>Check-Out</v>
      </c>
      <c r="I8189" t="str">
        <v>Tue</v>
      </c>
      <c r="J8189" t="str">
        <f t="shared" si="127"/>
        <v>C</v>
      </c>
    </row>
    <row r="8190" spans="1:10">
      <c r="A8190" s="13" t="s">
        <v>53</v>
      </c>
      <c r="B8190" s="13" t="s">
        <v>3</v>
      </c>
      <c r="C8190" s="6">
        <v>42531</v>
      </c>
      <c r="D8190" s="13" t="s">
        <v>10</v>
      </c>
      <c r="E8190">
        <v>0</v>
      </c>
      <c r="G8190" t="str">
        <v>Resort Hotel</v>
      </c>
      <c r="H8190" t="str">
        <v>Check-Out</v>
      </c>
      <c r="I8190" t="str">
        <v>Fri</v>
      </c>
      <c r="J8190" t="str">
        <f t="shared" si="127"/>
        <v>R</v>
      </c>
    </row>
    <row r="8191" spans="1:10">
      <c r="A8191" s="13" t="s">
        <v>53</v>
      </c>
      <c r="B8191" s="13" t="s">
        <v>3</v>
      </c>
      <c r="C8191" s="6">
        <v>42456</v>
      </c>
      <c r="D8191" s="13" t="s">
        <v>11</v>
      </c>
      <c r="E8191">
        <v>0</v>
      </c>
      <c r="G8191" t="str">
        <v>Resort Hotel</v>
      </c>
      <c r="H8191" t="str">
        <v>Check-Out</v>
      </c>
      <c r="I8191" t="str">
        <v>Sun</v>
      </c>
      <c r="J8191" t="str">
        <f t="shared" si="127"/>
        <v>R</v>
      </c>
    </row>
    <row r="8192" spans="1:10">
      <c r="A8192" s="13" t="s">
        <v>53</v>
      </c>
      <c r="B8192" s="13" t="s">
        <v>3</v>
      </c>
      <c r="C8192" s="6">
        <v>42579</v>
      </c>
      <c r="D8192" s="13" t="s">
        <v>7</v>
      </c>
      <c r="E8192">
        <v>0</v>
      </c>
      <c r="G8192" t="str">
        <v>Resort Hotel</v>
      </c>
      <c r="H8192" t="str">
        <v>Check-Out</v>
      </c>
      <c r="I8192" t="str">
        <v>Thu</v>
      </c>
      <c r="J8192" t="str">
        <f t="shared" si="127"/>
        <v>R</v>
      </c>
    </row>
    <row r="8193" spans="1:10">
      <c r="A8193" s="13" t="s">
        <v>54</v>
      </c>
      <c r="B8193" s="13" t="s">
        <v>5</v>
      </c>
      <c r="C8193" s="6">
        <v>42271</v>
      </c>
      <c r="D8193" s="13" t="s">
        <v>7</v>
      </c>
      <c r="E8193">
        <v>1</v>
      </c>
      <c r="G8193" t="str">
        <v>City Hotel</v>
      </c>
      <c r="H8193" t="str">
        <v>Canceled</v>
      </c>
      <c r="I8193" t="str">
        <v>Thu</v>
      </c>
      <c r="J8193" t="str">
        <f t="shared" si="127"/>
        <v>C</v>
      </c>
    </row>
    <row r="8194" spans="1:10">
      <c r="A8194" s="13" t="s">
        <v>54</v>
      </c>
      <c r="B8194" s="13" t="s">
        <v>3</v>
      </c>
      <c r="C8194" s="6">
        <v>42846</v>
      </c>
      <c r="D8194" s="13" t="s">
        <v>10</v>
      </c>
      <c r="E8194">
        <v>0</v>
      </c>
      <c r="G8194" t="str">
        <v>City Hotel</v>
      </c>
      <c r="H8194" t="str">
        <v>Check-Out</v>
      </c>
      <c r="I8194" t="str">
        <v>Fri</v>
      </c>
      <c r="J8194" t="str">
        <f t="shared" si="127"/>
        <v>C</v>
      </c>
    </row>
    <row r="8195" spans="1:10">
      <c r="A8195" s="13" t="s">
        <v>54</v>
      </c>
      <c r="B8195" s="13" t="s">
        <v>3</v>
      </c>
      <c r="C8195" s="6">
        <v>42895</v>
      </c>
      <c r="D8195" s="13" t="s">
        <v>10</v>
      </c>
      <c r="E8195">
        <v>1</v>
      </c>
      <c r="G8195" t="str">
        <v>City Hotel</v>
      </c>
      <c r="H8195" t="str">
        <v>Check-Out</v>
      </c>
      <c r="I8195" t="str">
        <v>Fri</v>
      </c>
      <c r="J8195" t="str">
        <f t="shared" ref="J8195:J8258" si="128">LEFT(G8195,1)</f>
        <v>C</v>
      </c>
    </row>
    <row r="8196" spans="1:10">
      <c r="A8196" s="13" t="s">
        <v>53</v>
      </c>
      <c r="B8196" s="13" t="s">
        <v>5</v>
      </c>
      <c r="C8196" s="6">
        <v>42476</v>
      </c>
      <c r="D8196" s="13" t="s">
        <v>9</v>
      </c>
      <c r="E8196">
        <v>0</v>
      </c>
      <c r="G8196" t="str">
        <v>Resort Hotel</v>
      </c>
      <c r="H8196" t="str">
        <v>Canceled</v>
      </c>
      <c r="I8196" t="str">
        <v>Sat</v>
      </c>
      <c r="J8196" t="str">
        <f t="shared" si="128"/>
        <v>R</v>
      </c>
    </row>
    <row r="8197" spans="1:10">
      <c r="A8197" s="13" t="s">
        <v>53</v>
      </c>
      <c r="B8197" s="13" t="s">
        <v>3</v>
      </c>
      <c r="C8197" s="6">
        <v>42792</v>
      </c>
      <c r="D8197" s="13" t="s">
        <v>11</v>
      </c>
      <c r="E8197">
        <v>0</v>
      </c>
      <c r="G8197" t="str">
        <v>Resort Hotel</v>
      </c>
      <c r="H8197" t="str">
        <v>Check-Out</v>
      </c>
      <c r="I8197" t="str">
        <v>Sun</v>
      </c>
      <c r="J8197" t="str">
        <f t="shared" si="128"/>
        <v>R</v>
      </c>
    </row>
    <row r="8198" spans="1:10">
      <c r="A8198" s="13" t="s">
        <v>54</v>
      </c>
      <c r="B8198" s="13" t="s">
        <v>5</v>
      </c>
      <c r="C8198" s="6">
        <v>42252</v>
      </c>
      <c r="D8198" s="13" t="s">
        <v>9</v>
      </c>
      <c r="E8198">
        <v>0</v>
      </c>
      <c r="G8198" t="str">
        <v>City Hotel</v>
      </c>
      <c r="H8198" t="str">
        <v>Canceled</v>
      </c>
      <c r="I8198" t="str">
        <v>Sat</v>
      </c>
      <c r="J8198" t="str">
        <f t="shared" si="128"/>
        <v>C</v>
      </c>
    </row>
    <row r="8199" spans="1:10">
      <c r="A8199" s="13" t="s">
        <v>54</v>
      </c>
      <c r="B8199" s="13" t="s">
        <v>3</v>
      </c>
      <c r="C8199" s="6">
        <v>42949</v>
      </c>
      <c r="D8199" s="13" t="s">
        <v>6</v>
      </c>
      <c r="E8199">
        <v>1</v>
      </c>
      <c r="G8199" t="str">
        <v>City Hotel</v>
      </c>
      <c r="H8199" t="str">
        <v>Check-Out</v>
      </c>
      <c r="I8199" t="str">
        <v>Wed</v>
      </c>
      <c r="J8199" t="str">
        <f t="shared" si="128"/>
        <v>C</v>
      </c>
    </row>
    <row r="8200" spans="1:10">
      <c r="A8200" s="13" t="s">
        <v>54</v>
      </c>
      <c r="B8200" s="13" t="s">
        <v>3</v>
      </c>
      <c r="C8200" s="6">
        <v>42660</v>
      </c>
      <c r="D8200" s="13" t="s">
        <v>8</v>
      </c>
      <c r="E8200">
        <v>0</v>
      </c>
      <c r="G8200" t="str">
        <v>City Hotel</v>
      </c>
      <c r="H8200" t="str">
        <v>Check-Out</v>
      </c>
      <c r="I8200" t="str">
        <v>Mon</v>
      </c>
      <c r="J8200" t="str">
        <f t="shared" si="128"/>
        <v>C</v>
      </c>
    </row>
    <row r="8201" spans="1:10">
      <c r="A8201" s="13" t="s">
        <v>53</v>
      </c>
      <c r="B8201" s="13" t="s">
        <v>5</v>
      </c>
      <c r="C8201" s="6">
        <v>42947</v>
      </c>
      <c r="D8201" s="13" t="s">
        <v>8</v>
      </c>
      <c r="E8201">
        <v>3</v>
      </c>
      <c r="G8201" t="str">
        <v>Resort Hotel</v>
      </c>
      <c r="H8201" t="str">
        <v>Canceled</v>
      </c>
      <c r="I8201" t="str">
        <v>Mon</v>
      </c>
      <c r="J8201" t="str">
        <f t="shared" si="128"/>
        <v>R</v>
      </c>
    </row>
    <row r="8202" spans="1:10">
      <c r="A8202" s="13" t="s">
        <v>54</v>
      </c>
      <c r="B8202" s="13" t="s">
        <v>3</v>
      </c>
      <c r="C8202" s="6">
        <v>42954</v>
      </c>
      <c r="D8202" s="13" t="s">
        <v>8</v>
      </c>
      <c r="E8202">
        <v>2</v>
      </c>
      <c r="G8202" t="str">
        <v>City Hotel</v>
      </c>
      <c r="H8202" t="str">
        <v>Check-Out</v>
      </c>
      <c r="I8202" t="str">
        <v>Mon</v>
      </c>
      <c r="J8202" t="str">
        <f t="shared" si="128"/>
        <v>C</v>
      </c>
    </row>
    <row r="8203" spans="1:10">
      <c r="A8203" s="13" t="s">
        <v>54</v>
      </c>
      <c r="B8203" s="13" t="s">
        <v>3</v>
      </c>
      <c r="C8203" s="6">
        <v>42572</v>
      </c>
      <c r="D8203" s="13" t="s">
        <v>7</v>
      </c>
      <c r="E8203">
        <v>0</v>
      </c>
      <c r="G8203" t="str">
        <v>City Hotel</v>
      </c>
      <c r="H8203" t="str">
        <v>Check-Out</v>
      </c>
      <c r="I8203" t="str">
        <v>Thu</v>
      </c>
      <c r="J8203" t="str">
        <f t="shared" si="128"/>
        <v>C</v>
      </c>
    </row>
    <row r="8204" spans="1:10">
      <c r="A8204" s="13" t="s">
        <v>54</v>
      </c>
      <c r="B8204" s="13" t="s">
        <v>3</v>
      </c>
      <c r="C8204" s="6">
        <v>42613</v>
      </c>
      <c r="D8204" s="13" t="s">
        <v>6</v>
      </c>
      <c r="E8204">
        <v>1</v>
      </c>
      <c r="G8204" t="str">
        <v>City Hotel</v>
      </c>
      <c r="H8204" t="str">
        <v>Check-Out</v>
      </c>
      <c r="I8204" t="str">
        <v>Wed</v>
      </c>
      <c r="J8204" t="str">
        <f t="shared" si="128"/>
        <v>C</v>
      </c>
    </row>
    <row r="8205" spans="1:10">
      <c r="A8205" s="13" t="s">
        <v>54</v>
      </c>
      <c r="B8205" s="13" t="s">
        <v>5</v>
      </c>
      <c r="C8205" s="6">
        <v>42859</v>
      </c>
      <c r="D8205" s="13" t="s">
        <v>7</v>
      </c>
      <c r="E8205">
        <v>1</v>
      </c>
      <c r="G8205" t="str">
        <v>City Hotel</v>
      </c>
      <c r="H8205" t="str">
        <v>Canceled</v>
      </c>
      <c r="I8205" t="str">
        <v>Thu</v>
      </c>
      <c r="J8205" t="str">
        <f t="shared" si="128"/>
        <v>C</v>
      </c>
    </row>
    <row r="8206" spans="1:10">
      <c r="A8206" s="13" t="s">
        <v>54</v>
      </c>
      <c r="B8206" s="13" t="s">
        <v>3</v>
      </c>
      <c r="C8206" s="6">
        <v>42475</v>
      </c>
      <c r="D8206" s="13" t="s">
        <v>10</v>
      </c>
      <c r="E8206">
        <v>1</v>
      </c>
      <c r="G8206" t="str">
        <v>City Hotel</v>
      </c>
      <c r="H8206" t="str">
        <v>Check-Out</v>
      </c>
      <c r="I8206" t="str">
        <v>Fri</v>
      </c>
      <c r="J8206" t="str">
        <f t="shared" si="128"/>
        <v>C</v>
      </c>
    </row>
    <row r="8207" spans="1:10">
      <c r="A8207" s="13" t="s">
        <v>53</v>
      </c>
      <c r="B8207" s="13" t="s">
        <v>3</v>
      </c>
      <c r="C8207" s="6">
        <v>42883</v>
      </c>
      <c r="D8207" s="13" t="s">
        <v>11</v>
      </c>
      <c r="E8207">
        <v>1</v>
      </c>
      <c r="G8207" t="str">
        <v>Resort Hotel</v>
      </c>
      <c r="H8207" t="str">
        <v>Check-Out</v>
      </c>
      <c r="I8207" t="str">
        <v>Sun</v>
      </c>
      <c r="J8207" t="str">
        <f t="shared" si="128"/>
        <v>R</v>
      </c>
    </row>
    <row r="8208" spans="1:10">
      <c r="A8208" s="13" t="s">
        <v>54</v>
      </c>
      <c r="B8208" s="13" t="s">
        <v>3</v>
      </c>
      <c r="C8208" s="6">
        <v>42667</v>
      </c>
      <c r="D8208" s="13" t="s">
        <v>8</v>
      </c>
      <c r="E8208">
        <v>1</v>
      </c>
      <c r="G8208" t="str">
        <v>City Hotel</v>
      </c>
      <c r="H8208" t="str">
        <v>Check-Out</v>
      </c>
      <c r="I8208" t="str">
        <v>Mon</v>
      </c>
      <c r="J8208" t="str">
        <f t="shared" si="128"/>
        <v>C</v>
      </c>
    </row>
    <row r="8209" spans="1:10">
      <c r="A8209" s="13" t="s">
        <v>53</v>
      </c>
      <c r="B8209" s="13" t="s">
        <v>3</v>
      </c>
      <c r="C8209" s="6">
        <v>42823</v>
      </c>
      <c r="D8209" s="13" t="s">
        <v>6</v>
      </c>
      <c r="E8209">
        <v>0</v>
      </c>
      <c r="G8209" t="str">
        <v>Resort Hotel</v>
      </c>
      <c r="H8209" t="str">
        <v>Check-Out</v>
      </c>
      <c r="I8209" t="str">
        <v>Wed</v>
      </c>
      <c r="J8209" t="str">
        <f t="shared" si="128"/>
        <v>R</v>
      </c>
    </row>
    <row r="8210" spans="1:10">
      <c r="A8210" s="13" t="s">
        <v>54</v>
      </c>
      <c r="B8210" s="13" t="s">
        <v>5</v>
      </c>
      <c r="C8210" s="6">
        <v>42264</v>
      </c>
      <c r="D8210" s="13" t="s">
        <v>7</v>
      </c>
      <c r="E8210">
        <v>3</v>
      </c>
      <c r="G8210" t="str">
        <v>City Hotel</v>
      </c>
      <c r="H8210" t="str">
        <v>Canceled</v>
      </c>
      <c r="I8210" t="str">
        <v>Thu</v>
      </c>
      <c r="J8210" t="str">
        <f t="shared" si="128"/>
        <v>C</v>
      </c>
    </row>
    <row r="8211" spans="1:10">
      <c r="A8211" s="13" t="s">
        <v>54</v>
      </c>
      <c r="B8211" s="13" t="s">
        <v>5</v>
      </c>
      <c r="C8211" s="6">
        <v>42593</v>
      </c>
      <c r="D8211" s="13" t="s">
        <v>7</v>
      </c>
      <c r="E8211">
        <v>1</v>
      </c>
      <c r="G8211" t="str">
        <v>City Hotel</v>
      </c>
      <c r="H8211" t="str">
        <v>Canceled</v>
      </c>
      <c r="I8211" t="str">
        <v>Thu</v>
      </c>
      <c r="J8211" t="str">
        <f t="shared" si="128"/>
        <v>C</v>
      </c>
    </row>
    <row r="8212" spans="1:10">
      <c r="A8212" s="13" t="s">
        <v>54</v>
      </c>
      <c r="B8212" s="13" t="s">
        <v>5</v>
      </c>
      <c r="C8212" s="6">
        <v>42861</v>
      </c>
      <c r="D8212" s="13" t="s">
        <v>9</v>
      </c>
      <c r="E8212">
        <v>0</v>
      </c>
      <c r="G8212" t="str">
        <v>City Hotel</v>
      </c>
      <c r="H8212" t="str">
        <v>Canceled</v>
      </c>
      <c r="I8212" t="str">
        <v>Sat</v>
      </c>
      <c r="J8212" t="str">
        <f t="shared" si="128"/>
        <v>C</v>
      </c>
    </row>
    <row r="8213" spans="1:10">
      <c r="A8213" s="13" t="s">
        <v>54</v>
      </c>
      <c r="B8213" s="13" t="s">
        <v>3</v>
      </c>
      <c r="C8213" s="6">
        <v>42534</v>
      </c>
      <c r="D8213" s="13" t="s">
        <v>8</v>
      </c>
      <c r="E8213">
        <v>0</v>
      </c>
      <c r="G8213" t="str">
        <v>City Hotel</v>
      </c>
      <c r="H8213" t="str">
        <v>Check-Out</v>
      </c>
      <c r="I8213" t="str">
        <v>Mon</v>
      </c>
      <c r="J8213" t="str">
        <f t="shared" si="128"/>
        <v>C</v>
      </c>
    </row>
    <row r="8214" spans="1:10">
      <c r="A8214" s="13" t="s">
        <v>54</v>
      </c>
      <c r="B8214" s="13" t="s">
        <v>5</v>
      </c>
      <c r="C8214" s="6">
        <v>42749</v>
      </c>
      <c r="D8214" s="13" t="s">
        <v>9</v>
      </c>
      <c r="E8214">
        <v>0</v>
      </c>
      <c r="G8214" t="str">
        <v>City Hotel</v>
      </c>
      <c r="H8214" t="str">
        <v>Canceled</v>
      </c>
      <c r="I8214" t="str">
        <v>Sat</v>
      </c>
      <c r="J8214" t="str">
        <f t="shared" si="128"/>
        <v>C</v>
      </c>
    </row>
    <row r="8215" spans="1:10">
      <c r="A8215" s="13" t="s">
        <v>53</v>
      </c>
      <c r="B8215" s="13" t="s">
        <v>3</v>
      </c>
      <c r="C8215" s="6">
        <v>42383</v>
      </c>
      <c r="D8215" s="13" t="s">
        <v>7</v>
      </c>
      <c r="E8215">
        <v>0</v>
      </c>
      <c r="G8215" t="str">
        <v>Resort Hotel</v>
      </c>
      <c r="H8215" t="str">
        <v>Check-Out</v>
      </c>
      <c r="I8215" t="str">
        <v>Thu</v>
      </c>
      <c r="J8215" t="str">
        <f t="shared" si="128"/>
        <v>R</v>
      </c>
    </row>
    <row r="8216" spans="1:10">
      <c r="A8216" s="13" t="s">
        <v>53</v>
      </c>
      <c r="B8216" s="13" t="s">
        <v>20</v>
      </c>
      <c r="C8216" s="6">
        <v>42634</v>
      </c>
      <c r="D8216" s="13" t="s">
        <v>6</v>
      </c>
      <c r="E8216">
        <v>0</v>
      </c>
      <c r="G8216" t="str">
        <v>Resort Hotel</v>
      </c>
      <c r="H8216" t="str">
        <v/>
      </c>
      <c r="I8216" t="str">
        <v>Wed</v>
      </c>
      <c r="J8216" t="str">
        <f t="shared" si="128"/>
        <v>R</v>
      </c>
    </row>
    <row r="8217" spans="1:10">
      <c r="A8217" s="13" t="s">
        <v>54</v>
      </c>
      <c r="B8217" s="13" t="s">
        <v>3</v>
      </c>
      <c r="C8217" s="6">
        <v>42422</v>
      </c>
      <c r="D8217" s="13" t="s">
        <v>8</v>
      </c>
      <c r="E8217">
        <v>0</v>
      </c>
      <c r="G8217" t="str">
        <v>City Hotel</v>
      </c>
      <c r="H8217" t="str">
        <v>Check-Out</v>
      </c>
      <c r="I8217" t="str">
        <v>Mon</v>
      </c>
      <c r="J8217" t="str">
        <f t="shared" si="128"/>
        <v>C</v>
      </c>
    </row>
    <row r="8218" spans="1:10">
      <c r="A8218" s="13" t="s">
        <v>54</v>
      </c>
      <c r="B8218" s="13" t="s">
        <v>3</v>
      </c>
      <c r="C8218" s="6">
        <v>42490</v>
      </c>
      <c r="D8218" s="13" t="s">
        <v>9</v>
      </c>
      <c r="E8218">
        <v>0</v>
      </c>
      <c r="G8218" t="str">
        <v>City Hotel</v>
      </c>
      <c r="H8218" t="str">
        <v>Check-Out</v>
      </c>
      <c r="I8218" t="str">
        <v>Sat</v>
      </c>
      <c r="J8218" t="str">
        <f t="shared" si="128"/>
        <v>C</v>
      </c>
    </row>
    <row r="8219" spans="1:10">
      <c r="A8219" s="13" t="s">
        <v>54</v>
      </c>
      <c r="B8219" s="13" t="s">
        <v>3</v>
      </c>
      <c r="C8219" s="6">
        <v>42923</v>
      </c>
      <c r="D8219" s="13" t="s">
        <v>10</v>
      </c>
      <c r="E8219">
        <v>2</v>
      </c>
      <c r="G8219" t="str">
        <v>City Hotel</v>
      </c>
      <c r="H8219" t="str">
        <v>Check-Out</v>
      </c>
      <c r="I8219" t="str">
        <v>Fri</v>
      </c>
      <c r="J8219" t="str">
        <f t="shared" si="128"/>
        <v>C</v>
      </c>
    </row>
    <row r="8220" spans="1:10">
      <c r="A8220" s="13" t="s">
        <v>54</v>
      </c>
      <c r="B8220" s="13" t="s">
        <v>3</v>
      </c>
      <c r="C8220" s="6">
        <v>42507</v>
      </c>
      <c r="D8220" s="13" t="s">
        <v>4</v>
      </c>
      <c r="E8220">
        <v>0</v>
      </c>
      <c r="G8220" t="str">
        <v>City Hotel</v>
      </c>
      <c r="H8220" t="str">
        <v>Check-Out</v>
      </c>
      <c r="I8220" t="str">
        <v>Tue</v>
      </c>
      <c r="J8220" t="str">
        <f t="shared" si="128"/>
        <v>C</v>
      </c>
    </row>
    <row r="8221" spans="1:10">
      <c r="A8221" s="13" t="s">
        <v>54</v>
      </c>
      <c r="B8221" s="13" t="s">
        <v>3</v>
      </c>
      <c r="C8221" s="6">
        <v>42879</v>
      </c>
      <c r="D8221" s="13" t="s">
        <v>6</v>
      </c>
      <c r="E8221">
        <v>2</v>
      </c>
      <c r="G8221" t="str">
        <v>City Hotel</v>
      </c>
      <c r="H8221" t="str">
        <v>Check-Out</v>
      </c>
      <c r="I8221" t="str">
        <v>Wed</v>
      </c>
      <c r="J8221" t="str">
        <f t="shared" si="128"/>
        <v>C</v>
      </c>
    </row>
    <row r="8222" spans="1:10">
      <c r="A8222" s="13" t="s">
        <v>53</v>
      </c>
      <c r="B8222" s="13" t="s">
        <v>20</v>
      </c>
      <c r="C8222" s="6">
        <v>42620</v>
      </c>
      <c r="D8222" s="13" t="s">
        <v>6</v>
      </c>
      <c r="E8222">
        <v>0</v>
      </c>
      <c r="G8222" t="str">
        <v>Resort Hotel</v>
      </c>
      <c r="H8222" t="str">
        <v/>
      </c>
      <c r="I8222" t="str">
        <v>Wed</v>
      </c>
      <c r="J8222" t="str">
        <f t="shared" si="128"/>
        <v>R</v>
      </c>
    </row>
    <row r="8223" spans="1:10">
      <c r="A8223" s="13" t="s">
        <v>54</v>
      </c>
      <c r="B8223" s="13" t="s">
        <v>5</v>
      </c>
      <c r="C8223" s="6">
        <v>42865</v>
      </c>
      <c r="D8223" s="13" t="s">
        <v>6</v>
      </c>
      <c r="E8223">
        <v>1</v>
      </c>
      <c r="G8223" t="str">
        <v>City Hotel</v>
      </c>
      <c r="H8223" t="str">
        <v>Canceled</v>
      </c>
      <c r="I8223" t="str">
        <v>Wed</v>
      </c>
      <c r="J8223" t="str">
        <f t="shared" si="128"/>
        <v>C</v>
      </c>
    </row>
    <row r="8224" spans="1:10">
      <c r="A8224" s="13" t="s">
        <v>54</v>
      </c>
      <c r="B8224" s="13" t="s">
        <v>5</v>
      </c>
      <c r="C8224" s="6">
        <v>42479</v>
      </c>
      <c r="D8224" s="13" t="s">
        <v>4</v>
      </c>
      <c r="E8224">
        <v>0</v>
      </c>
      <c r="G8224" t="str">
        <v>City Hotel</v>
      </c>
      <c r="H8224" t="str">
        <v>Canceled</v>
      </c>
      <c r="I8224" t="str">
        <v>Tue</v>
      </c>
      <c r="J8224" t="str">
        <f t="shared" si="128"/>
        <v>C</v>
      </c>
    </row>
    <row r="8225" spans="1:10">
      <c r="A8225" s="13" t="s">
        <v>53</v>
      </c>
      <c r="B8225" s="13" t="s">
        <v>3</v>
      </c>
      <c r="C8225" s="6">
        <v>42327</v>
      </c>
      <c r="D8225" s="13" t="s">
        <v>7</v>
      </c>
      <c r="E8225">
        <v>0</v>
      </c>
      <c r="G8225" t="str">
        <v>Resort Hotel</v>
      </c>
      <c r="H8225" t="str">
        <v>Check-Out</v>
      </c>
      <c r="I8225" t="str">
        <v>Thu</v>
      </c>
      <c r="J8225" t="str">
        <f t="shared" si="128"/>
        <v>R</v>
      </c>
    </row>
    <row r="8226" spans="1:10">
      <c r="A8226" s="13" t="s">
        <v>53</v>
      </c>
      <c r="B8226" s="13" t="s">
        <v>3</v>
      </c>
      <c r="C8226" s="6">
        <v>42739</v>
      </c>
      <c r="D8226" s="13" t="s">
        <v>6</v>
      </c>
      <c r="E8226">
        <v>1</v>
      </c>
      <c r="G8226" t="str">
        <v>Resort Hotel</v>
      </c>
      <c r="H8226" t="str">
        <v>Check-Out</v>
      </c>
      <c r="I8226" t="str">
        <v>Wed</v>
      </c>
      <c r="J8226" t="str">
        <f t="shared" si="128"/>
        <v>R</v>
      </c>
    </row>
    <row r="8227" spans="1:10">
      <c r="A8227" s="13" t="s">
        <v>54</v>
      </c>
      <c r="B8227" s="13" t="s">
        <v>3</v>
      </c>
      <c r="C8227" s="6">
        <v>42714</v>
      </c>
      <c r="D8227" s="13" t="s">
        <v>9</v>
      </c>
      <c r="E8227">
        <v>1</v>
      </c>
      <c r="G8227" t="str">
        <v>City Hotel</v>
      </c>
      <c r="H8227" t="str">
        <v>Check-Out</v>
      </c>
      <c r="I8227" t="str">
        <v>Sat</v>
      </c>
      <c r="J8227" t="str">
        <f t="shared" si="128"/>
        <v>C</v>
      </c>
    </row>
    <row r="8228" spans="1:10">
      <c r="A8228" s="13" t="s">
        <v>54</v>
      </c>
      <c r="B8228" s="13" t="s">
        <v>5</v>
      </c>
      <c r="C8228" s="6">
        <v>42250</v>
      </c>
      <c r="D8228" s="13" t="s">
        <v>7</v>
      </c>
      <c r="E8228">
        <v>0</v>
      </c>
      <c r="G8228" t="str">
        <v>City Hotel</v>
      </c>
      <c r="H8228" t="str">
        <v>Canceled</v>
      </c>
      <c r="I8228" t="str">
        <v>Thu</v>
      </c>
      <c r="J8228" t="str">
        <f t="shared" si="128"/>
        <v>C</v>
      </c>
    </row>
    <row r="8229" spans="1:10">
      <c r="A8229" s="13" t="s">
        <v>54</v>
      </c>
      <c r="B8229" s="13" t="s">
        <v>3</v>
      </c>
      <c r="C8229" s="6">
        <v>42806</v>
      </c>
      <c r="D8229" s="13" t="s">
        <v>11</v>
      </c>
      <c r="E8229">
        <v>0</v>
      </c>
      <c r="G8229" t="str">
        <v>City Hotel</v>
      </c>
      <c r="H8229" t="str">
        <v>Check-Out</v>
      </c>
      <c r="I8229" t="str">
        <v>Sun</v>
      </c>
      <c r="J8229" t="str">
        <f t="shared" si="128"/>
        <v>C</v>
      </c>
    </row>
    <row r="8230" spans="1:10">
      <c r="A8230" s="13" t="s">
        <v>54</v>
      </c>
      <c r="B8230" s="13" t="s">
        <v>3</v>
      </c>
      <c r="C8230" s="6">
        <v>42256</v>
      </c>
      <c r="D8230" s="13" t="s">
        <v>6</v>
      </c>
      <c r="E8230">
        <v>0</v>
      </c>
      <c r="G8230" t="str">
        <v>City Hotel</v>
      </c>
      <c r="H8230" t="str">
        <v>Check-Out</v>
      </c>
      <c r="I8230" t="str">
        <v>Wed</v>
      </c>
      <c r="J8230" t="str">
        <f t="shared" si="128"/>
        <v>C</v>
      </c>
    </row>
    <row r="8231" spans="1:10">
      <c r="A8231" s="13" t="s">
        <v>54</v>
      </c>
      <c r="B8231" s="13" t="s">
        <v>3</v>
      </c>
      <c r="C8231" s="6">
        <v>42971</v>
      </c>
      <c r="D8231" s="13" t="s">
        <v>7</v>
      </c>
      <c r="E8231">
        <v>0</v>
      </c>
      <c r="G8231" t="str">
        <v>City Hotel</v>
      </c>
      <c r="H8231" t="str">
        <v>Check-Out</v>
      </c>
      <c r="I8231" t="str">
        <v>Thu</v>
      </c>
      <c r="J8231" t="str">
        <f t="shared" si="128"/>
        <v>C</v>
      </c>
    </row>
    <row r="8232" spans="1:10">
      <c r="A8232" s="13" t="s">
        <v>53</v>
      </c>
      <c r="B8232" s="13" t="s">
        <v>3</v>
      </c>
      <c r="C8232" s="6">
        <v>42469</v>
      </c>
      <c r="D8232" s="13" t="s">
        <v>9</v>
      </c>
      <c r="E8232">
        <v>0</v>
      </c>
      <c r="G8232" t="str">
        <v>Resort Hotel</v>
      </c>
      <c r="H8232" t="str">
        <v>Check-Out</v>
      </c>
      <c r="I8232" t="str">
        <v>Sat</v>
      </c>
      <c r="J8232" t="str">
        <f t="shared" si="128"/>
        <v>R</v>
      </c>
    </row>
    <row r="8233" spans="1:10">
      <c r="A8233" s="13" t="s">
        <v>54</v>
      </c>
      <c r="B8233" s="13" t="s">
        <v>3</v>
      </c>
      <c r="C8233" s="6">
        <v>42860</v>
      </c>
      <c r="D8233" s="13" t="s">
        <v>10</v>
      </c>
      <c r="E8233">
        <v>2</v>
      </c>
      <c r="G8233" t="str">
        <v>City Hotel</v>
      </c>
      <c r="H8233" t="str">
        <v>Check-Out</v>
      </c>
      <c r="I8233" t="str">
        <v>Fri</v>
      </c>
      <c r="J8233" t="str">
        <f t="shared" si="128"/>
        <v>C</v>
      </c>
    </row>
    <row r="8234" spans="1:10">
      <c r="A8234" s="13" t="s">
        <v>53</v>
      </c>
      <c r="B8234" s="13" t="s">
        <v>5</v>
      </c>
      <c r="C8234" s="6">
        <v>42509</v>
      </c>
      <c r="D8234" s="13" t="s">
        <v>7</v>
      </c>
      <c r="E8234">
        <v>0</v>
      </c>
      <c r="G8234" t="str">
        <v>Resort Hotel</v>
      </c>
      <c r="H8234" t="str">
        <v>Canceled</v>
      </c>
      <c r="I8234" t="str">
        <v>Thu</v>
      </c>
      <c r="J8234" t="str">
        <f t="shared" si="128"/>
        <v>R</v>
      </c>
    </row>
    <row r="8235" spans="1:10">
      <c r="A8235" s="13" t="s">
        <v>54</v>
      </c>
      <c r="B8235" s="13" t="s">
        <v>3</v>
      </c>
      <c r="C8235" s="6">
        <v>42544</v>
      </c>
      <c r="D8235" s="13" t="s">
        <v>7</v>
      </c>
      <c r="E8235">
        <v>1</v>
      </c>
      <c r="G8235" t="str">
        <v>City Hotel</v>
      </c>
      <c r="H8235" t="str">
        <v>Check-Out</v>
      </c>
      <c r="I8235" t="str">
        <v>Thu</v>
      </c>
      <c r="J8235" t="str">
        <f t="shared" si="128"/>
        <v>C</v>
      </c>
    </row>
    <row r="8236" spans="1:10">
      <c r="A8236" s="13" t="s">
        <v>54</v>
      </c>
      <c r="B8236" s="13" t="s">
        <v>5</v>
      </c>
      <c r="C8236" s="6">
        <v>42860</v>
      </c>
      <c r="D8236" s="13" t="s">
        <v>10</v>
      </c>
      <c r="E8236">
        <v>2</v>
      </c>
      <c r="G8236" t="str">
        <v>City Hotel</v>
      </c>
      <c r="H8236" t="str">
        <v>Canceled</v>
      </c>
      <c r="I8236" t="str">
        <v>Fri</v>
      </c>
      <c r="J8236" t="str">
        <f t="shared" si="128"/>
        <v>C</v>
      </c>
    </row>
    <row r="8237" spans="1:10">
      <c r="A8237" s="13" t="s">
        <v>54</v>
      </c>
      <c r="B8237" s="13" t="s">
        <v>5</v>
      </c>
      <c r="C8237" s="6">
        <v>42705</v>
      </c>
      <c r="D8237" s="13" t="s">
        <v>7</v>
      </c>
      <c r="E8237">
        <v>1</v>
      </c>
      <c r="G8237" t="str">
        <v>City Hotel</v>
      </c>
      <c r="H8237" t="str">
        <v>Canceled</v>
      </c>
      <c r="I8237" t="str">
        <v>Thu</v>
      </c>
      <c r="J8237" t="str">
        <f t="shared" si="128"/>
        <v>C</v>
      </c>
    </row>
    <row r="8238" spans="1:10">
      <c r="A8238" s="13" t="s">
        <v>54</v>
      </c>
      <c r="B8238" s="13" t="s">
        <v>3</v>
      </c>
      <c r="C8238" s="6">
        <v>42908</v>
      </c>
      <c r="D8238" s="13" t="s">
        <v>7</v>
      </c>
      <c r="E8238">
        <v>0</v>
      </c>
      <c r="G8238" t="str">
        <v>City Hotel</v>
      </c>
      <c r="H8238" t="str">
        <v>Check-Out</v>
      </c>
      <c r="I8238" t="str">
        <v>Thu</v>
      </c>
      <c r="J8238" t="str">
        <f t="shared" si="128"/>
        <v>C</v>
      </c>
    </row>
    <row r="8239" spans="1:10">
      <c r="A8239" s="13" t="s">
        <v>54</v>
      </c>
      <c r="B8239" s="13" t="s">
        <v>3</v>
      </c>
      <c r="C8239" s="6">
        <v>42853</v>
      </c>
      <c r="D8239" s="13" t="s">
        <v>10</v>
      </c>
      <c r="E8239">
        <v>0</v>
      </c>
      <c r="G8239" t="str">
        <v>City Hotel</v>
      </c>
      <c r="H8239" t="str">
        <v>Check-Out</v>
      </c>
      <c r="I8239" t="str">
        <v>Fri</v>
      </c>
      <c r="J8239" t="str">
        <f t="shared" si="128"/>
        <v>C</v>
      </c>
    </row>
    <row r="8240" spans="1:10">
      <c r="A8240" s="13" t="s">
        <v>54</v>
      </c>
      <c r="B8240" s="13" t="s">
        <v>3</v>
      </c>
      <c r="C8240" s="6">
        <v>42852</v>
      </c>
      <c r="D8240" s="13" t="s">
        <v>7</v>
      </c>
      <c r="E8240">
        <v>1</v>
      </c>
      <c r="G8240" t="str">
        <v>City Hotel</v>
      </c>
      <c r="H8240" t="str">
        <v>Check-Out</v>
      </c>
      <c r="I8240" t="str">
        <v>Thu</v>
      </c>
      <c r="J8240" t="str">
        <f t="shared" si="128"/>
        <v>C</v>
      </c>
    </row>
    <row r="8241" spans="1:10">
      <c r="A8241" s="13" t="s">
        <v>53</v>
      </c>
      <c r="B8241" s="13" t="s">
        <v>5</v>
      </c>
      <c r="C8241" s="6">
        <v>42675</v>
      </c>
      <c r="D8241" s="13" t="s">
        <v>4</v>
      </c>
      <c r="E8241">
        <v>1</v>
      </c>
      <c r="G8241" t="str">
        <v>Resort Hotel</v>
      </c>
      <c r="H8241" t="str">
        <v>Canceled</v>
      </c>
      <c r="I8241" t="str">
        <v>Tue</v>
      </c>
      <c r="J8241" t="str">
        <f t="shared" si="128"/>
        <v>R</v>
      </c>
    </row>
    <row r="8242" spans="1:10">
      <c r="A8242" s="13" t="s">
        <v>54</v>
      </c>
      <c r="B8242" s="13" t="s">
        <v>3</v>
      </c>
      <c r="C8242" s="6">
        <v>42963</v>
      </c>
      <c r="D8242" s="13" t="s">
        <v>6</v>
      </c>
      <c r="E8242">
        <v>0</v>
      </c>
      <c r="G8242" t="str">
        <v>City Hotel</v>
      </c>
      <c r="H8242" t="str">
        <v>Check-Out</v>
      </c>
      <c r="I8242" t="str">
        <v>Wed</v>
      </c>
      <c r="J8242" t="str">
        <f t="shared" si="128"/>
        <v>C</v>
      </c>
    </row>
    <row r="8243" spans="1:10">
      <c r="A8243" s="13" t="s">
        <v>53</v>
      </c>
      <c r="B8243" s="13" t="s">
        <v>3</v>
      </c>
      <c r="C8243" s="6">
        <v>42234</v>
      </c>
      <c r="D8243" s="13" t="s">
        <v>4</v>
      </c>
      <c r="E8243">
        <v>0</v>
      </c>
      <c r="G8243" t="str">
        <v>Resort Hotel</v>
      </c>
      <c r="H8243" t="str">
        <v>Check-Out</v>
      </c>
      <c r="I8243" t="str">
        <v>Tue</v>
      </c>
      <c r="J8243" t="str">
        <f t="shared" si="128"/>
        <v>R</v>
      </c>
    </row>
    <row r="8244" spans="1:10">
      <c r="A8244" s="13" t="s">
        <v>54</v>
      </c>
      <c r="B8244" s="13" t="s">
        <v>3</v>
      </c>
      <c r="C8244" s="6">
        <v>42916</v>
      </c>
      <c r="D8244" s="13" t="s">
        <v>10</v>
      </c>
      <c r="E8244">
        <v>0</v>
      </c>
      <c r="G8244" t="str">
        <v>City Hotel</v>
      </c>
      <c r="H8244" t="str">
        <v>Check-Out</v>
      </c>
      <c r="I8244" t="str">
        <v>Fri</v>
      </c>
      <c r="J8244" t="str">
        <f t="shared" si="128"/>
        <v>C</v>
      </c>
    </row>
    <row r="8245" spans="1:10">
      <c r="A8245" s="13" t="s">
        <v>53</v>
      </c>
      <c r="B8245" s="13" t="s">
        <v>3</v>
      </c>
      <c r="C8245" s="6">
        <v>42200</v>
      </c>
      <c r="D8245" s="13" t="s">
        <v>6</v>
      </c>
      <c r="E8245">
        <v>0</v>
      </c>
      <c r="G8245" t="str">
        <v>Resort Hotel</v>
      </c>
      <c r="H8245" t="str">
        <v>Check-Out</v>
      </c>
      <c r="I8245" t="str">
        <v>Wed</v>
      </c>
      <c r="J8245" t="str">
        <f t="shared" si="128"/>
        <v>R</v>
      </c>
    </row>
    <row r="8246" spans="1:10">
      <c r="A8246" s="13" t="s">
        <v>54</v>
      </c>
      <c r="B8246" s="13" t="s">
        <v>3</v>
      </c>
      <c r="C8246" s="6">
        <v>42757</v>
      </c>
      <c r="D8246" s="13" t="s">
        <v>11</v>
      </c>
      <c r="E8246">
        <v>0</v>
      </c>
      <c r="G8246" t="str">
        <v>City Hotel</v>
      </c>
      <c r="H8246" t="str">
        <v>Check-Out</v>
      </c>
      <c r="I8246" t="str">
        <v>Sun</v>
      </c>
      <c r="J8246" t="str">
        <f t="shared" si="128"/>
        <v>C</v>
      </c>
    </row>
    <row r="8247" spans="1:10">
      <c r="A8247" s="13" t="s">
        <v>54</v>
      </c>
      <c r="B8247" s="13" t="s">
        <v>5</v>
      </c>
      <c r="C8247" s="6">
        <v>42528</v>
      </c>
      <c r="D8247" s="13" t="s">
        <v>4</v>
      </c>
      <c r="E8247">
        <v>0</v>
      </c>
      <c r="G8247" t="str">
        <v>City Hotel</v>
      </c>
      <c r="H8247" t="str">
        <v>Canceled</v>
      </c>
      <c r="I8247" t="str">
        <v>Tue</v>
      </c>
      <c r="J8247" t="str">
        <f t="shared" si="128"/>
        <v>C</v>
      </c>
    </row>
    <row r="8248" spans="1:10">
      <c r="A8248" s="13" t="s">
        <v>54</v>
      </c>
      <c r="B8248" s="13" t="s">
        <v>5</v>
      </c>
      <c r="C8248" s="6">
        <v>42233</v>
      </c>
      <c r="D8248" s="13" t="s">
        <v>8</v>
      </c>
      <c r="E8248">
        <v>0</v>
      </c>
      <c r="G8248" t="str">
        <v>City Hotel</v>
      </c>
      <c r="H8248" t="str">
        <v>Canceled</v>
      </c>
      <c r="I8248" t="str">
        <v>Mon</v>
      </c>
      <c r="J8248" t="str">
        <f t="shared" si="128"/>
        <v>C</v>
      </c>
    </row>
    <row r="8249" spans="1:10">
      <c r="A8249" s="13" t="s">
        <v>53</v>
      </c>
      <c r="B8249" s="13" t="s">
        <v>3</v>
      </c>
      <c r="C8249" s="6">
        <v>42790</v>
      </c>
      <c r="D8249" s="13" t="s">
        <v>10</v>
      </c>
      <c r="E8249">
        <v>0</v>
      </c>
      <c r="G8249" t="str">
        <v>Resort Hotel</v>
      </c>
      <c r="H8249" t="str">
        <v>Check-Out</v>
      </c>
      <c r="I8249" t="str">
        <v>Fri</v>
      </c>
      <c r="J8249" t="str">
        <f t="shared" si="128"/>
        <v>R</v>
      </c>
    </row>
    <row r="8250" spans="1:10">
      <c r="A8250" s="13" t="s">
        <v>54</v>
      </c>
      <c r="B8250" s="13" t="s">
        <v>5</v>
      </c>
      <c r="C8250" s="6">
        <v>42270</v>
      </c>
      <c r="D8250" s="13" t="s">
        <v>6</v>
      </c>
      <c r="E8250">
        <v>2</v>
      </c>
      <c r="G8250" t="str">
        <v>City Hotel</v>
      </c>
      <c r="H8250" t="str">
        <v>Canceled</v>
      </c>
      <c r="I8250" t="str">
        <v>Wed</v>
      </c>
      <c r="J8250" t="str">
        <f t="shared" si="128"/>
        <v>C</v>
      </c>
    </row>
    <row r="8251" spans="1:10">
      <c r="A8251" s="13" t="s">
        <v>54</v>
      </c>
      <c r="B8251" s="13" t="s">
        <v>3</v>
      </c>
      <c r="C8251" s="6">
        <v>42428</v>
      </c>
      <c r="D8251" s="13" t="s">
        <v>11</v>
      </c>
      <c r="E8251">
        <v>0</v>
      </c>
      <c r="G8251" t="str">
        <v>City Hotel</v>
      </c>
      <c r="H8251" t="str">
        <v>Check-Out</v>
      </c>
      <c r="I8251" t="str">
        <v>Sun</v>
      </c>
      <c r="J8251" t="str">
        <f t="shared" si="128"/>
        <v>C</v>
      </c>
    </row>
    <row r="8252" spans="1:10">
      <c r="A8252" s="13" t="s">
        <v>53</v>
      </c>
      <c r="B8252" s="13" t="s">
        <v>3</v>
      </c>
      <c r="C8252" s="6">
        <v>42521</v>
      </c>
      <c r="D8252" s="13" t="s">
        <v>4</v>
      </c>
      <c r="E8252">
        <v>0</v>
      </c>
      <c r="G8252" t="str">
        <v>Resort Hotel</v>
      </c>
      <c r="H8252" t="str">
        <v>Check-Out</v>
      </c>
      <c r="I8252" t="str">
        <v>Tue</v>
      </c>
      <c r="J8252" t="str">
        <f t="shared" si="128"/>
        <v>R</v>
      </c>
    </row>
    <row r="8253" spans="1:10">
      <c r="A8253" s="13" t="s">
        <v>54</v>
      </c>
      <c r="B8253" s="13" t="s">
        <v>5</v>
      </c>
      <c r="C8253" s="6">
        <v>42271</v>
      </c>
      <c r="D8253" s="13" t="s">
        <v>7</v>
      </c>
      <c r="E8253">
        <v>0</v>
      </c>
      <c r="G8253" t="str">
        <v>City Hotel</v>
      </c>
      <c r="H8253" t="str">
        <v>Canceled</v>
      </c>
      <c r="I8253" t="str">
        <v>Thu</v>
      </c>
      <c r="J8253" t="str">
        <f t="shared" si="128"/>
        <v>C</v>
      </c>
    </row>
    <row r="8254" spans="1:10">
      <c r="A8254" s="13" t="s">
        <v>54</v>
      </c>
      <c r="B8254" s="13" t="s">
        <v>3</v>
      </c>
      <c r="C8254" s="6">
        <v>42829</v>
      </c>
      <c r="D8254" s="13" t="s">
        <v>4</v>
      </c>
      <c r="E8254">
        <v>0</v>
      </c>
      <c r="G8254" t="str">
        <v>City Hotel</v>
      </c>
      <c r="H8254" t="str">
        <v>Check-Out</v>
      </c>
      <c r="I8254" t="str">
        <v>Tue</v>
      </c>
      <c r="J8254" t="str">
        <f t="shared" si="128"/>
        <v>C</v>
      </c>
    </row>
    <row r="8255" spans="1:10">
      <c r="A8255" s="13" t="s">
        <v>54</v>
      </c>
      <c r="B8255" s="13" t="s">
        <v>5</v>
      </c>
      <c r="C8255" s="6">
        <v>42510</v>
      </c>
      <c r="D8255" s="13" t="s">
        <v>10</v>
      </c>
      <c r="E8255">
        <v>0</v>
      </c>
      <c r="G8255" t="str">
        <v>City Hotel</v>
      </c>
      <c r="H8255" t="str">
        <v>Canceled</v>
      </c>
      <c r="I8255" t="str">
        <v>Fri</v>
      </c>
      <c r="J8255" t="str">
        <f t="shared" si="128"/>
        <v>C</v>
      </c>
    </row>
    <row r="8256" spans="1:10">
      <c r="A8256" s="13" t="s">
        <v>54</v>
      </c>
      <c r="B8256" s="13" t="s">
        <v>3</v>
      </c>
      <c r="C8256" s="6">
        <v>42292</v>
      </c>
      <c r="D8256" s="13" t="s">
        <v>7</v>
      </c>
      <c r="E8256">
        <v>1</v>
      </c>
      <c r="G8256" t="str">
        <v>City Hotel</v>
      </c>
      <c r="H8256" t="str">
        <v>Check-Out</v>
      </c>
      <c r="I8256" t="str">
        <v>Thu</v>
      </c>
      <c r="J8256" t="str">
        <f t="shared" si="128"/>
        <v>C</v>
      </c>
    </row>
    <row r="8257" spans="1:10">
      <c r="A8257" s="13" t="s">
        <v>53</v>
      </c>
      <c r="B8257" s="13" t="s">
        <v>5</v>
      </c>
      <c r="C8257" s="6">
        <v>42452</v>
      </c>
      <c r="D8257" s="13" t="s">
        <v>6</v>
      </c>
      <c r="E8257">
        <v>0</v>
      </c>
      <c r="G8257" t="str">
        <v>Resort Hotel</v>
      </c>
      <c r="H8257" t="str">
        <v>Canceled</v>
      </c>
      <c r="I8257" t="str">
        <v>Wed</v>
      </c>
      <c r="J8257" t="str">
        <f t="shared" si="128"/>
        <v>R</v>
      </c>
    </row>
    <row r="8258" spans="1:10">
      <c r="A8258" s="13" t="s">
        <v>53</v>
      </c>
      <c r="B8258" s="13" t="s">
        <v>3</v>
      </c>
      <c r="C8258" s="6">
        <v>42291</v>
      </c>
      <c r="D8258" s="13" t="s">
        <v>6</v>
      </c>
      <c r="E8258">
        <v>0</v>
      </c>
      <c r="G8258" t="str">
        <v>Resort Hotel</v>
      </c>
      <c r="H8258" t="str">
        <v>Check-Out</v>
      </c>
      <c r="I8258" t="str">
        <v>Wed</v>
      </c>
      <c r="J8258" t="str">
        <f t="shared" si="128"/>
        <v>R</v>
      </c>
    </row>
    <row r="8259" spans="1:10">
      <c r="A8259" s="13" t="s">
        <v>53</v>
      </c>
      <c r="B8259" s="13" t="s">
        <v>3</v>
      </c>
      <c r="C8259" s="6">
        <v>42839</v>
      </c>
      <c r="D8259" s="13" t="s">
        <v>10</v>
      </c>
      <c r="E8259">
        <v>1</v>
      </c>
      <c r="G8259" t="str">
        <v>Resort Hotel</v>
      </c>
      <c r="H8259" t="str">
        <v>Check-Out</v>
      </c>
      <c r="I8259" t="str">
        <v>Fri</v>
      </c>
      <c r="J8259" t="str">
        <f t="shared" ref="J8259:J8322" si="129">LEFT(G8259,1)</f>
        <v>R</v>
      </c>
    </row>
    <row r="8260" spans="1:10">
      <c r="A8260" s="13" t="s">
        <v>54</v>
      </c>
      <c r="B8260" s="13" t="s">
        <v>3</v>
      </c>
      <c r="C8260" s="6">
        <v>42527</v>
      </c>
      <c r="D8260" s="13" t="s">
        <v>8</v>
      </c>
      <c r="E8260">
        <v>0</v>
      </c>
      <c r="G8260" t="str">
        <v>City Hotel</v>
      </c>
      <c r="H8260" t="str">
        <v>Check-Out</v>
      </c>
      <c r="I8260" t="str">
        <v>Mon</v>
      </c>
      <c r="J8260" t="str">
        <f t="shared" si="129"/>
        <v>C</v>
      </c>
    </row>
    <row r="8261" spans="1:10">
      <c r="A8261" s="13" t="s">
        <v>54</v>
      </c>
      <c r="B8261" s="13" t="s">
        <v>3</v>
      </c>
      <c r="C8261" s="6">
        <v>42498</v>
      </c>
      <c r="D8261" s="13" t="s">
        <v>11</v>
      </c>
      <c r="E8261">
        <v>0</v>
      </c>
      <c r="G8261" t="str">
        <v>City Hotel</v>
      </c>
      <c r="H8261" t="str">
        <v>Check-Out</v>
      </c>
      <c r="I8261" t="str">
        <v>Sun</v>
      </c>
      <c r="J8261" t="str">
        <f t="shared" si="129"/>
        <v>C</v>
      </c>
    </row>
    <row r="8262" spans="1:10">
      <c r="A8262" s="13" t="s">
        <v>54</v>
      </c>
      <c r="B8262" s="13" t="s">
        <v>5</v>
      </c>
      <c r="C8262" s="6">
        <v>42554</v>
      </c>
      <c r="D8262" s="13" t="s">
        <v>11</v>
      </c>
      <c r="E8262">
        <v>0</v>
      </c>
      <c r="G8262" t="str">
        <v>City Hotel</v>
      </c>
      <c r="H8262" t="str">
        <v>Canceled</v>
      </c>
      <c r="I8262" t="str">
        <v>Sun</v>
      </c>
      <c r="J8262" t="str">
        <f t="shared" si="129"/>
        <v>C</v>
      </c>
    </row>
    <row r="8263" spans="1:10">
      <c r="A8263" s="13" t="s">
        <v>53</v>
      </c>
      <c r="B8263" s="13" t="s">
        <v>3</v>
      </c>
      <c r="C8263" s="6">
        <v>42286</v>
      </c>
      <c r="D8263" s="13" t="s">
        <v>10</v>
      </c>
      <c r="E8263">
        <v>0</v>
      </c>
      <c r="G8263" t="str">
        <v>Resort Hotel</v>
      </c>
      <c r="H8263" t="str">
        <v>Check-Out</v>
      </c>
      <c r="I8263" t="str">
        <v>Fri</v>
      </c>
      <c r="J8263" t="str">
        <f t="shared" si="129"/>
        <v>R</v>
      </c>
    </row>
    <row r="8264" spans="1:10">
      <c r="A8264" s="13" t="s">
        <v>54</v>
      </c>
      <c r="B8264" s="13" t="s">
        <v>3</v>
      </c>
      <c r="C8264" s="6">
        <v>42314</v>
      </c>
      <c r="D8264" s="13" t="s">
        <v>10</v>
      </c>
      <c r="E8264">
        <v>0</v>
      </c>
      <c r="G8264" t="str">
        <v>City Hotel</v>
      </c>
      <c r="H8264" t="str">
        <v>Check-Out</v>
      </c>
      <c r="I8264" t="str">
        <v>Fri</v>
      </c>
      <c r="J8264" t="str">
        <f t="shared" si="129"/>
        <v>C</v>
      </c>
    </row>
    <row r="8265" spans="1:10">
      <c r="A8265" s="13" t="s">
        <v>54</v>
      </c>
      <c r="B8265" s="13" t="s">
        <v>3</v>
      </c>
      <c r="C8265" s="6">
        <v>42203</v>
      </c>
      <c r="D8265" s="13" t="s">
        <v>9</v>
      </c>
      <c r="E8265">
        <v>2</v>
      </c>
      <c r="G8265" t="str">
        <v>City Hotel</v>
      </c>
      <c r="H8265" t="str">
        <v>Check-Out</v>
      </c>
      <c r="I8265" t="str">
        <v>Sat</v>
      </c>
      <c r="J8265" t="str">
        <f t="shared" si="129"/>
        <v>C</v>
      </c>
    </row>
    <row r="8266" spans="1:10">
      <c r="A8266" s="13" t="s">
        <v>53</v>
      </c>
      <c r="B8266" s="13" t="s">
        <v>3</v>
      </c>
      <c r="C8266" s="6">
        <v>42219</v>
      </c>
      <c r="D8266" s="13" t="s">
        <v>8</v>
      </c>
      <c r="E8266">
        <v>2</v>
      </c>
      <c r="G8266" t="str">
        <v>Resort Hotel</v>
      </c>
      <c r="H8266" t="str">
        <v>Check-Out</v>
      </c>
      <c r="I8266" t="str">
        <v>Mon</v>
      </c>
      <c r="J8266" t="str">
        <f t="shared" si="129"/>
        <v>R</v>
      </c>
    </row>
    <row r="8267" spans="1:10">
      <c r="A8267" s="13" t="s">
        <v>53</v>
      </c>
      <c r="B8267" s="13" t="s">
        <v>3</v>
      </c>
      <c r="C8267" s="6">
        <v>42441</v>
      </c>
      <c r="D8267" s="13" t="s">
        <v>9</v>
      </c>
      <c r="E8267">
        <v>0</v>
      </c>
      <c r="G8267" t="str">
        <v>Resort Hotel</v>
      </c>
      <c r="H8267" t="str">
        <v>Check-Out</v>
      </c>
      <c r="I8267" t="str">
        <v>Sat</v>
      </c>
      <c r="J8267" t="str">
        <f t="shared" si="129"/>
        <v>R</v>
      </c>
    </row>
    <row r="8268" spans="1:10">
      <c r="A8268" s="13" t="s">
        <v>54</v>
      </c>
      <c r="B8268" s="13" t="s">
        <v>3</v>
      </c>
      <c r="C8268" s="6">
        <v>42556</v>
      </c>
      <c r="D8268" s="13" t="s">
        <v>4</v>
      </c>
      <c r="E8268">
        <v>0</v>
      </c>
      <c r="G8268" t="str">
        <v>City Hotel</v>
      </c>
      <c r="H8268" t="str">
        <v>Check-Out</v>
      </c>
      <c r="I8268" t="str">
        <v>Tue</v>
      </c>
      <c r="J8268" t="str">
        <f t="shared" si="129"/>
        <v>C</v>
      </c>
    </row>
    <row r="8269" spans="1:10">
      <c r="A8269" s="13" t="s">
        <v>54</v>
      </c>
      <c r="B8269" s="13" t="s">
        <v>3</v>
      </c>
      <c r="C8269" s="6">
        <v>42552</v>
      </c>
      <c r="D8269" s="13" t="s">
        <v>10</v>
      </c>
      <c r="E8269">
        <v>0</v>
      </c>
      <c r="G8269" t="str">
        <v>City Hotel</v>
      </c>
      <c r="H8269" t="str">
        <v>Check-Out</v>
      </c>
      <c r="I8269" t="str">
        <v>Fri</v>
      </c>
      <c r="J8269" t="str">
        <f t="shared" si="129"/>
        <v>C</v>
      </c>
    </row>
    <row r="8270" spans="1:10">
      <c r="A8270" s="13" t="s">
        <v>54</v>
      </c>
      <c r="B8270" s="13" t="s">
        <v>3</v>
      </c>
      <c r="C8270" s="6">
        <v>42804</v>
      </c>
      <c r="D8270" s="13" t="s">
        <v>10</v>
      </c>
      <c r="E8270">
        <v>2</v>
      </c>
      <c r="G8270" t="str">
        <v>City Hotel</v>
      </c>
      <c r="H8270" t="str">
        <v>Check-Out</v>
      </c>
      <c r="I8270" t="str">
        <v>Fri</v>
      </c>
      <c r="J8270" t="str">
        <f t="shared" si="129"/>
        <v>C</v>
      </c>
    </row>
    <row r="8271" spans="1:10">
      <c r="A8271" s="13" t="s">
        <v>53</v>
      </c>
      <c r="B8271" s="13" t="s">
        <v>3</v>
      </c>
      <c r="C8271" s="6">
        <v>42709</v>
      </c>
      <c r="D8271" s="13" t="s">
        <v>8</v>
      </c>
      <c r="E8271">
        <v>0</v>
      </c>
      <c r="G8271" t="str">
        <v>Resort Hotel</v>
      </c>
      <c r="H8271" t="str">
        <v>Check-Out</v>
      </c>
      <c r="I8271" t="str">
        <v>Mon</v>
      </c>
      <c r="J8271" t="str">
        <f t="shared" si="129"/>
        <v>R</v>
      </c>
    </row>
    <row r="8272" spans="1:10">
      <c r="A8272" s="13" t="s">
        <v>54</v>
      </c>
      <c r="B8272" s="13" t="s">
        <v>3</v>
      </c>
      <c r="C8272" s="6">
        <v>42728</v>
      </c>
      <c r="D8272" s="13" t="s">
        <v>9</v>
      </c>
      <c r="E8272">
        <v>0</v>
      </c>
      <c r="G8272" t="str">
        <v>City Hotel</v>
      </c>
      <c r="H8272" t="str">
        <v>Check-Out</v>
      </c>
      <c r="I8272" t="str">
        <v>Sat</v>
      </c>
      <c r="J8272" t="str">
        <f t="shared" si="129"/>
        <v>C</v>
      </c>
    </row>
    <row r="8273" spans="1:10">
      <c r="A8273" s="13" t="s">
        <v>53</v>
      </c>
      <c r="B8273" s="13" t="s">
        <v>20</v>
      </c>
      <c r="C8273" s="6">
        <v>42628</v>
      </c>
      <c r="D8273" s="13" t="s">
        <v>7</v>
      </c>
      <c r="E8273">
        <v>0</v>
      </c>
      <c r="G8273" t="str">
        <v>Resort Hotel</v>
      </c>
      <c r="H8273" t="str">
        <v/>
      </c>
      <c r="I8273" t="str">
        <v>Thu</v>
      </c>
      <c r="J8273" t="str">
        <f t="shared" si="129"/>
        <v>R</v>
      </c>
    </row>
    <row r="8274" spans="1:10">
      <c r="A8274" s="13" t="s">
        <v>53</v>
      </c>
      <c r="B8274" s="13" t="s">
        <v>3</v>
      </c>
      <c r="C8274" s="6">
        <v>42601</v>
      </c>
      <c r="D8274" s="13" t="s">
        <v>10</v>
      </c>
      <c r="E8274">
        <v>1</v>
      </c>
      <c r="G8274" t="str">
        <v>Resort Hotel</v>
      </c>
      <c r="H8274" t="str">
        <v>Check-Out</v>
      </c>
      <c r="I8274" t="str">
        <v>Fri</v>
      </c>
      <c r="J8274" t="str">
        <f t="shared" si="129"/>
        <v>R</v>
      </c>
    </row>
    <row r="8275" spans="1:10">
      <c r="A8275" s="13" t="s">
        <v>54</v>
      </c>
      <c r="B8275" s="13" t="s">
        <v>3</v>
      </c>
      <c r="C8275" s="6">
        <v>42876</v>
      </c>
      <c r="D8275" s="13" t="s">
        <v>11</v>
      </c>
      <c r="E8275">
        <v>0</v>
      </c>
      <c r="G8275" t="str">
        <v>City Hotel</v>
      </c>
      <c r="H8275" t="str">
        <v>Check-Out</v>
      </c>
      <c r="I8275" t="str">
        <v>Sun</v>
      </c>
      <c r="J8275" t="str">
        <f t="shared" si="129"/>
        <v>C</v>
      </c>
    </row>
    <row r="8276" spans="1:10">
      <c r="A8276" s="13" t="s">
        <v>53</v>
      </c>
      <c r="B8276" s="13" t="s">
        <v>3</v>
      </c>
      <c r="C8276" s="6">
        <v>42423</v>
      </c>
      <c r="D8276" s="13" t="s">
        <v>4</v>
      </c>
      <c r="E8276">
        <v>1</v>
      </c>
      <c r="G8276" t="str">
        <v>Resort Hotel</v>
      </c>
      <c r="H8276" t="str">
        <v>Check-Out</v>
      </c>
      <c r="I8276" t="str">
        <v>Tue</v>
      </c>
      <c r="J8276" t="str">
        <f t="shared" si="129"/>
        <v>R</v>
      </c>
    </row>
    <row r="8277" spans="1:10">
      <c r="A8277" s="13" t="s">
        <v>54</v>
      </c>
      <c r="B8277" s="13" t="s">
        <v>3</v>
      </c>
      <c r="C8277" s="6">
        <v>42790</v>
      </c>
      <c r="D8277" s="13" t="s">
        <v>10</v>
      </c>
      <c r="E8277">
        <v>0</v>
      </c>
      <c r="G8277" t="str">
        <v>City Hotel</v>
      </c>
      <c r="H8277" t="str">
        <v>Check-Out</v>
      </c>
      <c r="I8277" t="str">
        <v>Fri</v>
      </c>
      <c r="J8277" t="str">
        <f t="shared" si="129"/>
        <v>C</v>
      </c>
    </row>
    <row r="8278" spans="1:10">
      <c r="A8278" s="13" t="s">
        <v>54</v>
      </c>
      <c r="B8278" s="13" t="s">
        <v>5</v>
      </c>
      <c r="C8278" s="6">
        <v>42229</v>
      </c>
      <c r="D8278" s="13" t="s">
        <v>7</v>
      </c>
      <c r="E8278">
        <v>0</v>
      </c>
      <c r="G8278" t="str">
        <v>City Hotel</v>
      </c>
      <c r="H8278" t="str">
        <v>Canceled</v>
      </c>
      <c r="I8278" t="str">
        <v>Thu</v>
      </c>
      <c r="J8278" t="str">
        <f t="shared" si="129"/>
        <v>C</v>
      </c>
    </row>
    <row r="8279" spans="1:10">
      <c r="A8279" s="13" t="s">
        <v>53</v>
      </c>
      <c r="B8279" s="13" t="s">
        <v>3</v>
      </c>
      <c r="C8279" s="6">
        <v>42968</v>
      </c>
      <c r="D8279" s="13" t="s">
        <v>8</v>
      </c>
      <c r="E8279">
        <v>1</v>
      </c>
      <c r="G8279" t="str">
        <v>Resort Hotel</v>
      </c>
      <c r="H8279" t="str">
        <v>Check-Out</v>
      </c>
      <c r="I8279" t="str">
        <v>Mon</v>
      </c>
      <c r="J8279" t="str">
        <f t="shared" si="129"/>
        <v>R</v>
      </c>
    </row>
    <row r="8280" spans="1:10">
      <c r="A8280" s="13" t="s">
        <v>53</v>
      </c>
      <c r="B8280" s="13" t="s">
        <v>5</v>
      </c>
      <c r="C8280" s="6">
        <v>42453</v>
      </c>
      <c r="D8280" s="13" t="s">
        <v>7</v>
      </c>
      <c r="E8280">
        <v>2</v>
      </c>
      <c r="G8280" t="str">
        <v>Resort Hotel</v>
      </c>
      <c r="H8280" t="str">
        <v>Canceled</v>
      </c>
      <c r="I8280" t="str">
        <v>Thu</v>
      </c>
      <c r="J8280" t="str">
        <f t="shared" si="129"/>
        <v>R</v>
      </c>
    </row>
    <row r="8281" spans="1:10">
      <c r="A8281" s="13" t="s">
        <v>53</v>
      </c>
      <c r="B8281" s="13" t="s">
        <v>3</v>
      </c>
      <c r="C8281" s="6">
        <v>42473</v>
      </c>
      <c r="D8281" s="13" t="s">
        <v>6</v>
      </c>
      <c r="E8281">
        <v>0</v>
      </c>
      <c r="G8281" t="str">
        <v>Resort Hotel</v>
      </c>
      <c r="H8281" t="str">
        <v>Check-Out</v>
      </c>
      <c r="I8281" t="str">
        <v>Wed</v>
      </c>
      <c r="J8281" t="str">
        <f t="shared" si="129"/>
        <v>R</v>
      </c>
    </row>
    <row r="8282" spans="1:10">
      <c r="A8282" s="13" t="s">
        <v>53</v>
      </c>
      <c r="B8282" s="13" t="s">
        <v>3</v>
      </c>
      <c r="C8282" s="6">
        <v>42338</v>
      </c>
      <c r="D8282" s="13" t="s">
        <v>8</v>
      </c>
      <c r="E8282">
        <v>0</v>
      </c>
      <c r="G8282" t="str">
        <v>Resort Hotel</v>
      </c>
      <c r="H8282" t="str">
        <v>Check-Out</v>
      </c>
      <c r="I8282" t="str">
        <v>Mon</v>
      </c>
      <c r="J8282" t="str">
        <f t="shared" si="129"/>
        <v>R</v>
      </c>
    </row>
    <row r="8283" spans="1:10">
      <c r="A8283" s="13" t="s">
        <v>53</v>
      </c>
      <c r="B8283" s="13" t="s">
        <v>3</v>
      </c>
      <c r="C8283" s="6">
        <v>42258</v>
      </c>
      <c r="D8283" s="13" t="s">
        <v>10</v>
      </c>
      <c r="E8283">
        <v>0</v>
      </c>
      <c r="G8283" t="str">
        <v>Resort Hotel</v>
      </c>
      <c r="H8283" t="str">
        <v>Check-Out</v>
      </c>
      <c r="I8283" t="str">
        <v>Fri</v>
      </c>
      <c r="J8283" t="str">
        <f t="shared" si="129"/>
        <v>R</v>
      </c>
    </row>
    <row r="8284" spans="1:10">
      <c r="A8284" s="13" t="s">
        <v>53</v>
      </c>
      <c r="B8284" s="13" t="s">
        <v>3</v>
      </c>
      <c r="C8284" s="6">
        <v>42448</v>
      </c>
      <c r="D8284" s="13" t="s">
        <v>9</v>
      </c>
      <c r="E8284">
        <v>0</v>
      </c>
      <c r="G8284" t="str">
        <v>Resort Hotel</v>
      </c>
      <c r="H8284" t="str">
        <v>Check-Out</v>
      </c>
      <c r="I8284" t="str">
        <v>Sat</v>
      </c>
      <c r="J8284" t="str">
        <f t="shared" si="129"/>
        <v>R</v>
      </c>
    </row>
    <row r="8285" spans="1:10">
      <c r="A8285" s="13" t="s">
        <v>54</v>
      </c>
      <c r="B8285" s="13" t="s">
        <v>3</v>
      </c>
      <c r="C8285" s="6">
        <v>42939</v>
      </c>
      <c r="D8285" s="13" t="s">
        <v>11</v>
      </c>
      <c r="E8285">
        <v>0</v>
      </c>
      <c r="G8285" t="str">
        <v>City Hotel</v>
      </c>
      <c r="H8285" t="str">
        <v>Check-Out</v>
      </c>
      <c r="I8285" t="str">
        <v>Sun</v>
      </c>
      <c r="J8285" t="str">
        <f t="shared" si="129"/>
        <v>C</v>
      </c>
    </row>
    <row r="8286" spans="1:10">
      <c r="A8286" s="13" t="s">
        <v>54</v>
      </c>
      <c r="B8286" s="13" t="s">
        <v>3</v>
      </c>
      <c r="C8286" s="6">
        <v>42646</v>
      </c>
      <c r="D8286" s="13" t="s">
        <v>8</v>
      </c>
      <c r="E8286">
        <v>0</v>
      </c>
      <c r="G8286" t="str">
        <v>City Hotel</v>
      </c>
      <c r="H8286" t="str">
        <v>Check-Out</v>
      </c>
      <c r="I8286" t="str">
        <v>Mon</v>
      </c>
      <c r="J8286" t="str">
        <f t="shared" si="129"/>
        <v>C</v>
      </c>
    </row>
    <row r="8287" spans="1:10">
      <c r="A8287" s="13" t="s">
        <v>54</v>
      </c>
      <c r="B8287" s="13" t="s">
        <v>3</v>
      </c>
      <c r="C8287" s="6">
        <v>42832</v>
      </c>
      <c r="D8287" s="13" t="s">
        <v>10</v>
      </c>
      <c r="E8287">
        <v>1</v>
      </c>
      <c r="G8287" t="str">
        <v>City Hotel</v>
      </c>
      <c r="H8287" t="str">
        <v>Check-Out</v>
      </c>
      <c r="I8287" t="str">
        <v>Fri</v>
      </c>
      <c r="J8287" t="str">
        <f t="shared" si="129"/>
        <v>C</v>
      </c>
    </row>
    <row r="8288" spans="1:10">
      <c r="A8288" s="13" t="s">
        <v>54</v>
      </c>
      <c r="B8288" s="13" t="s">
        <v>3</v>
      </c>
      <c r="C8288" s="6">
        <v>42446</v>
      </c>
      <c r="D8288" s="13" t="s">
        <v>7</v>
      </c>
      <c r="E8288">
        <v>1</v>
      </c>
      <c r="G8288" t="str">
        <v>City Hotel</v>
      </c>
      <c r="H8288" t="str">
        <v>Check-Out</v>
      </c>
      <c r="I8288" t="str">
        <v>Thu</v>
      </c>
      <c r="J8288" t="str">
        <f t="shared" si="129"/>
        <v>C</v>
      </c>
    </row>
    <row r="8289" spans="1:10">
      <c r="A8289" s="13" t="s">
        <v>53</v>
      </c>
      <c r="B8289" s="13" t="s">
        <v>5</v>
      </c>
      <c r="C8289" s="6">
        <v>42975</v>
      </c>
      <c r="D8289" s="13" t="s">
        <v>8</v>
      </c>
      <c r="E8289">
        <v>2</v>
      </c>
      <c r="G8289" t="str">
        <v>Resort Hotel</v>
      </c>
      <c r="H8289" t="str">
        <v>Canceled</v>
      </c>
      <c r="I8289" t="str">
        <v>Mon</v>
      </c>
      <c r="J8289" t="str">
        <f t="shared" si="129"/>
        <v>R</v>
      </c>
    </row>
    <row r="8290" spans="1:10">
      <c r="A8290" s="13" t="s">
        <v>54</v>
      </c>
      <c r="B8290" s="13" t="s">
        <v>3</v>
      </c>
      <c r="C8290" s="6">
        <v>42607</v>
      </c>
      <c r="D8290" s="13" t="s">
        <v>7</v>
      </c>
      <c r="E8290">
        <v>2</v>
      </c>
      <c r="G8290" t="str">
        <v>City Hotel</v>
      </c>
      <c r="H8290" t="str">
        <v>Check-Out</v>
      </c>
      <c r="I8290" t="str">
        <v>Thu</v>
      </c>
      <c r="J8290" t="str">
        <f t="shared" si="129"/>
        <v>C</v>
      </c>
    </row>
    <row r="8291" spans="1:10">
      <c r="A8291" s="13" t="s">
        <v>53</v>
      </c>
      <c r="B8291" s="13" t="s">
        <v>5</v>
      </c>
      <c r="C8291" s="6">
        <v>42484</v>
      </c>
      <c r="D8291" s="13" t="s">
        <v>11</v>
      </c>
      <c r="E8291">
        <v>0</v>
      </c>
      <c r="G8291" t="str">
        <v>Resort Hotel</v>
      </c>
      <c r="H8291" t="str">
        <v>Canceled</v>
      </c>
      <c r="I8291" t="str">
        <v>Sun</v>
      </c>
      <c r="J8291" t="str">
        <f t="shared" si="129"/>
        <v>R</v>
      </c>
    </row>
    <row r="8292" spans="1:10">
      <c r="A8292" s="13" t="s">
        <v>54</v>
      </c>
      <c r="B8292" s="13" t="s">
        <v>20</v>
      </c>
      <c r="C8292" s="6">
        <v>42626</v>
      </c>
      <c r="D8292" s="13" t="s">
        <v>4</v>
      </c>
      <c r="E8292">
        <v>0</v>
      </c>
      <c r="G8292" t="str">
        <v>City Hotel</v>
      </c>
      <c r="H8292" t="str">
        <v/>
      </c>
      <c r="I8292" t="str">
        <v>Tue</v>
      </c>
      <c r="J8292" t="str">
        <f t="shared" si="129"/>
        <v>C</v>
      </c>
    </row>
    <row r="8293" spans="1:10">
      <c r="A8293" s="13" t="s">
        <v>54</v>
      </c>
      <c r="B8293" s="13" t="s">
        <v>3</v>
      </c>
      <c r="C8293" s="6">
        <v>42580</v>
      </c>
      <c r="D8293" s="13" t="s">
        <v>10</v>
      </c>
      <c r="E8293">
        <v>0</v>
      </c>
      <c r="G8293" t="str">
        <v>City Hotel</v>
      </c>
      <c r="H8293" t="str">
        <v>Check-Out</v>
      </c>
      <c r="I8293" t="str">
        <v>Fri</v>
      </c>
      <c r="J8293" t="str">
        <f t="shared" si="129"/>
        <v>C</v>
      </c>
    </row>
    <row r="8294" spans="1:10">
      <c r="A8294" s="13" t="s">
        <v>54</v>
      </c>
      <c r="B8294" s="13" t="s">
        <v>20</v>
      </c>
      <c r="C8294" s="6">
        <v>42624</v>
      </c>
      <c r="D8294" s="13" t="s">
        <v>11</v>
      </c>
      <c r="E8294">
        <v>2</v>
      </c>
      <c r="G8294" t="str">
        <v>City Hotel</v>
      </c>
      <c r="H8294" t="str">
        <v/>
      </c>
      <c r="I8294" t="str">
        <v>Sun</v>
      </c>
      <c r="J8294" t="str">
        <f t="shared" si="129"/>
        <v>C</v>
      </c>
    </row>
    <row r="8295" spans="1:10">
      <c r="A8295" s="13" t="s">
        <v>54</v>
      </c>
      <c r="B8295" s="13" t="s">
        <v>3</v>
      </c>
      <c r="C8295" s="6">
        <v>42293</v>
      </c>
      <c r="D8295" s="13" t="s">
        <v>10</v>
      </c>
      <c r="E8295">
        <v>0</v>
      </c>
      <c r="G8295" t="str">
        <v>City Hotel</v>
      </c>
      <c r="H8295" t="str">
        <v>Check-Out</v>
      </c>
      <c r="I8295" t="str">
        <v>Fri</v>
      </c>
      <c r="J8295" t="str">
        <f t="shared" si="129"/>
        <v>C</v>
      </c>
    </row>
    <row r="8296" spans="1:10">
      <c r="A8296" s="13" t="s">
        <v>54</v>
      </c>
      <c r="B8296" s="13" t="s">
        <v>5</v>
      </c>
      <c r="C8296" s="6">
        <v>42449</v>
      </c>
      <c r="D8296" s="13" t="s">
        <v>11</v>
      </c>
      <c r="E8296">
        <v>0</v>
      </c>
      <c r="G8296" t="str">
        <v>City Hotel</v>
      </c>
      <c r="H8296" t="str">
        <v>Canceled</v>
      </c>
      <c r="I8296" t="str">
        <v>Sun</v>
      </c>
      <c r="J8296" t="str">
        <f t="shared" si="129"/>
        <v>C</v>
      </c>
    </row>
    <row r="8297" spans="1:10">
      <c r="A8297" s="13" t="s">
        <v>54</v>
      </c>
      <c r="B8297" s="13" t="s">
        <v>3</v>
      </c>
      <c r="C8297" s="6">
        <v>42565</v>
      </c>
      <c r="D8297" s="13" t="s">
        <v>7</v>
      </c>
      <c r="E8297">
        <v>0</v>
      </c>
      <c r="G8297" t="str">
        <v>City Hotel</v>
      </c>
      <c r="H8297" t="str">
        <v>Check-Out</v>
      </c>
      <c r="I8297" t="str">
        <v>Thu</v>
      </c>
      <c r="J8297" t="str">
        <f t="shared" si="129"/>
        <v>C</v>
      </c>
    </row>
    <row r="8298" spans="1:10">
      <c r="A8298" s="13" t="s">
        <v>53</v>
      </c>
      <c r="B8298" s="13" t="s">
        <v>3</v>
      </c>
      <c r="C8298" s="6">
        <v>42482</v>
      </c>
      <c r="D8298" s="13" t="s">
        <v>10</v>
      </c>
      <c r="E8298">
        <v>0</v>
      </c>
      <c r="G8298" t="str">
        <v>Resort Hotel</v>
      </c>
      <c r="H8298" t="str">
        <v>Check-Out</v>
      </c>
      <c r="I8298" t="str">
        <v>Fri</v>
      </c>
      <c r="J8298" t="str">
        <f t="shared" si="129"/>
        <v>R</v>
      </c>
    </row>
    <row r="8299" spans="1:10">
      <c r="A8299" s="13" t="s">
        <v>53</v>
      </c>
      <c r="B8299" s="13" t="s">
        <v>3</v>
      </c>
      <c r="C8299" s="6">
        <v>42516</v>
      </c>
      <c r="D8299" s="13" t="s">
        <v>7</v>
      </c>
      <c r="E8299">
        <v>0</v>
      </c>
      <c r="G8299" t="str">
        <v>Resort Hotel</v>
      </c>
      <c r="H8299" t="str">
        <v>Check-Out</v>
      </c>
      <c r="I8299" t="str">
        <v>Thu</v>
      </c>
      <c r="J8299" t="str">
        <f t="shared" si="129"/>
        <v>R</v>
      </c>
    </row>
    <row r="8300" spans="1:10">
      <c r="A8300" s="13" t="s">
        <v>53</v>
      </c>
      <c r="B8300" s="13" t="s">
        <v>12</v>
      </c>
      <c r="C8300" s="6">
        <v>42349</v>
      </c>
      <c r="D8300" s="13" t="s">
        <v>10</v>
      </c>
      <c r="E8300">
        <v>1</v>
      </c>
      <c r="G8300" t="str">
        <v>Resort Hotel</v>
      </c>
      <c r="H8300" t="str">
        <v>No-Show</v>
      </c>
      <c r="I8300" t="str">
        <v>Fri</v>
      </c>
      <c r="J8300" t="str">
        <f t="shared" si="129"/>
        <v>R</v>
      </c>
    </row>
    <row r="8301" spans="1:10">
      <c r="A8301" s="13" t="s">
        <v>54</v>
      </c>
      <c r="B8301" s="13" t="s">
        <v>3</v>
      </c>
      <c r="C8301" s="6">
        <v>42814</v>
      </c>
      <c r="D8301" s="13" t="s">
        <v>8</v>
      </c>
      <c r="E8301">
        <v>0</v>
      </c>
      <c r="G8301" t="str">
        <v>City Hotel</v>
      </c>
      <c r="H8301" t="str">
        <v>Check-Out</v>
      </c>
      <c r="I8301" t="str">
        <v>Mon</v>
      </c>
      <c r="J8301" t="str">
        <f t="shared" si="129"/>
        <v>C</v>
      </c>
    </row>
    <row r="8302" spans="1:10">
      <c r="A8302" s="13" t="s">
        <v>53</v>
      </c>
      <c r="B8302" s="13" t="s">
        <v>3</v>
      </c>
      <c r="C8302" s="6">
        <v>42485</v>
      </c>
      <c r="D8302" s="13" t="s">
        <v>8</v>
      </c>
      <c r="E8302">
        <v>0</v>
      </c>
      <c r="G8302" t="str">
        <v>Resort Hotel</v>
      </c>
      <c r="H8302" t="str">
        <v>Check-Out</v>
      </c>
      <c r="I8302" t="str">
        <v>Mon</v>
      </c>
      <c r="J8302" t="str">
        <f t="shared" si="129"/>
        <v>R</v>
      </c>
    </row>
    <row r="8303" spans="1:10">
      <c r="A8303" s="13" t="s">
        <v>54</v>
      </c>
      <c r="B8303" s="13" t="s">
        <v>3</v>
      </c>
      <c r="C8303" s="6">
        <v>42377</v>
      </c>
      <c r="D8303" s="13" t="s">
        <v>10</v>
      </c>
      <c r="E8303">
        <v>0</v>
      </c>
      <c r="G8303" t="str">
        <v>City Hotel</v>
      </c>
      <c r="H8303" t="str">
        <v>Check-Out</v>
      </c>
      <c r="I8303" t="str">
        <v>Fri</v>
      </c>
      <c r="J8303" t="str">
        <f t="shared" si="129"/>
        <v>C</v>
      </c>
    </row>
    <row r="8304" spans="1:10">
      <c r="A8304" s="13" t="s">
        <v>53</v>
      </c>
      <c r="B8304" s="13" t="s">
        <v>3</v>
      </c>
      <c r="C8304" s="6">
        <v>42225</v>
      </c>
      <c r="D8304" s="13" t="s">
        <v>11</v>
      </c>
      <c r="E8304">
        <v>0</v>
      </c>
      <c r="G8304" t="str">
        <v>Resort Hotel</v>
      </c>
      <c r="H8304" t="str">
        <v>Check-Out</v>
      </c>
      <c r="I8304" t="str">
        <v>Sun</v>
      </c>
      <c r="J8304" t="str">
        <f t="shared" si="129"/>
        <v>R</v>
      </c>
    </row>
    <row r="8305" spans="1:10">
      <c r="A8305" s="13" t="s">
        <v>53</v>
      </c>
      <c r="B8305" s="13" t="s">
        <v>3</v>
      </c>
      <c r="C8305" s="6">
        <v>42957</v>
      </c>
      <c r="D8305" s="13" t="s">
        <v>7</v>
      </c>
      <c r="E8305">
        <v>0</v>
      </c>
      <c r="G8305" t="str">
        <v>Resort Hotel</v>
      </c>
      <c r="H8305" t="str">
        <v>Check-Out</v>
      </c>
      <c r="I8305" t="str">
        <v>Thu</v>
      </c>
      <c r="J8305" t="str">
        <f t="shared" si="129"/>
        <v>R</v>
      </c>
    </row>
    <row r="8306" spans="1:10">
      <c r="A8306" s="13" t="s">
        <v>54</v>
      </c>
      <c r="B8306" s="13" t="s">
        <v>5</v>
      </c>
      <c r="C8306" s="6">
        <v>42264</v>
      </c>
      <c r="D8306" s="13" t="s">
        <v>7</v>
      </c>
      <c r="E8306">
        <v>0</v>
      </c>
      <c r="G8306" t="str">
        <v>City Hotel</v>
      </c>
      <c r="H8306" t="str">
        <v>Canceled</v>
      </c>
      <c r="I8306" t="str">
        <v>Thu</v>
      </c>
      <c r="J8306" t="str">
        <f t="shared" si="129"/>
        <v>C</v>
      </c>
    </row>
    <row r="8307" spans="1:10">
      <c r="A8307" s="13" t="s">
        <v>54</v>
      </c>
      <c r="B8307" s="13" t="s">
        <v>3</v>
      </c>
      <c r="C8307" s="6">
        <v>42208</v>
      </c>
      <c r="D8307" s="13" t="s">
        <v>7</v>
      </c>
      <c r="E8307">
        <v>1</v>
      </c>
      <c r="G8307" t="str">
        <v>City Hotel</v>
      </c>
      <c r="H8307" t="str">
        <v>Check-Out</v>
      </c>
      <c r="I8307" t="str">
        <v>Thu</v>
      </c>
      <c r="J8307" t="str">
        <f t="shared" si="129"/>
        <v>C</v>
      </c>
    </row>
    <row r="8308" spans="1:10">
      <c r="A8308" s="13" t="s">
        <v>54</v>
      </c>
      <c r="B8308" s="13" t="s">
        <v>20</v>
      </c>
      <c r="C8308" s="6">
        <v>42622</v>
      </c>
      <c r="D8308" s="13" t="s">
        <v>10</v>
      </c>
      <c r="E8308">
        <v>0</v>
      </c>
      <c r="G8308" t="str">
        <v>City Hotel</v>
      </c>
      <c r="H8308" t="str">
        <v/>
      </c>
      <c r="I8308" t="str">
        <v>Fri</v>
      </c>
      <c r="J8308" t="str">
        <f t="shared" si="129"/>
        <v>C</v>
      </c>
    </row>
    <row r="8309" spans="1:10">
      <c r="A8309" s="13" t="s">
        <v>53</v>
      </c>
      <c r="B8309" s="13" t="s">
        <v>3</v>
      </c>
      <c r="C8309" s="6">
        <v>42660</v>
      </c>
      <c r="D8309" s="13" t="s">
        <v>8</v>
      </c>
      <c r="E8309">
        <v>3</v>
      </c>
      <c r="G8309" t="str">
        <v>Resort Hotel</v>
      </c>
      <c r="H8309" t="str">
        <v>Check-Out</v>
      </c>
      <c r="I8309" t="str">
        <v>Mon</v>
      </c>
      <c r="J8309" t="str">
        <f t="shared" si="129"/>
        <v>R</v>
      </c>
    </row>
    <row r="8310" spans="1:10">
      <c r="A8310" s="13" t="s">
        <v>54</v>
      </c>
      <c r="B8310" s="13" t="s">
        <v>5</v>
      </c>
      <c r="C8310" s="6">
        <v>42831</v>
      </c>
      <c r="D8310" s="13" t="s">
        <v>7</v>
      </c>
      <c r="E8310">
        <v>0</v>
      </c>
      <c r="G8310" t="str">
        <v>City Hotel</v>
      </c>
      <c r="H8310" t="str">
        <v>Canceled</v>
      </c>
      <c r="I8310" t="str">
        <v>Thu</v>
      </c>
      <c r="J8310" t="str">
        <f t="shared" si="129"/>
        <v>C</v>
      </c>
    </row>
    <row r="8311" spans="1:10">
      <c r="A8311" s="13" t="s">
        <v>54</v>
      </c>
      <c r="B8311" s="13" t="s">
        <v>3</v>
      </c>
      <c r="C8311" s="6">
        <v>42793</v>
      </c>
      <c r="D8311" s="13" t="s">
        <v>8</v>
      </c>
      <c r="E8311">
        <v>0</v>
      </c>
      <c r="G8311" t="str">
        <v>City Hotel</v>
      </c>
      <c r="H8311" t="str">
        <v>Check-Out</v>
      </c>
      <c r="I8311" t="str">
        <v>Mon</v>
      </c>
      <c r="J8311" t="str">
        <f t="shared" si="129"/>
        <v>C</v>
      </c>
    </row>
    <row r="8312" spans="1:10">
      <c r="A8312" s="13" t="s">
        <v>53</v>
      </c>
      <c r="B8312" s="13" t="s">
        <v>3</v>
      </c>
      <c r="C8312" s="6">
        <v>42932</v>
      </c>
      <c r="D8312" s="13" t="s">
        <v>11</v>
      </c>
      <c r="E8312">
        <v>1</v>
      </c>
      <c r="G8312" t="str">
        <v>Resort Hotel</v>
      </c>
      <c r="H8312" t="str">
        <v>Check-Out</v>
      </c>
      <c r="I8312" t="str">
        <v>Sun</v>
      </c>
      <c r="J8312" t="str">
        <f t="shared" si="129"/>
        <v>R</v>
      </c>
    </row>
    <row r="8313" spans="1:10">
      <c r="A8313" s="13" t="s">
        <v>53</v>
      </c>
      <c r="B8313" s="13" t="s">
        <v>5</v>
      </c>
      <c r="C8313" s="6">
        <v>42891</v>
      </c>
      <c r="D8313" s="13" t="s">
        <v>8</v>
      </c>
      <c r="E8313">
        <v>0</v>
      </c>
      <c r="G8313" t="str">
        <v>Resort Hotel</v>
      </c>
      <c r="H8313" t="str">
        <v>Canceled</v>
      </c>
      <c r="I8313" t="str">
        <v>Mon</v>
      </c>
      <c r="J8313" t="str">
        <f t="shared" si="129"/>
        <v>R</v>
      </c>
    </row>
    <row r="8314" spans="1:10">
      <c r="A8314" s="13" t="s">
        <v>54</v>
      </c>
      <c r="B8314" s="13" t="s">
        <v>3</v>
      </c>
      <c r="C8314" s="6">
        <v>42456</v>
      </c>
      <c r="D8314" s="13" t="s">
        <v>11</v>
      </c>
      <c r="E8314">
        <v>0</v>
      </c>
      <c r="G8314" t="str">
        <v>City Hotel</v>
      </c>
      <c r="H8314" t="str">
        <v>Check-Out</v>
      </c>
      <c r="I8314" t="str">
        <v>Sun</v>
      </c>
      <c r="J8314" t="str">
        <f t="shared" si="129"/>
        <v>C</v>
      </c>
    </row>
    <row r="8315" spans="1:10">
      <c r="A8315" s="13" t="s">
        <v>54</v>
      </c>
      <c r="B8315" s="13" t="s">
        <v>3</v>
      </c>
      <c r="C8315" s="6">
        <v>42279</v>
      </c>
      <c r="D8315" s="13" t="s">
        <v>10</v>
      </c>
      <c r="E8315">
        <v>0</v>
      </c>
      <c r="G8315" t="str">
        <v>City Hotel</v>
      </c>
      <c r="H8315" t="str">
        <v>Check-Out</v>
      </c>
      <c r="I8315" t="str">
        <v>Fri</v>
      </c>
      <c r="J8315" t="str">
        <f t="shared" si="129"/>
        <v>C</v>
      </c>
    </row>
    <row r="8316" spans="1:10">
      <c r="A8316" s="13" t="s">
        <v>54</v>
      </c>
      <c r="B8316" s="13" t="s">
        <v>5</v>
      </c>
      <c r="C8316" s="6">
        <v>42656</v>
      </c>
      <c r="D8316" s="13" t="s">
        <v>7</v>
      </c>
      <c r="E8316">
        <v>0</v>
      </c>
      <c r="G8316" t="str">
        <v>City Hotel</v>
      </c>
      <c r="H8316" t="str">
        <v>Canceled</v>
      </c>
      <c r="I8316" t="str">
        <v>Thu</v>
      </c>
      <c r="J8316" t="str">
        <f t="shared" si="129"/>
        <v>C</v>
      </c>
    </row>
    <row r="8317" spans="1:10">
      <c r="A8317" s="13" t="s">
        <v>54</v>
      </c>
      <c r="B8317" s="13" t="s">
        <v>5</v>
      </c>
      <c r="C8317" s="6">
        <v>42903</v>
      </c>
      <c r="D8317" s="13" t="s">
        <v>9</v>
      </c>
      <c r="E8317">
        <v>2</v>
      </c>
      <c r="G8317" t="str">
        <v>City Hotel</v>
      </c>
      <c r="H8317" t="str">
        <v>Canceled</v>
      </c>
      <c r="I8317" t="str">
        <v>Sat</v>
      </c>
      <c r="J8317" t="str">
        <f t="shared" si="129"/>
        <v>C</v>
      </c>
    </row>
    <row r="8318" spans="1:10">
      <c r="A8318" s="13" t="s">
        <v>54</v>
      </c>
      <c r="B8318" s="13" t="s">
        <v>5</v>
      </c>
      <c r="C8318" s="6">
        <v>42541</v>
      </c>
      <c r="D8318" s="13" t="s">
        <v>8</v>
      </c>
      <c r="E8318">
        <v>0</v>
      </c>
      <c r="G8318" t="str">
        <v>City Hotel</v>
      </c>
      <c r="H8318" t="str">
        <v>Canceled</v>
      </c>
      <c r="I8318" t="str">
        <v>Mon</v>
      </c>
      <c r="J8318" t="str">
        <f t="shared" si="129"/>
        <v>C</v>
      </c>
    </row>
    <row r="8319" spans="1:10">
      <c r="A8319" s="13" t="s">
        <v>54</v>
      </c>
      <c r="B8319" s="13" t="s">
        <v>3</v>
      </c>
      <c r="C8319" s="6">
        <v>42802</v>
      </c>
      <c r="D8319" s="13" t="s">
        <v>6</v>
      </c>
      <c r="E8319">
        <v>0</v>
      </c>
      <c r="G8319" t="str">
        <v>City Hotel</v>
      </c>
      <c r="H8319" t="str">
        <v>Check-Out</v>
      </c>
      <c r="I8319" t="str">
        <v>Wed</v>
      </c>
      <c r="J8319" t="str">
        <f t="shared" si="129"/>
        <v>C</v>
      </c>
    </row>
    <row r="8320" spans="1:10">
      <c r="A8320" s="13" t="s">
        <v>54</v>
      </c>
      <c r="B8320" s="13" t="s">
        <v>3</v>
      </c>
      <c r="C8320" s="6">
        <v>42489</v>
      </c>
      <c r="D8320" s="13" t="s">
        <v>10</v>
      </c>
      <c r="E8320">
        <v>0</v>
      </c>
      <c r="G8320" t="str">
        <v>City Hotel</v>
      </c>
      <c r="H8320" t="str">
        <v>Check-Out</v>
      </c>
      <c r="I8320" t="str">
        <v>Fri</v>
      </c>
      <c r="J8320" t="str">
        <f t="shared" si="129"/>
        <v>C</v>
      </c>
    </row>
    <row r="8321" spans="1:10">
      <c r="A8321" s="13" t="s">
        <v>54</v>
      </c>
      <c r="B8321" s="13" t="s">
        <v>3</v>
      </c>
      <c r="C8321" s="6">
        <v>42914</v>
      </c>
      <c r="D8321" s="13" t="s">
        <v>6</v>
      </c>
      <c r="E8321">
        <v>1</v>
      </c>
      <c r="G8321" t="str">
        <v>City Hotel</v>
      </c>
      <c r="H8321" t="str">
        <v>Check-Out</v>
      </c>
      <c r="I8321" t="str">
        <v>Wed</v>
      </c>
      <c r="J8321" t="str">
        <f t="shared" si="129"/>
        <v>C</v>
      </c>
    </row>
    <row r="8322" spans="1:10">
      <c r="A8322" s="13" t="s">
        <v>54</v>
      </c>
      <c r="B8322" s="13" t="s">
        <v>20</v>
      </c>
      <c r="C8322" s="6">
        <v>42615</v>
      </c>
      <c r="D8322" s="13" t="s">
        <v>10</v>
      </c>
      <c r="E8322">
        <v>0</v>
      </c>
      <c r="G8322" t="str">
        <v>City Hotel</v>
      </c>
      <c r="H8322" t="str">
        <v/>
      </c>
      <c r="I8322" t="str">
        <v>Fri</v>
      </c>
      <c r="J8322" t="str">
        <f t="shared" si="129"/>
        <v>C</v>
      </c>
    </row>
    <row r="8323" spans="1:10">
      <c r="A8323" s="13" t="s">
        <v>54</v>
      </c>
      <c r="B8323" s="13" t="s">
        <v>5</v>
      </c>
      <c r="C8323" s="6">
        <v>42648</v>
      </c>
      <c r="D8323" s="13" t="s">
        <v>6</v>
      </c>
      <c r="E8323">
        <v>2</v>
      </c>
      <c r="G8323" t="str">
        <v>City Hotel</v>
      </c>
      <c r="H8323" t="str">
        <v>Canceled</v>
      </c>
      <c r="I8323" t="str">
        <v>Wed</v>
      </c>
      <c r="J8323" t="str">
        <f t="shared" ref="J8323:J8386" si="130">LEFT(G8323,1)</f>
        <v>C</v>
      </c>
    </row>
    <row r="8324" spans="1:10">
      <c r="A8324" s="13" t="s">
        <v>53</v>
      </c>
      <c r="B8324" s="13" t="s">
        <v>3</v>
      </c>
      <c r="C8324" s="6">
        <v>42905</v>
      </c>
      <c r="D8324" s="13" t="s">
        <v>8</v>
      </c>
      <c r="E8324">
        <v>1</v>
      </c>
      <c r="G8324" t="str">
        <v>Resort Hotel</v>
      </c>
      <c r="H8324" t="str">
        <v>Check-Out</v>
      </c>
      <c r="I8324" t="str">
        <v>Mon</v>
      </c>
      <c r="J8324" t="str">
        <f t="shared" si="130"/>
        <v>R</v>
      </c>
    </row>
    <row r="8325" spans="1:10">
      <c r="A8325" s="13" t="s">
        <v>54</v>
      </c>
      <c r="B8325" s="13" t="s">
        <v>5</v>
      </c>
      <c r="C8325" s="6">
        <v>42523</v>
      </c>
      <c r="D8325" s="13" t="s">
        <v>7</v>
      </c>
      <c r="E8325">
        <v>0</v>
      </c>
      <c r="G8325" t="str">
        <v>City Hotel</v>
      </c>
      <c r="H8325" t="str">
        <v>Canceled</v>
      </c>
      <c r="I8325" t="str">
        <v>Thu</v>
      </c>
      <c r="J8325" t="str">
        <f t="shared" si="130"/>
        <v>C</v>
      </c>
    </row>
    <row r="8326" spans="1:10">
      <c r="A8326" s="13" t="s">
        <v>54</v>
      </c>
      <c r="B8326" s="13" t="s">
        <v>3</v>
      </c>
      <c r="C8326" s="6">
        <v>42737</v>
      </c>
      <c r="D8326" s="13" t="s">
        <v>8</v>
      </c>
      <c r="E8326">
        <v>1</v>
      </c>
      <c r="G8326" t="str">
        <v>City Hotel</v>
      </c>
      <c r="H8326" t="str">
        <v>Check-Out</v>
      </c>
      <c r="I8326" t="str">
        <v>Mon</v>
      </c>
      <c r="J8326" t="str">
        <f t="shared" si="130"/>
        <v>C</v>
      </c>
    </row>
    <row r="8327" spans="1:10">
      <c r="A8327" s="13" t="s">
        <v>54</v>
      </c>
      <c r="B8327" s="13" t="s">
        <v>3</v>
      </c>
      <c r="C8327" s="6">
        <v>42504</v>
      </c>
      <c r="D8327" s="13" t="s">
        <v>9</v>
      </c>
      <c r="E8327">
        <v>0</v>
      </c>
      <c r="G8327" t="str">
        <v>City Hotel</v>
      </c>
      <c r="H8327" t="str">
        <v>Check-Out</v>
      </c>
      <c r="I8327" t="str">
        <v>Sat</v>
      </c>
      <c r="J8327" t="str">
        <f t="shared" si="130"/>
        <v>C</v>
      </c>
    </row>
    <row r="8328" spans="1:10">
      <c r="A8328" s="13" t="s">
        <v>54</v>
      </c>
      <c r="B8328" s="13" t="s">
        <v>3</v>
      </c>
      <c r="C8328" s="6">
        <v>42595</v>
      </c>
      <c r="D8328" s="13" t="s">
        <v>9</v>
      </c>
      <c r="E8328">
        <v>0</v>
      </c>
      <c r="G8328" t="str">
        <v>City Hotel</v>
      </c>
      <c r="H8328" t="str">
        <v>Check-Out</v>
      </c>
      <c r="I8328" t="str">
        <v>Sat</v>
      </c>
      <c r="J8328" t="str">
        <f t="shared" si="130"/>
        <v>C</v>
      </c>
    </row>
    <row r="8329" spans="1:10">
      <c r="A8329" s="13" t="s">
        <v>54</v>
      </c>
      <c r="B8329" s="13" t="s">
        <v>5</v>
      </c>
      <c r="C8329" s="6">
        <v>42507</v>
      </c>
      <c r="D8329" s="13" t="s">
        <v>4</v>
      </c>
      <c r="E8329">
        <v>2</v>
      </c>
      <c r="G8329" t="str">
        <v>City Hotel</v>
      </c>
      <c r="H8329" t="str">
        <v>Canceled</v>
      </c>
      <c r="I8329" t="str">
        <v>Tue</v>
      </c>
      <c r="J8329" t="str">
        <f t="shared" si="130"/>
        <v>C</v>
      </c>
    </row>
    <row r="8330" spans="1:10">
      <c r="A8330" s="13" t="s">
        <v>54</v>
      </c>
      <c r="B8330" s="13" t="s">
        <v>3</v>
      </c>
      <c r="C8330" s="6">
        <v>42528</v>
      </c>
      <c r="D8330" s="13" t="s">
        <v>4</v>
      </c>
      <c r="E8330">
        <v>0</v>
      </c>
      <c r="G8330" t="str">
        <v>City Hotel</v>
      </c>
      <c r="H8330" t="str">
        <v>Check-Out</v>
      </c>
      <c r="I8330" t="str">
        <v>Tue</v>
      </c>
      <c r="J8330" t="str">
        <f t="shared" si="130"/>
        <v>C</v>
      </c>
    </row>
    <row r="8331" spans="1:10">
      <c r="A8331" s="13" t="s">
        <v>53</v>
      </c>
      <c r="B8331" s="13" t="s">
        <v>3</v>
      </c>
      <c r="C8331" s="6">
        <v>42487</v>
      </c>
      <c r="D8331" s="13" t="s">
        <v>6</v>
      </c>
      <c r="E8331">
        <v>0</v>
      </c>
      <c r="G8331" t="str">
        <v>Resort Hotel</v>
      </c>
      <c r="H8331" t="str">
        <v>Check-Out</v>
      </c>
      <c r="I8331" t="str">
        <v>Wed</v>
      </c>
      <c r="J8331" t="str">
        <f t="shared" si="130"/>
        <v>R</v>
      </c>
    </row>
    <row r="8332" spans="1:10">
      <c r="A8332" s="13" t="s">
        <v>54</v>
      </c>
      <c r="B8332" s="13" t="s">
        <v>5</v>
      </c>
      <c r="C8332" s="6">
        <v>42501</v>
      </c>
      <c r="D8332" s="13" t="s">
        <v>6</v>
      </c>
      <c r="E8332">
        <v>0</v>
      </c>
      <c r="G8332" t="str">
        <v>City Hotel</v>
      </c>
      <c r="H8332" t="str">
        <v>Canceled</v>
      </c>
      <c r="I8332" t="str">
        <v>Wed</v>
      </c>
      <c r="J8332" t="str">
        <f t="shared" si="130"/>
        <v>C</v>
      </c>
    </row>
    <row r="8333" spans="1:10">
      <c r="A8333" s="13" t="s">
        <v>54</v>
      </c>
      <c r="B8333" s="13" t="s">
        <v>3</v>
      </c>
      <c r="C8333" s="6">
        <v>42924</v>
      </c>
      <c r="D8333" s="13" t="s">
        <v>9</v>
      </c>
      <c r="E8333">
        <v>0</v>
      </c>
      <c r="G8333" t="str">
        <v>City Hotel</v>
      </c>
      <c r="H8333" t="str">
        <v>Check-Out</v>
      </c>
      <c r="I8333" t="str">
        <v>Sat</v>
      </c>
      <c r="J8333" t="str">
        <f t="shared" si="130"/>
        <v>C</v>
      </c>
    </row>
    <row r="8334" spans="1:10">
      <c r="A8334" s="13" t="s">
        <v>54</v>
      </c>
      <c r="B8334" s="13" t="s">
        <v>5</v>
      </c>
      <c r="C8334" s="6">
        <v>42471</v>
      </c>
      <c r="D8334" s="13" t="s">
        <v>8</v>
      </c>
      <c r="E8334">
        <v>0</v>
      </c>
      <c r="G8334" t="str">
        <v>City Hotel</v>
      </c>
      <c r="H8334" t="str">
        <v>Canceled</v>
      </c>
      <c r="I8334" t="str">
        <v>Mon</v>
      </c>
      <c r="J8334" t="str">
        <f t="shared" si="130"/>
        <v>C</v>
      </c>
    </row>
    <row r="8335" spans="1:10">
      <c r="A8335" s="13" t="s">
        <v>54</v>
      </c>
      <c r="B8335" s="13" t="s">
        <v>3</v>
      </c>
      <c r="C8335" s="6">
        <v>42880</v>
      </c>
      <c r="D8335" s="13" t="s">
        <v>7</v>
      </c>
      <c r="E8335">
        <v>1</v>
      </c>
      <c r="G8335" t="str">
        <v>City Hotel</v>
      </c>
      <c r="H8335" t="str">
        <v>Check-Out</v>
      </c>
      <c r="I8335" t="str">
        <v>Thu</v>
      </c>
      <c r="J8335" t="str">
        <f t="shared" si="130"/>
        <v>C</v>
      </c>
    </row>
    <row r="8336" spans="1:10">
      <c r="A8336" s="13" t="s">
        <v>54</v>
      </c>
      <c r="B8336" s="13" t="s">
        <v>3</v>
      </c>
      <c r="C8336" s="6">
        <v>42349</v>
      </c>
      <c r="D8336" s="13" t="s">
        <v>10</v>
      </c>
      <c r="E8336">
        <v>1</v>
      </c>
      <c r="G8336" t="str">
        <v>City Hotel</v>
      </c>
      <c r="H8336" t="str">
        <v>Check-Out</v>
      </c>
      <c r="I8336" t="str">
        <v>Fri</v>
      </c>
      <c r="J8336" t="str">
        <f t="shared" si="130"/>
        <v>C</v>
      </c>
    </row>
    <row r="8337" spans="1:10">
      <c r="A8337" s="13" t="s">
        <v>54</v>
      </c>
      <c r="B8337" s="13" t="s">
        <v>5</v>
      </c>
      <c r="C8337" s="6">
        <v>42294</v>
      </c>
      <c r="D8337" s="13" t="s">
        <v>9</v>
      </c>
      <c r="E8337">
        <v>0</v>
      </c>
      <c r="G8337" t="str">
        <v>City Hotel</v>
      </c>
      <c r="H8337" t="str">
        <v>Canceled</v>
      </c>
      <c r="I8337" t="str">
        <v>Sat</v>
      </c>
      <c r="J8337" t="str">
        <f t="shared" si="130"/>
        <v>C</v>
      </c>
    </row>
    <row r="8338" spans="1:10">
      <c r="A8338" s="13" t="s">
        <v>53</v>
      </c>
      <c r="B8338" s="13" t="s">
        <v>3</v>
      </c>
      <c r="C8338" s="6">
        <v>42947</v>
      </c>
      <c r="D8338" s="13" t="s">
        <v>8</v>
      </c>
      <c r="E8338">
        <v>0</v>
      </c>
      <c r="G8338" t="str">
        <v>Resort Hotel</v>
      </c>
      <c r="H8338" t="str">
        <v>Check-Out</v>
      </c>
      <c r="I8338" t="str">
        <v>Mon</v>
      </c>
      <c r="J8338" t="str">
        <f t="shared" si="130"/>
        <v>R</v>
      </c>
    </row>
    <row r="8339" spans="1:10">
      <c r="A8339" s="13" t="s">
        <v>54</v>
      </c>
      <c r="B8339" s="13" t="s">
        <v>3</v>
      </c>
      <c r="C8339" s="6">
        <v>42268</v>
      </c>
      <c r="D8339" s="13" t="s">
        <v>8</v>
      </c>
      <c r="E8339">
        <v>0</v>
      </c>
      <c r="G8339" t="str">
        <v>City Hotel</v>
      </c>
      <c r="H8339" t="str">
        <v>Check-Out</v>
      </c>
      <c r="I8339" t="str">
        <v>Mon</v>
      </c>
      <c r="J8339" t="str">
        <f t="shared" si="130"/>
        <v>C</v>
      </c>
    </row>
    <row r="8340" spans="1:10">
      <c r="A8340" s="13" t="s">
        <v>54</v>
      </c>
      <c r="B8340" s="13" t="s">
        <v>5</v>
      </c>
      <c r="C8340" s="6">
        <v>42481</v>
      </c>
      <c r="D8340" s="13" t="s">
        <v>7</v>
      </c>
      <c r="E8340">
        <v>1</v>
      </c>
      <c r="G8340" t="str">
        <v>City Hotel</v>
      </c>
      <c r="H8340" t="str">
        <v>Canceled</v>
      </c>
      <c r="I8340" t="str">
        <v>Thu</v>
      </c>
      <c r="J8340" t="str">
        <f t="shared" si="130"/>
        <v>C</v>
      </c>
    </row>
    <row r="8341" spans="1:10">
      <c r="A8341" s="13" t="s">
        <v>54</v>
      </c>
      <c r="B8341" s="13" t="s">
        <v>5</v>
      </c>
      <c r="C8341" s="6">
        <v>42548</v>
      </c>
      <c r="D8341" s="13" t="s">
        <v>8</v>
      </c>
      <c r="E8341">
        <v>0</v>
      </c>
      <c r="G8341" t="str">
        <v>City Hotel</v>
      </c>
      <c r="H8341" t="str">
        <v>Canceled</v>
      </c>
      <c r="I8341" t="str">
        <v>Mon</v>
      </c>
      <c r="J8341" t="str">
        <f t="shared" si="130"/>
        <v>C</v>
      </c>
    </row>
    <row r="8342" spans="1:10">
      <c r="A8342" s="13" t="s">
        <v>54</v>
      </c>
      <c r="B8342" s="13" t="s">
        <v>5</v>
      </c>
      <c r="C8342" s="6">
        <v>42469</v>
      </c>
      <c r="D8342" s="13" t="s">
        <v>9</v>
      </c>
      <c r="E8342">
        <v>0</v>
      </c>
      <c r="G8342" t="str">
        <v>City Hotel</v>
      </c>
      <c r="H8342" t="str">
        <v>Canceled</v>
      </c>
      <c r="I8342" t="str">
        <v>Sat</v>
      </c>
      <c r="J8342" t="str">
        <f t="shared" si="130"/>
        <v>C</v>
      </c>
    </row>
    <row r="8343" spans="1:10">
      <c r="A8343" s="13" t="s">
        <v>53</v>
      </c>
      <c r="B8343" s="13" t="s">
        <v>5</v>
      </c>
      <c r="C8343" s="6">
        <v>42940</v>
      </c>
      <c r="D8343" s="13" t="s">
        <v>8</v>
      </c>
      <c r="E8343">
        <v>1</v>
      </c>
      <c r="G8343" t="str">
        <v>Resort Hotel</v>
      </c>
      <c r="H8343" t="str">
        <v>Canceled</v>
      </c>
      <c r="I8343" t="str">
        <v>Mon</v>
      </c>
      <c r="J8343" t="str">
        <f t="shared" si="130"/>
        <v>R</v>
      </c>
    </row>
    <row r="8344" spans="1:10">
      <c r="A8344" s="13" t="s">
        <v>54</v>
      </c>
      <c r="B8344" s="13" t="s">
        <v>3</v>
      </c>
      <c r="C8344" s="6">
        <v>42964</v>
      </c>
      <c r="D8344" s="13" t="s">
        <v>7</v>
      </c>
      <c r="E8344">
        <v>1</v>
      </c>
      <c r="G8344" t="str">
        <v>City Hotel</v>
      </c>
      <c r="H8344" t="str">
        <v>Check-Out</v>
      </c>
      <c r="I8344" t="str">
        <v>Thu</v>
      </c>
      <c r="J8344" t="str">
        <f t="shared" si="130"/>
        <v>C</v>
      </c>
    </row>
    <row r="8345" spans="1:10">
      <c r="A8345" s="13" t="s">
        <v>54</v>
      </c>
      <c r="B8345" s="13" t="s">
        <v>5</v>
      </c>
      <c r="C8345" s="6">
        <v>42874</v>
      </c>
      <c r="D8345" s="13" t="s">
        <v>10</v>
      </c>
      <c r="E8345">
        <v>3</v>
      </c>
      <c r="G8345" t="str">
        <v>City Hotel</v>
      </c>
      <c r="H8345" t="str">
        <v>Canceled</v>
      </c>
      <c r="I8345" t="str">
        <v>Fri</v>
      </c>
      <c r="J8345" t="str">
        <f t="shared" si="130"/>
        <v>C</v>
      </c>
    </row>
    <row r="8346" spans="1:10">
      <c r="A8346" s="13" t="s">
        <v>54</v>
      </c>
      <c r="B8346" s="13" t="s">
        <v>3</v>
      </c>
      <c r="C8346" s="6">
        <v>42264</v>
      </c>
      <c r="D8346" s="13" t="s">
        <v>7</v>
      </c>
      <c r="E8346">
        <v>2</v>
      </c>
      <c r="G8346" t="str">
        <v>City Hotel</v>
      </c>
      <c r="H8346" t="str">
        <v>Check-Out</v>
      </c>
      <c r="I8346" t="str">
        <v>Thu</v>
      </c>
      <c r="J8346" t="str">
        <f t="shared" si="130"/>
        <v>C</v>
      </c>
    </row>
    <row r="8347" spans="1:10">
      <c r="A8347" s="13" t="s">
        <v>54</v>
      </c>
      <c r="B8347" s="13" t="s">
        <v>3</v>
      </c>
      <c r="C8347" s="6">
        <v>42900</v>
      </c>
      <c r="D8347" s="13" t="s">
        <v>6</v>
      </c>
      <c r="E8347">
        <v>1</v>
      </c>
      <c r="G8347" t="str">
        <v>City Hotel</v>
      </c>
      <c r="H8347" t="str">
        <v>Check-Out</v>
      </c>
      <c r="I8347" t="str">
        <v>Wed</v>
      </c>
      <c r="J8347" t="str">
        <f t="shared" si="130"/>
        <v>C</v>
      </c>
    </row>
    <row r="8348" spans="1:10">
      <c r="A8348" s="13" t="s">
        <v>53</v>
      </c>
      <c r="B8348" s="13" t="s">
        <v>3</v>
      </c>
      <c r="C8348" s="6">
        <v>42458</v>
      </c>
      <c r="D8348" s="13" t="s">
        <v>4</v>
      </c>
      <c r="E8348">
        <v>2</v>
      </c>
      <c r="G8348" t="str">
        <v>Resort Hotel</v>
      </c>
      <c r="H8348" t="str">
        <v>Check-Out</v>
      </c>
      <c r="I8348" t="str">
        <v>Tue</v>
      </c>
      <c r="J8348" t="str">
        <f t="shared" si="130"/>
        <v>R</v>
      </c>
    </row>
    <row r="8349" spans="1:10">
      <c r="A8349" s="13" t="s">
        <v>54</v>
      </c>
      <c r="B8349" s="13" t="s">
        <v>5</v>
      </c>
      <c r="C8349" s="6">
        <v>42294</v>
      </c>
      <c r="D8349" s="13" t="s">
        <v>9</v>
      </c>
      <c r="E8349">
        <v>1</v>
      </c>
      <c r="G8349" t="str">
        <v>City Hotel</v>
      </c>
      <c r="H8349" t="str">
        <v>Canceled</v>
      </c>
      <c r="I8349" t="str">
        <v>Sat</v>
      </c>
      <c r="J8349" t="str">
        <f t="shared" si="130"/>
        <v>C</v>
      </c>
    </row>
    <row r="8350" spans="1:10">
      <c r="A8350" s="13" t="s">
        <v>54</v>
      </c>
      <c r="B8350" s="13" t="s">
        <v>3</v>
      </c>
      <c r="C8350" s="6">
        <v>42601</v>
      </c>
      <c r="D8350" s="13" t="s">
        <v>10</v>
      </c>
      <c r="E8350">
        <v>0</v>
      </c>
      <c r="G8350" t="str">
        <v>City Hotel</v>
      </c>
      <c r="H8350" t="str">
        <v>Check-Out</v>
      </c>
      <c r="I8350" t="str">
        <v>Fri</v>
      </c>
      <c r="J8350" t="str">
        <f t="shared" si="130"/>
        <v>C</v>
      </c>
    </row>
    <row r="8351" spans="1:10">
      <c r="A8351" s="13" t="s">
        <v>54</v>
      </c>
      <c r="B8351" s="13" t="s">
        <v>3</v>
      </c>
      <c r="C8351" s="6">
        <v>42841</v>
      </c>
      <c r="D8351" s="13" t="s">
        <v>11</v>
      </c>
      <c r="E8351">
        <v>0</v>
      </c>
      <c r="G8351" t="str">
        <v>City Hotel</v>
      </c>
      <c r="H8351" t="str">
        <v>Check-Out</v>
      </c>
      <c r="I8351" t="str">
        <v>Sun</v>
      </c>
      <c r="J8351" t="str">
        <f t="shared" si="130"/>
        <v>C</v>
      </c>
    </row>
    <row r="8352" spans="1:10">
      <c r="A8352" s="13" t="s">
        <v>54</v>
      </c>
      <c r="B8352" s="13" t="s">
        <v>5</v>
      </c>
      <c r="C8352" s="6">
        <v>42552</v>
      </c>
      <c r="D8352" s="13" t="s">
        <v>10</v>
      </c>
      <c r="E8352">
        <v>1</v>
      </c>
      <c r="G8352" t="str">
        <v>City Hotel</v>
      </c>
      <c r="H8352" t="str">
        <v>Canceled</v>
      </c>
      <c r="I8352" t="str">
        <v>Fri</v>
      </c>
      <c r="J8352" t="str">
        <f t="shared" si="130"/>
        <v>C</v>
      </c>
    </row>
    <row r="8353" spans="1:10">
      <c r="A8353" s="13" t="s">
        <v>54</v>
      </c>
      <c r="B8353" s="13" t="s">
        <v>5</v>
      </c>
      <c r="C8353" s="6">
        <v>42536</v>
      </c>
      <c r="D8353" s="13" t="s">
        <v>6</v>
      </c>
      <c r="E8353">
        <v>1</v>
      </c>
      <c r="G8353" t="str">
        <v>City Hotel</v>
      </c>
      <c r="H8353" t="str">
        <v>Canceled</v>
      </c>
      <c r="I8353" t="str">
        <v>Wed</v>
      </c>
      <c r="J8353" t="str">
        <f t="shared" si="130"/>
        <v>C</v>
      </c>
    </row>
    <row r="8354" spans="1:10">
      <c r="A8354" s="13" t="s">
        <v>54</v>
      </c>
      <c r="B8354" s="13" t="s">
        <v>3</v>
      </c>
      <c r="C8354" s="6">
        <v>42674</v>
      </c>
      <c r="D8354" s="13" t="s">
        <v>8</v>
      </c>
      <c r="E8354">
        <v>2</v>
      </c>
      <c r="G8354" t="str">
        <v>City Hotel</v>
      </c>
      <c r="H8354" t="str">
        <v>Check-Out</v>
      </c>
      <c r="I8354" t="str">
        <v>Mon</v>
      </c>
      <c r="J8354" t="str">
        <f t="shared" si="130"/>
        <v>C</v>
      </c>
    </row>
    <row r="8355" spans="1:10">
      <c r="A8355" s="13" t="s">
        <v>53</v>
      </c>
      <c r="B8355" s="13" t="s">
        <v>3</v>
      </c>
      <c r="C8355" s="6">
        <v>42588</v>
      </c>
      <c r="D8355" s="13" t="s">
        <v>9</v>
      </c>
      <c r="E8355">
        <v>0</v>
      </c>
      <c r="G8355" t="str">
        <v>Resort Hotel</v>
      </c>
      <c r="H8355" t="str">
        <v>Check-Out</v>
      </c>
      <c r="I8355" t="str">
        <v>Sat</v>
      </c>
      <c r="J8355" t="str">
        <f t="shared" si="130"/>
        <v>R</v>
      </c>
    </row>
    <row r="8356" spans="1:10">
      <c r="A8356" s="13" t="s">
        <v>54</v>
      </c>
      <c r="B8356" s="13" t="s">
        <v>5</v>
      </c>
      <c r="C8356" s="6">
        <v>42539</v>
      </c>
      <c r="D8356" s="13" t="s">
        <v>9</v>
      </c>
      <c r="E8356">
        <v>1</v>
      </c>
      <c r="G8356" t="str">
        <v>City Hotel</v>
      </c>
      <c r="H8356" t="str">
        <v>Canceled</v>
      </c>
      <c r="I8356" t="str">
        <v>Sat</v>
      </c>
      <c r="J8356" t="str">
        <f t="shared" si="130"/>
        <v>C</v>
      </c>
    </row>
    <row r="8357" spans="1:10">
      <c r="A8357" s="13" t="s">
        <v>53</v>
      </c>
      <c r="B8357" s="13" t="s">
        <v>3</v>
      </c>
      <c r="C8357" s="6">
        <v>42407</v>
      </c>
      <c r="D8357" s="13" t="s">
        <v>11</v>
      </c>
      <c r="E8357">
        <v>2</v>
      </c>
      <c r="G8357" t="str">
        <v>Resort Hotel</v>
      </c>
      <c r="H8357" t="str">
        <v>Check-Out</v>
      </c>
      <c r="I8357" t="str">
        <v>Sun</v>
      </c>
      <c r="J8357" t="str">
        <f t="shared" si="130"/>
        <v>R</v>
      </c>
    </row>
    <row r="8358" spans="1:10">
      <c r="A8358" s="13" t="s">
        <v>53</v>
      </c>
      <c r="B8358" s="13" t="s">
        <v>3</v>
      </c>
      <c r="C8358" s="6">
        <v>42850</v>
      </c>
      <c r="D8358" s="13" t="s">
        <v>4</v>
      </c>
      <c r="E8358">
        <v>0</v>
      </c>
      <c r="G8358" t="str">
        <v>Resort Hotel</v>
      </c>
      <c r="H8358" t="str">
        <v>Check-Out</v>
      </c>
      <c r="I8358" t="str">
        <v>Tue</v>
      </c>
      <c r="J8358" t="str">
        <f t="shared" si="130"/>
        <v>R</v>
      </c>
    </row>
    <row r="8359" spans="1:10">
      <c r="A8359" s="13" t="s">
        <v>54</v>
      </c>
      <c r="B8359" s="13" t="s">
        <v>3</v>
      </c>
      <c r="C8359" s="6">
        <v>42748</v>
      </c>
      <c r="D8359" s="13" t="s">
        <v>10</v>
      </c>
      <c r="E8359">
        <v>0</v>
      </c>
      <c r="G8359" t="str">
        <v>City Hotel</v>
      </c>
      <c r="H8359" t="str">
        <v>Check-Out</v>
      </c>
      <c r="I8359" t="str">
        <v>Fri</v>
      </c>
      <c r="J8359" t="str">
        <f t="shared" si="130"/>
        <v>C</v>
      </c>
    </row>
    <row r="8360" spans="1:10">
      <c r="A8360" s="13" t="s">
        <v>53</v>
      </c>
      <c r="B8360" s="13" t="s">
        <v>3</v>
      </c>
      <c r="C8360" s="6">
        <v>42277</v>
      </c>
      <c r="D8360" s="13" t="s">
        <v>6</v>
      </c>
      <c r="E8360">
        <v>0</v>
      </c>
      <c r="G8360" t="str">
        <v>Resort Hotel</v>
      </c>
      <c r="H8360" t="str">
        <v>Check-Out</v>
      </c>
      <c r="I8360" t="str">
        <v>Wed</v>
      </c>
      <c r="J8360" t="str">
        <f t="shared" si="130"/>
        <v>R</v>
      </c>
    </row>
    <row r="8361" spans="1:10">
      <c r="A8361" s="13" t="s">
        <v>54</v>
      </c>
      <c r="B8361" s="13" t="s">
        <v>5</v>
      </c>
      <c r="C8361" s="6">
        <v>42655</v>
      </c>
      <c r="D8361" s="13" t="s">
        <v>6</v>
      </c>
      <c r="E8361">
        <v>0</v>
      </c>
      <c r="G8361" t="str">
        <v>City Hotel</v>
      </c>
      <c r="H8361" t="str">
        <v>Canceled</v>
      </c>
      <c r="I8361" t="str">
        <v>Wed</v>
      </c>
      <c r="J8361" t="str">
        <f t="shared" si="130"/>
        <v>C</v>
      </c>
    </row>
    <row r="8362" spans="1:10">
      <c r="A8362" s="13" t="s">
        <v>53</v>
      </c>
      <c r="B8362" s="13" t="s">
        <v>3</v>
      </c>
      <c r="C8362" s="6">
        <v>42325</v>
      </c>
      <c r="D8362" s="13" t="s">
        <v>4</v>
      </c>
      <c r="E8362">
        <v>2</v>
      </c>
      <c r="G8362" t="str">
        <v>Resort Hotel</v>
      </c>
      <c r="H8362" t="str">
        <v>Check-Out</v>
      </c>
      <c r="I8362" t="str">
        <v>Tue</v>
      </c>
      <c r="J8362" t="str">
        <f t="shared" si="130"/>
        <v>R</v>
      </c>
    </row>
    <row r="8363" spans="1:10">
      <c r="A8363" s="13" t="s">
        <v>54</v>
      </c>
      <c r="B8363" s="13" t="s">
        <v>3</v>
      </c>
      <c r="C8363" s="6">
        <v>42293</v>
      </c>
      <c r="D8363" s="13" t="s">
        <v>10</v>
      </c>
      <c r="E8363">
        <v>1</v>
      </c>
      <c r="G8363" t="str">
        <v>City Hotel</v>
      </c>
      <c r="H8363" t="str">
        <v>Check-Out</v>
      </c>
      <c r="I8363" t="str">
        <v>Fri</v>
      </c>
      <c r="J8363" t="str">
        <f t="shared" si="130"/>
        <v>C</v>
      </c>
    </row>
    <row r="8364" spans="1:10">
      <c r="A8364" s="13" t="s">
        <v>53</v>
      </c>
      <c r="B8364" s="13" t="s">
        <v>3</v>
      </c>
      <c r="C8364" s="6">
        <v>42368</v>
      </c>
      <c r="D8364" s="13" t="s">
        <v>6</v>
      </c>
      <c r="E8364">
        <v>0</v>
      </c>
      <c r="G8364" t="str">
        <v>Resort Hotel</v>
      </c>
      <c r="H8364" t="str">
        <v>Check-Out</v>
      </c>
      <c r="I8364" t="str">
        <v>Wed</v>
      </c>
      <c r="J8364" t="str">
        <f t="shared" si="130"/>
        <v>R</v>
      </c>
    </row>
    <row r="8365" spans="1:10">
      <c r="A8365" s="13" t="s">
        <v>54</v>
      </c>
      <c r="B8365" s="13" t="s">
        <v>3</v>
      </c>
      <c r="C8365" s="6">
        <v>42891</v>
      </c>
      <c r="D8365" s="13" t="s">
        <v>8</v>
      </c>
      <c r="E8365">
        <v>0</v>
      </c>
      <c r="G8365" t="str">
        <v>City Hotel</v>
      </c>
      <c r="H8365" t="str">
        <v>Check-Out</v>
      </c>
      <c r="I8365" t="str">
        <v>Mon</v>
      </c>
      <c r="J8365" t="str">
        <f t="shared" si="130"/>
        <v>C</v>
      </c>
    </row>
    <row r="8366" spans="1:10">
      <c r="A8366" s="13" t="s">
        <v>54</v>
      </c>
      <c r="B8366" s="13" t="s">
        <v>3</v>
      </c>
      <c r="C8366" s="6">
        <v>42933</v>
      </c>
      <c r="D8366" s="13" t="s">
        <v>8</v>
      </c>
      <c r="E8366">
        <v>1</v>
      </c>
      <c r="G8366" t="str">
        <v>City Hotel</v>
      </c>
      <c r="H8366" t="str">
        <v>Check-Out</v>
      </c>
      <c r="I8366" t="str">
        <v>Mon</v>
      </c>
      <c r="J8366" t="str">
        <f t="shared" si="130"/>
        <v>C</v>
      </c>
    </row>
    <row r="8367" spans="1:10">
      <c r="A8367" s="13" t="s">
        <v>54</v>
      </c>
      <c r="B8367" s="13" t="s">
        <v>3</v>
      </c>
      <c r="C8367" s="6">
        <v>42492</v>
      </c>
      <c r="D8367" s="13" t="s">
        <v>8</v>
      </c>
      <c r="E8367">
        <v>2</v>
      </c>
      <c r="G8367" t="str">
        <v>City Hotel</v>
      </c>
      <c r="H8367" t="str">
        <v>Check-Out</v>
      </c>
      <c r="I8367" t="str">
        <v>Mon</v>
      </c>
      <c r="J8367" t="str">
        <f t="shared" si="130"/>
        <v>C</v>
      </c>
    </row>
    <row r="8368" spans="1:10">
      <c r="A8368" s="13" t="s">
        <v>54</v>
      </c>
      <c r="B8368" s="13" t="s">
        <v>3</v>
      </c>
      <c r="C8368" s="6">
        <v>42292</v>
      </c>
      <c r="D8368" s="13" t="s">
        <v>7</v>
      </c>
      <c r="E8368">
        <v>0</v>
      </c>
      <c r="G8368" t="str">
        <v>City Hotel</v>
      </c>
      <c r="H8368" t="str">
        <v>Check-Out</v>
      </c>
      <c r="I8368" t="str">
        <v>Thu</v>
      </c>
      <c r="J8368" t="str">
        <f t="shared" si="130"/>
        <v>C</v>
      </c>
    </row>
    <row r="8369" spans="1:10">
      <c r="A8369" s="13" t="s">
        <v>53</v>
      </c>
      <c r="B8369" s="13" t="s">
        <v>3</v>
      </c>
      <c r="C8369" s="6">
        <v>42436</v>
      </c>
      <c r="D8369" s="13" t="s">
        <v>8</v>
      </c>
      <c r="E8369">
        <v>0</v>
      </c>
      <c r="G8369" t="str">
        <v>Resort Hotel</v>
      </c>
      <c r="H8369" t="str">
        <v>Check-Out</v>
      </c>
      <c r="I8369" t="str">
        <v>Mon</v>
      </c>
      <c r="J8369" t="str">
        <f t="shared" si="130"/>
        <v>R</v>
      </c>
    </row>
    <row r="8370" spans="1:10">
      <c r="A8370" s="13" t="s">
        <v>54</v>
      </c>
      <c r="B8370" s="13" t="s">
        <v>3</v>
      </c>
      <c r="C8370" s="6">
        <v>42586</v>
      </c>
      <c r="D8370" s="13" t="s">
        <v>7</v>
      </c>
      <c r="E8370">
        <v>0</v>
      </c>
      <c r="G8370" t="str">
        <v>City Hotel</v>
      </c>
      <c r="H8370" t="str">
        <v>Check-Out</v>
      </c>
      <c r="I8370" t="str">
        <v>Thu</v>
      </c>
      <c r="J8370" t="str">
        <f t="shared" si="130"/>
        <v>C</v>
      </c>
    </row>
    <row r="8371" spans="1:10">
      <c r="A8371" s="13" t="s">
        <v>53</v>
      </c>
      <c r="B8371" s="13" t="s">
        <v>3</v>
      </c>
      <c r="C8371" s="6">
        <v>42652</v>
      </c>
      <c r="D8371" s="13" t="s">
        <v>11</v>
      </c>
      <c r="E8371">
        <v>1</v>
      </c>
      <c r="G8371" t="str">
        <v>Resort Hotel</v>
      </c>
      <c r="H8371" t="str">
        <v>Check-Out</v>
      </c>
      <c r="I8371" t="str">
        <v>Sun</v>
      </c>
      <c r="J8371" t="str">
        <f t="shared" si="130"/>
        <v>R</v>
      </c>
    </row>
    <row r="8372" spans="1:10">
      <c r="A8372" s="13" t="s">
        <v>53</v>
      </c>
      <c r="B8372" s="13" t="s">
        <v>3</v>
      </c>
      <c r="C8372" s="6">
        <v>42703</v>
      </c>
      <c r="D8372" s="13" t="s">
        <v>4</v>
      </c>
      <c r="E8372">
        <v>1</v>
      </c>
      <c r="G8372" t="str">
        <v>Resort Hotel</v>
      </c>
      <c r="H8372" t="str">
        <v>Check-Out</v>
      </c>
      <c r="I8372" t="str">
        <v>Tue</v>
      </c>
      <c r="J8372" t="str">
        <f t="shared" si="130"/>
        <v>R</v>
      </c>
    </row>
    <row r="8373" spans="1:10">
      <c r="A8373" s="13" t="s">
        <v>53</v>
      </c>
      <c r="B8373" s="13" t="s">
        <v>3</v>
      </c>
      <c r="C8373" s="6">
        <v>42916</v>
      </c>
      <c r="D8373" s="13" t="s">
        <v>10</v>
      </c>
      <c r="E8373">
        <v>0</v>
      </c>
      <c r="G8373" t="str">
        <v>Resort Hotel</v>
      </c>
      <c r="H8373" t="str">
        <v>Check-Out</v>
      </c>
      <c r="I8373" t="str">
        <v>Fri</v>
      </c>
      <c r="J8373" t="str">
        <f t="shared" si="130"/>
        <v>R</v>
      </c>
    </row>
    <row r="8374" spans="1:10">
      <c r="A8374" s="13" t="s">
        <v>54</v>
      </c>
      <c r="B8374" s="13" t="s">
        <v>3</v>
      </c>
      <c r="C8374" s="6">
        <v>42918</v>
      </c>
      <c r="D8374" s="13" t="s">
        <v>11</v>
      </c>
      <c r="E8374">
        <v>0</v>
      </c>
      <c r="G8374" t="str">
        <v>City Hotel</v>
      </c>
      <c r="H8374" t="str">
        <v>Check-Out</v>
      </c>
      <c r="I8374" t="str">
        <v>Sun</v>
      </c>
      <c r="J8374" t="str">
        <f t="shared" si="130"/>
        <v>C</v>
      </c>
    </row>
    <row r="8375" spans="1:10">
      <c r="A8375" s="13" t="s">
        <v>54</v>
      </c>
      <c r="B8375" s="13" t="s">
        <v>3</v>
      </c>
      <c r="C8375" s="6">
        <v>42328</v>
      </c>
      <c r="D8375" s="13" t="s">
        <v>10</v>
      </c>
      <c r="E8375">
        <v>1</v>
      </c>
      <c r="G8375" t="str">
        <v>City Hotel</v>
      </c>
      <c r="H8375" t="str">
        <v>Check-Out</v>
      </c>
      <c r="I8375" t="str">
        <v>Fri</v>
      </c>
      <c r="J8375" t="str">
        <f t="shared" si="130"/>
        <v>C</v>
      </c>
    </row>
    <row r="8376" spans="1:10">
      <c r="A8376" s="13" t="s">
        <v>54</v>
      </c>
      <c r="B8376" s="13" t="s">
        <v>3</v>
      </c>
      <c r="C8376" s="6">
        <v>42832</v>
      </c>
      <c r="D8376" s="13" t="s">
        <v>10</v>
      </c>
      <c r="E8376">
        <v>0</v>
      </c>
      <c r="G8376" t="str">
        <v>City Hotel</v>
      </c>
      <c r="H8376" t="str">
        <v>Check-Out</v>
      </c>
      <c r="I8376" t="str">
        <v>Fri</v>
      </c>
      <c r="J8376" t="str">
        <f t="shared" si="130"/>
        <v>C</v>
      </c>
    </row>
    <row r="8377" spans="1:10">
      <c r="A8377" s="13" t="s">
        <v>54</v>
      </c>
      <c r="B8377" s="13" t="s">
        <v>3</v>
      </c>
      <c r="C8377" s="6">
        <v>42924</v>
      </c>
      <c r="D8377" s="13" t="s">
        <v>9</v>
      </c>
      <c r="E8377">
        <v>1</v>
      </c>
      <c r="G8377" t="str">
        <v>City Hotel</v>
      </c>
      <c r="H8377" t="str">
        <v>Check-Out</v>
      </c>
      <c r="I8377" t="str">
        <v>Sat</v>
      </c>
      <c r="J8377" t="str">
        <f t="shared" si="130"/>
        <v>C</v>
      </c>
    </row>
    <row r="8378" spans="1:10">
      <c r="A8378" s="13" t="s">
        <v>54</v>
      </c>
      <c r="B8378" s="13" t="s">
        <v>5</v>
      </c>
      <c r="C8378" s="6">
        <v>42315</v>
      </c>
      <c r="D8378" s="13" t="s">
        <v>9</v>
      </c>
      <c r="E8378">
        <v>0</v>
      </c>
      <c r="G8378" t="str">
        <v>City Hotel</v>
      </c>
      <c r="H8378" t="str">
        <v>Canceled</v>
      </c>
      <c r="I8378" t="str">
        <v>Sat</v>
      </c>
      <c r="J8378" t="str">
        <f t="shared" si="130"/>
        <v>C</v>
      </c>
    </row>
    <row r="8379" spans="1:10">
      <c r="A8379" s="13" t="s">
        <v>53</v>
      </c>
      <c r="B8379" s="13" t="s">
        <v>3</v>
      </c>
      <c r="C8379" s="6">
        <v>42803</v>
      </c>
      <c r="D8379" s="13" t="s">
        <v>7</v>
      </c>
      <c r="E8379">
        <v>1</v>
      </c>
      <c r="G8379" t="str">
        <v>Resort Hotel</v>
      </c>
      <c r="H8379" t="str">
        <v>Check-Out</v>
      </c>
      <c r="I8379" t="str">
        <v>Thu</v>
      </c>
      <c r="J8379" t="str">
        <f t="shared" si="130"/>
        <v>R</v>
      </c>
    </row>
    <row r="8380" spans="1:10">
      <c r="A8380" s="13" t="s">
        <v>54</v>
      </c>
      <c r="B8380" s="13" t="s">
        <v>3</v>
      </c>
      <c r="C8380" s="6">
        <v>42906</v>
      </c>
      <c r="D8380" s="13" t="s">
        <v>4</v>
      </c>
      <c r="E8380">
        <v>1</v>
      </c>
      <c r="G8380" t="str">
        <v>City Hotel</v>
      </c>
      <c r="H8380" t="str">
        <v>Check-Out</v>
      </c>
      <c r="I8380" t="str">
        <v>Tue</v>
      </c>
      <c r="J8380" t="str">
        <f t="shared" si="130"/>
        <v>C</v>
      </c>
    </row>
    <row r="8381" spans="1:10">
      <c r="A8381" s="13" t="s">
        <v>54</v>
      </c>
      <c r="B8381" s="13" t="s">
        <v>5</v>
      </c>
      <c r="C8381" s="6">
        <v>42952</v>
      </c>
      <c r="D8381" s="13" t="s">
        <v>9</v>
      </c>
      <c r="E8381">
        <v>0</v>
      </c>
      <c r="G8381" t="str">
        <v>City Hotel</v>
      </c>
      <c r="H8381" t="str">
        <v>Canceled</v>
      </c>
      <c r="I8381" t="str">
        <v>Sat</v>
      </c>
      <c r="J8381" t="str">
        <f t="shared" si="130"/>
        <v>C</v>
      </c>
    </row>
    <row r="8382" spans="1:10">
      <c r="A8382" s="13" t="s">
        <v>54</v>
      </c>
      <c r="B8382" s="13" t="s">
        <v>3</v>
      </c>
      <c r="C8382" s="6">
        <v>42894</v>
      </c>
      <c r="D8382" s="13" t="s">
        <v>7</v>
      </c>
      <c r="E8382">
        <v>1</v>
      </c>
      <c r="G8382" t="str">
        <v>City Hotel</v>
      </c>
      <c r="H8382" t="str">
        <v>Check-Out</v>
      </c>
      <c r="I8382" t="str">
        <v>Thu</v>
      </c>
      <c r="J8382" t="str">
        <f t="shared" si="130"/>
        <v>C</v>
      </c>
    </row>
    <row r="8383" spans="1:10">
      <c r="A8383" s="13" t="s">
        <v>53</v>
      </c>
      <c r="B8383" s="13" t="s">
        <v>5</v>
      </c>
      <c r="C8383" s="6">
        <v>42285</v>
      </c>
      <c r="D8383" s="13" t="s">
        <v>7</v>
      </c>
      <c r="E8383">
        <v>0</v>
      </c>
      <c r="G8383" t="str">
        <v>Resort Hotel</v>
      </c>
      <c r="H8383" t="str">
        <v>Canceled</v>
      </c>
      <c r="I8383" t="str">
        <v>Thu</v>
      </c>
      <c r="J8383" t="str">
        <f t="shared" si="130"/>
        <v>R</v>
      </c>
    </row>
    <row r="8384" spans="1:10">
      <c r="A8384" s="13" t="s">
        <v>53</v>
      </c>
      <c r="B8384" s="13" t="s">
        <v>5</v>
      </c>
      <c r="C8384" s="6">
        <v>42736</v>
      </c>
      <c r="D8384" s="13" t="s">
        <v>11</v>
      </c>
      <c r="E8384">
        <v>1</v>
      </c>
      <c r="G8384" t="str">
        <v>Resort Hotel</v>
      </c>
      <c r="H8384" t="str">
        <v>Canceled</v>
      </c>
      <c r="I8384" t="str">
        <v>Sun</v>
      </c>
      <c r="J8384" t="str">
        <f t="shared" si="130"/>
        <v>R</v>
      </c>
    </row>
    <row r="8385" spans="1:10">
      <c r="A8385" s="13" t="s">
        <v>54</v>
      </c>
      <c r="B8385" s="13" t="s">
        <v>5</v>
      </c>
      <c r="C8385" s="6">
        <v>42501</v>
      </c>
      <c r="D8385" s="13" t="s">
        <v>6</v>
      </c>
      <c r="E8385">
        <v>1</v>
      </c>
      <c r="G8385" t="str">
        <v>City Hotel</v>
      </c>
      <c r="H8385" t="str">
        <v>Canceled</v>
      </c>
      <c r="I8385" t="str">
        <v>Wed</v>
      </c>
      <c r="J8385" t="str">
        <f t="shared" si="130"/>
        <v>C</v>
      </c>
    </row>
    <row r="8386" spans="1:10">
      <c r="A8386" s="13" t="s">
        <v>54</v>
      </c>
      <c r="B8386" s="13" t="s">
        <v>3</v>
      </c>
      <c r="C8386" s="6">
        <v>42471</v>
      </c>
      <c r="D8386" s="13" t="s">
        <v>8</v>
      </c>
      <c r="E8386">
        <v>1</v>
      </c>
      <c r="G8386" t="str">
        <v>City Hotel</v>
      </c>
      <c r="H8386" t="str">
        <v>Check-Out</v>
      </c>
      <c r="I8386" t="str">
        <v>Mon</v>
      </c>
      <c r="J8386" t="str">
        <f t="shared" si="130"/>
        <v>C</v>
      </c>
    </row>
    <row r="8387" spans="1:10">
      <c r="A8387" s="13" t="s">
        <v>54</v>
      </c>
      <c r="B8387" s="13" t="s">
        <v>3</v>
      </c>
      <c r="C8387" s="6">
        <v>42293</v>
      </c>
      <c r="D8387" s="13" t="s">
        <v>10</v>
      </c>
      <c r="E8387">
        <v>1</v>
      </c>
      <c r="G8387" t="str">
        <v>City Hotel</v>
      </c>
      <c r="H8387" t="str">
        <v>Check-Out</v>
      </c>
      <c r="I8387" t="str">
        <v>Fri</v>
      </c>
      <c r="J8387" t="str">
        <f t="shared" ref="J8387:J8450" si="131">LEFT(G8387,1)</f>
        <v>C</v>
      </c>
    </row>
    <row r="8388" spans="1:10">
      <c r="A8388" s="13" t="s">
        <v>54</v>
      </c>
      <c r="B8388" s="13" t="s">
        <v>3</v>
      </c>
      <c r="C8388" s="6">
        <v>42462</v>
      </c>
      <c r="D8388" s="13" t="s">
        <v>9</v>
      </c>
      <c r="E8388">
        <v>0</v>
      </c>
      <c r="G8388" t="str">
        <v>City Hotel</v>
      </c>
      <c r="H8388" t="str">
        <v>Check-Out</v>
      </c>
      <c r="I8388" t="str">
        <v>Sat</v>
      </c>
      <c r="J8388" t="str">
        <f t="shared" si="131"/>
        <v>C</v>
      </c>
    </row>
    <row r="8389" spans="1:10">
      <c r="A8389" s="13" t="s">
        <v>54</v>
      </c>
      <c r="B8389" s="13" t="s">
        <v>5</v>
      </c>
      <c r="C8389" s="6">
        <v>42659</v>
      </c>
      <c r="D8389" s="13" t="s">
        <v>11</v>
      </c>
      <c r="E8389">
        <v>1</v>
      </c>
      <c r="G8389" t="str">
        <v>City Hotel</v>
      </c>
      <c r="H8389" t="str">
        <v>Canceled</v>
      </c>
      <c r="I8389" t="str">
        <v>Sun</v>
      </c>
      <c r="J8389" t="str">
        <f t="shared" si="131"/>
        <v>C</v>
      </c>
    </row>
    <row r="8390" spans="1:10">
      <c r="A8390" s="13" t="s">
        <v>54</v>
      </c>
      <c r="B8390" s="13" t="s">
        <v>5</v>
      </c>
      <c r="C8390" s="6">
        <v>42648</v>
      </c>
      <c r="D8390" s="13" t="s">
        <v>6</v>
      </c>
      <c r="E8390">
        <v>0</v>
      </c>
      <c r="G8390" t="str">
        <v>City Hotel</v>
      </c>
      <c r="H8390" t="str">
        <v>Canceled</v>
      </c>
      <c r="I8390" t="str">
        <v>Wed</v>
      </c>
      <c r="J8390" t="str">
        <f t="shared" si="131"/>
        <v>C</v>
      </c>
    </row>
    <row r="8391" spans="1:10">
      <c r="A8391" s="13" t="s">
        <v>53</v>
      </c>
      <c r="B8391" s="13" t="s">
        <v>3</v>
      </c>
      <c r="C8391" s="6">
        <v>42502</v>
      </c>
      <c r="D8391" s="13" t="s">
        <v>7</v>
      </c>
      <c r="E8391">
        <v>0</v>
      </c>
      <c r="G8391" t="str">
        <v>Resort Hotel</v>
      </c>
      <c r="H8391" t="str">
        <v>Check-Out</v>
      </c>
      <c r="I8391" t="str">
        <v>Thu</v>
      </c>
      <c r="J8391" t="str">
        <f t="shared" si="131"/>
        <v>R</v>
      </c>
    </row>
    <row r="8392" spans="1:10">
      <c r="A8392" s="13" t="s">
        <v>54</v>
      </c>
      <c r="B8392" s="13" t="s">
        <v>3</v>
      </c>
      <c r="C8392" s="6">
        <v>42235</v>
      </c>
      <c r="D8392" s="13" t="s">
        <v>6</v>
      </c>
      <c r="E8392">
        <v>0</v>
      </c>
      <c r="G8392" t="str">
        <v>City Hotel</v>
      </c>
      <c r="H8392" t="str">
        <v>Check-Out</v>
      </c>
      <c r="I8392" t="str">
        <v>Wed</v>
      </c>
      <c r="J8392" t="str">
        <f t="shared" si="131"/>
        <v>C</v>
      </c>
    </row>
    <row r="8393" spans="1:10">
      <c r="A8393" s="13" t="s">
        <v>53</v>
      </c>
      <c r="B8393" s="13" t="s">
        <v>5</v>
      </c>
      <c r="C8393" s="6">
        <v>42509</v>
      </c>
      <c r="D8393" s="13" t="s">
        <v>7</v>
      </c>
      <c r="E8393">
        <v>0</v>
      </c>
      <c r="G8393" t="str">
        <v>Resort Hotel</v>
      </c>
      <c r="H8393" t="str">
        <v>Canceled</v>
      </c>
      <c r="I8393" t="str">
        <v>Thu</v>
      </c>
      <c r="J8393" t="str">
        <f t="shared" si="131"/>
        <v>R</v>
      </c>
    </row>
    <row r="8394" spans="1:10">
      <c r="A8394" s="13" t="s">
        <v>54</v>
      </c>
      <c r="B8394" s="13" t="s">
        <v>5</v>
      </c>
      <c r="C8394" s="6">
        <v>42210</v>
      </c>
      <c r="D8394" s="13" t="s">
        <v>9</v>
      </c>
      <c r="E8394">
        <v>0</v>
      </c>
      <c r="G8394" t="str">
        <v>City Hotel</v>
      </c>
      <c r="H8394" t="str">
        <v>Canceled</v>
      </c>
      <c r="I8394" t="str">
        <v>Sat</v>
      </c>
      <c r="J8394" t="str">
        <f t="shared" si="131"/>
        <v>C</v>
      </c>
    </row>
    <row r="8395" spans="1:10">
      <c r="A8395" s="13" t="s">
        <v>53</v>
      </c>
      <c r="B8395" s="13" t="s">
        <v>3</v>
      </c>
      <c r="C8395" s="6">
        <v>42732</v>
      </c>
      <c r="D8395" s="13" t="s">
        <v>6</v>
      </c>
      <c r="E8395">
        <v>1</v>
      </c>
      <c r="G8395" t="str">
        <v>Resort Hotel</v>
      </c>
      <c r="H8395" t="str">
        <v>Check-Out</v>
      </c>
      <c r="I8395" t="str">
        <v>Wed</v>
      </c>
      <c r="J8395" t="str">
        <f t="shared" si="131"/>
        <v>R</v>
      </c>
    </row>
    <row r="8396" spans="1:10">
      <c r="A8396" s="13" t="s">
        <v>54</v>
      </c>
      <c r="B8396" s="13" t="s">
        <v>5</v>
      </c>
      <c r="C8396" s="6">
        <v>42838</v>
      </c>
      <c r="D8396" s="13" t="s">
        <v>7</v>
      </c>
      <c r="E8396">
        <v>1</v>
      </c>
      <c r="G8396" t="str">
        <v>City Hotel</v>
      </c>
      <c r="H8396" t="str">
        <v>Canceled</v>
      </c>
      <c r="I8396" t="str">
        <v>Thu</v>
      </c>
      <c r="J8396" t="str">
        <f t="shared" si="131"/>
        <v>C</v>
      </c>
    </row>
    <row r="8397" spans="1:10">
      <c r="A8397" s="13" t="s">
        <v>54</v>
      </c>
      <c r="B8397" s="13" t="s">
        <v>12</v>
      </c>
      <c r="C8397" s="6">
        <v>42431</v>
      </c>
      <c r="D8397" s="13" t="s">
        <v>6</v>
      </c>
      <c r="E8397">
        <v>0</v>
      </c>
      <c r="G8397" t="str">
        <v>City Hotel</v>
      </c>
      <c r="H8397" t="str">
        <v>No-Show</v>
      </c>
      <c r="I8397" t="str">
        <v>Wed</v>
      </c>
      <c r="J8397" t="str">
        <f t="shared" si="131"/>
        <v>C</v>
      </c>
    </row>
    <row r="8398" spans="1:10">
      <c r="A8398" s="13" t="s">
        <v>54</v>
      </c>
      <c r="B8398" s="13" t="s">
        <v>3</v>
      </c>
      <c r="C8398" s="6">
        <v>42775</v>
      </c>
      <c r="D8398" s="13" t="s">
        <v>7</v>
      </c>
      <c r="E8398">
        <v>0</v>
      </c>
      <c r="G8398" t="str">
        <v>City Hotel</v>
      </c>
      <c r="H8398" t="str">
        <v>Check-Out</v>
      </c>
      <c r="I8398" t="str">
        <v>Thu</v>
      </c>
      <c r="J8398" t="str">
        <f t="shared" si="131"/>
        <v>C</v>
      </c>
    </row>
    <row r="8399" spans="1:10">
      <c r="A8399" s="13" t="s">
        <v>54</v>
      </c>
      <c r="B8399" s="13" t="s">
        <v>20</v>
      </c>
      <c r="C8399" s="6">
        <v>42642</v>
      </c>
      <c r="D8399" s="13" t="s">
        <v>7</v>
      </c>
      <c r="E8399">
        <v>0</v>
      </c>
      <c r="G8399" t="str">
        <v>City Hotel</v>
      </c>
      <c r="H8399" t="str">
        <v/>
      </c>
      <c r="I8399" t="str">
        <v>Thu</v>
      </c>
      <c r="J8399" t="str">
        <f t="shared" si="131"/>
        <v>C</v>
      </c>
    </row>
    <row r="8400" spans="1:10">
      <c r="A8400" s="13" t="s">
        <v>54</v>
      </c>
      <c r="B8400" s="13" t="s">
        <v>3</v>
      </c>
      <c r="C8400" s="6">
        <v>42538</v>
      </c>
      <c r="D8400" s="13" t="s">
        <v>10</v>
      </c>
      <c r="E8400">
        <v>0</v>
      </c>
      <c r="G8400" t="str">
        <v>City Hotel</v>
      </c>
      <c r="H8400" t="str">
        <v>Check-Out</v>
      </c>
      <c r="I8400" t="str">
        <v>Fri</v>
      </c>
      <c r="J8400" t="str">
        <f t="shared" si="131"/>
        <v>C</v>
      </c>
    </row>
    <row r="8401" spans="1:10">
      <c r="A8401" s="13" t="s">
        <v>54</v>
      </c>
      <c r="B8401" s="13" t="s">
        <v>3</v>
      </c>
      <c r="C8401" s="6">
        <v>42933</v>
      </c>
      <c r="D8401" s="13" t="s">
        <v>8</v>
      </c>
      <c r="E8401">
        <v>3</v>
      </c>
      <c r="G8401" t="str">
        <v>City Hotel</v>
      </c>
      <c r="H8401" t="str">
        <v>Check-Out</v>
      </c>
      <c r="I8401" t="str">
        <v>Mon</v>
      </c>
      <c r="J8401" t="str">
        <f t="shared" si="131"/>
        <v>C</v>
      </c>
    </row>
    <row r="8402" spans="1:10">
      <c r="A8402" s="13" t="s">
        <v>53</v>
      </c>
      <c r="B8402" s="13" t="s">
        <v>5</v>
      </c>
      <c r="C8402" s="6">
        <v>42910</v>
      </c>
      <c r="D8402" s="13" t="s">
        <v>9</v>
      </c>
      <c r="E8402">
        <v>1</v>
      </c>
      <c r="G8402" t="str">
        <v>Resort Hotel</v>
      </c>
      <c r="H8402" t="str">
        <v>Canceled</v>
      </c>
      <c r="I8402" t="str">
        <v>Sat</v>
      </c>
      <c r="J8402" t="str">
        <f t="shared" si="131"/>
        <v>R</v>
      </c>
    </row>
    <row r="8403" spans="1:10">
      <c r="A8403" s="13" t="s">
        <v>53</v>
      </c>
      <c r="B8403" s="13" t="s">
        <v>5</v>
      </c>
      <c r="C8403" s="6">
        <v>42724</v>
      </c>
      <c r="D8403" s="13" t="s">
        <v>4</v>
      </c>
      <c r="E8403">
        <v>1</v>
      </c>
      <c r="G8403" t="str">
        <v>Resort Hotel</v>
      </c>
      <c r="H8403" t="str">
        <v>Canceled</v>
      </c>
      <c r="I8403" t="str">
        <v>Tue</v>
      </c>
      <c r="J8403" t="str">
        <f t="shared" si="131"/>
        <v>R</v>
      </c>
    </row>
    <row r="8404" spans="1:10">
      <c r="A8404" s="13" t="s">
        <v>54</v>
      </c>
      <c r="B8404" s="13" t="s">
        <v>5</v>
      </c>
      <c r="C8404" s="6">
        <v>42870</v>
      </c>
      <c r="D8404" s="13" t="s">
        <v>8</v>
      </c>
      <c r="E8404">
        <v>3</v>
      </c>
      <c r="G8404" t="str">
        <v>City Hotel</v>
      </c>
      <c r="H8404" t="str">
        <v>Canceled</v>
      </c>
      <c r="I8404" t="str">
        <v>Mon</v>
      </c>
      <c r="J8404" t="str">
        <f t="shared" si="131"/>
        <v>C</v>
      </c>
    </row>
    <row r="8405" spans="1:10">
      <c r="A8405" s="13" t="s">
        <v>53</v>
      </c>
      <c r="B8405" s="13" t="s">
        <v>3</v>
      </c>
      <c r="C8405" s="6">
        <v>42237</v>
      </c>
      <c r="D8405" s="13" t="s">
        <v>10</v>
      </c>
      <c r="E8405">
        <v>1</v>
      </c>
      <c r="G8405" t="str">
        <v>Resort Hotel</v>
      </c>
      <c r="H8405" t="str">
        <v>Check-Out</v>
      </c>
      <c r="I8405" t="str">
        <v>Fri</v>
      </c>
      <c r="J8405" t="str">
        <f t="shared" si="131"/>
        <v>R</v>
      </c>
    </row>
    <row r="8406" spans="1:10">
      <c r="A8406" s="13" t="s">
        <v>53</v>
      </c>
      <c r="B8406" s="13" t="s">
        <v>3</v>
      </c>
      <c r="C8406" s="6">
        <v>42206</v>
      </c>
      <c r="D8406" s="13" t="s">
        <v>4</v>
      </c>
      <c r="E8406">
        <v>1</v>
      </c>
      <c r="G8406" t="str">
        <v>Resort Hotel</v>
      </c>
      <c r="H8406" t="str">
        <v>Check-Out</v>
      </c>
      <c r="I8406" t="str">
        <v>Tue</v>
      </c>
      <c r="J8406" t="str">
        <f t="shared" si="131"/>
        <v>R</v>
      </c>
    </row>
    <row r="8407" spans="1:10">
      <c r="A8407" s="13" t="s">
        <v>54</v>
      </c>
      <c r="B8407" s="13" t="s">
        <v>3</v>
      </c>
      <c r="C8407" s="6">
        <v>42503</v>
      </c>
      <c r="D8407" s="13" t="s">
        <v>10</v>
      </c>
      <c r="E8407">
        <v>0</v>
      </c>
      <c r="G8407" t="str">
        <v>City Hotel</v>
      </c>
      <c r="H8407" t="str">
        <v>Check-Out</v>
      </c>
      <c r="I8407" t="str">
        <v>Fri</v>
      </c>
      <c r="J8407" t="str">
        <f t="shared" si="131"/>
        <v>C</v>
      </c>
    </row>
    <row r="8408" spans="1:10">
      <c r="A8408" s="13" t="s">
        <v>54</v>
      </c>
      <c r="B8408" s="13" t="s">
        <v>3</v>
      </c>
      <c r="C8408" s="6">
        <v>42944</v>
      </c>
      <c r="D8408" s="13" t="s">
        <v>10</v>
      </c>
      <c r="E8408">
        <v>1</v>
      </c>
      <c r="G8408" t="str">
        <v>City Hotel</v>
      </c>
      <c r="H8408" t="str">
        <v>Check-Out</v>
      </c>
      <c r="I8408" t="str">
        <v>Fri</v>
      </c>
      <c r="J8408" t="str">
        <f t="shared" si="131"/>
        <v>C</v>
      </c>
    </row>
    <row r="8409" spans="1:10">
      <c r="A8409" s="13" t="s">
        <v>53</v>
      </c>
      <c r="B8409" s="13" t="s">
        <v>5</v>
      </c>
      <c r="C8409" s="6">
        <v>42943</v>
      </c>
      <c r="D8409" s="13" t="s">
        <v>7</v>
      </c>
      <c r="E8409">
        <v>0</v>
      </c>
      <c r="G8409" t="str">
        <v>Resort Hotel</v>
      </c>
      <c r="H8409" t="str">
        <v>Canceled</v>
      </c>
      <c r="I8409" t="str">
        <v>Thu</v>
      </c>
      <c r="J8409" t="str">
        <f t="shared" si="131"/>
        <v>R</v>
      </c>
    </row>
    <row r="8410" spans="1:10">
      <c r="A8410" s="13" t="s">
        <v>54</v>
      </c>
      <c r="B8410" s="13" t="s">
        <v>5</v>
      </c>
      <c r="C8410" s="6">
        <v>42845</v>
      </c>
      <c r="D8410" s="13" t="s">
        <v>7</v>
      </c>
      <c r="E8410">
        <v>1</v>
      </c>
      <c r="G8410" t="str">
        <v>City Hotel</v>
      </c>
      <c r="H8410" t="str">
        <v>Canceled</v>
      </c>
      <c r="I8410" t="str">
        <v>Thu</v>
      </c>
      <c r="J8410" t="str">
        <f t="shared" si="131"/>
        <v>C</v>
      </c>
    </row>
    <row r="8411" spans="1:10">
      <c r="A8411" s="13" t="s">
        <v>54</v>
      </c>
      <c r="B8411" s="13" t="s">
        <v>5</v>
      </c>
      <c r="C8411" s="6">
        <v>42264</v>
      </c>
      <c r="D8411" s="13" t="s">
        <v>7</v>
      </c>
      <c r="E8411">
        <v>1</v>
      </c>
      <c r="G8411" t="str">
        <v>City Hotel</v>
      </c>
      <c r="H8411" t="str">
        <v>Canceled</v>
      </c>
      <c r="I8411" t="str">
        <v>Thu</v>
      </c>
      <c r="J8411" t="str">
        <f t="shared" si="131"/>
        <v>C</v>
      </c>
    </row>
    <row r="8412" spans="1:10">
      <c r="A8412" s="13" t="s">
        <v>54</v>
      </c>
      <c r="B8412" s="13" t="s">
        <v>3</v>
      </c>
      <c r="C8412" s="6">
        <v>42702</v>
      </c>
      <c r="D8412" s="13" t="s">
        <v>8</v>
      </c>
      <c r="E8412">
        <v>0</v>
      </c>
      <c r="G8412" t="str">
        <v>City Hotel</v>
      </c>
      <c r="H8412" t="str">
        <v>Check-Out</v>
      </c>
      <c r="I8412" t="str">
        <v>Mon</v>
      </c>
      <c r="J8412" t="str">
        <f t="shared" si="131"/>
        <v>C</v>
      </c>
    </row>
    <row r="8413" spans="1:10">
      <c r="A8413" s="13" t="s">
        <v>54</v>
      </c>
      <c r="B8413" s="13" t="s">
        <v>3</v>
      </c>
      <c r="C8413" s="6">
        <v>42476</v>
      </c>
      <c r="D8413" s="13" t="s">
        <v>9</v>
      </c>
      <c r="E8413">
        <v>1</v>
      </c>
      <c r="G8413" t="str">
        <v>City Hotel</v>
      </c>
      <c r="H8413" t="str">
        <v>Check-Out</v>
      </c>
      <c r="I8413" t="str">
        <v>Sat</v>
      </c>
      <c r="J8413" t="str">
        <f t="shared" si="131"/>
        <v>C</v>
      </c>
    </row>
    <row r="8414" spans="1:10">
      <c r="A8414" s="13" t="s">
        <v>54</v>
      </c>
      <c r="B8414" s="13" t="s">
        <v>5</v>
      </c>
      <c r="C8414" s="6">
        <v>42521</v>
      </c>
      <c r="D8414" s="13" t="s">
        <v>4</v>
      </c>
      <c r="E8414">
        <v>1</v>
      </c>
      <c r="G8414" t="str">
        <v>City Hotel</v>
      </c>
      <c r="H8414" t="str">
        <v>Canceled</v>
      </c>
      <c r="I8414" t="str">
        <v>Tue</v>
      </c>
      <c r="J8414" t="str">
        <f t="shared" si="131"/>
        <v>C</v>
      </c>
    </row>
    <row r="8415" spans="1:10">
      <c r="A8415" s="13" t="s">
        <v>53</v>
      </c>
      <c r="B8415" s="13" t="s">
        <v>5</v>
      </c>
      <c r="C8415" s="6">
        <v>42469</v>
      </c>
      <c r="D8415" s="13" t="s">
        <v>9</v>
      </c>
      <c r="E8415">
        <v>1</v>
      </c>
      <c r="G8415" t="str">
        <v>Resort Hotel</v>
      </c>
      <c r="H8415" t="str">
        <v>Canceled</v>
      </c>
      <c r="I8415" t="str">
        <v>Sat</v>
      </c>
      <c r="J8415" t="str">
        <f t="shared" si="131"/>
        <v>R</v>
      </c>
    </row>
    <row r="8416" spans="1:10">
      <c r="A8416" s="13" t="s">
        <v>53</v>
      </c>
      <c r="B8416" s="13" t="s">
        <v>3</v>
      </c>
      <c r="C8416" s="6">
        <v>42782</v>
      </c>
      <c r="D8416" s="13" t="s">
        <v>7</v>
      </c>
      <c r="E8416">
        <v>2</v>
      </c>
      <c r="G8416" t="str">
        <v>Resort Hotel</v>
      </c>
      <c r="H8416" t="str">
        <v>Check-Out</v>
      </c>
      <c r="I8416" t="str">
        <v>Thu</v>
      </c>
      <c r="J8416" t="str">
        <f t="shared" si="131"/>
        <v>R</v>
      </c>
    </row>
    <row r="8417" spans="1:10">
      <c r="A8417" s="13" t="s">
        <v>53</v>
      </c>
      <c r="B8417" s="13" t="s">
        <v>3</v>
      </c>
      <c r="C8417" s="6">
        <v>42770</v>
      </c>
      <c r="D8417" s="13" t="s">
        <v>9</v>
      </c>
      <c r="E8417">
        <v>1</v>
      </c>
      <c r="G8417" t="str">
        <v>Resort Hotel</v>
      </c>
      <c r="H8417" t="str">
        <v>Check-Out</v>
      </c>
      <c r="I8417" t="str">
        <v>Sat</v>
      </c>
      <c r="J8417" t="str">
        <f t="shared" si="131"/>
        <v>R</v>
      </c>
    </row>
    <row r="8418" spans="1:10">
      <c r="A8418" s="13" t="s">
        <v>54</v>
      </c>
      <c r="B8418" s="13" t="s">
        <v>5</v>
      </c>
      <c r="C8418" s="6">
        <v>42568</v>
      </c>
      <c r="D8418" s="13" t="s">
        <v>11</v>
      </c>
      <c r="E8418">
        <v>2</v>
      </c>
      <c r="G8418" t="str">
        <v>City Hotel</v>
      </c>
      <c r="H8418" t="str">
        <v>Canceled</v>
      </c>
      <c r="I8418" t="str">
        <v>Sun</v>
      </c>
      <c r="J8418" t="str">
        <f t="shared" si="131"/>
        <v>C</v>
      </c>
    </row>
    <row r="8419" spans="1:10">
      <c r="A8419" s="13" t="s">
        <v>54</v>
      </c>
      <c r="B8419" s="13" t="s">
        <v>5</v>
      </c>
      <c r="C8419" s="6">
        <v>42901</v>
      </c>
      <c r="D8419" s="13" t="s">
        <v>7</v>
      </c>
      <c r="E8419">
        <v>2</v>
      </c>
      <c r="G8419" t="str">
        <v>City Hotel</v>
      </c>
      <c r="H8419" t="str">
        <v>Canceled</v>
      </c>
      <c r="I8419" t="str">
        <v>Thu</v>
      </c>
      <c r="J8419" t="str">
        <f t="shared" si="131"/>
        <v>C</v>
      </c>
    </row>
    <row r="8420" spans="1:10">
      <c r="A8420" s="13" t="s">
        <v>54</v>
      </c>
      <c r="B8420" s="13" t="s">
        <v>3</v>
      </c>
      <c r="C8420" s="6">
        <v>42403</v>
      </c>
      <c r="D8420" s="13" t="s">
        <v>6</v>
      </c>
      <c r="E8420">
        <v>2</v>
      </c>
      <c r="G8420" t="str">
        <v>City Hotel</v>
      </c>
      <c r="H8420" t="str">
        <v>Check-Out</v>
      </c>
      <c r="I8420" t="str">
        <v>Wed</v>
      </c>
      <c r="J8420" t="str">
        <f t="shared" si="131"/>
        <v>C</v>
      </c>
    </row>
    <row r="8421" spans="1:10">
      <c r="A8421" s="13" t="s">
        <v>54</v>
      </c>
      <c r="B8421" s="13" t="s">
        <v>12</v>
      </c>
      <c r="C8421" s="6">
        <v>42899</v>
      </c>
      <c r="D8421" s="13" t="s">
        <v>4</v>
      </c>
      <c r="E8421">
        <v>2</v>
      </c>
      <c r="G8421" t="str">
        <v>City Hotel</v>
      </c>
      <c r="H8421" t="str">
        <v>No-Show</v>
      </c>
      <c r="I8421" t="str">
        <v>Tue</v>
      </c>
      <c r="J8421" t="str">
        <f t="shared" si="131"/>
        <v>C</v>
      </c>
    </row>
    <row r="8422" spans="1:10">
      <c r="A8422" s="13" t="s">
        <v>53</v>
      </c>
      <c r="B8422" s="13" t="s">
        <v>3</v>
      </c>
      <c r="C8422" s="6">
        <v>42331</v>
      </c>
      <c r="D8422" s="13" t="s">
        <v>8</v>
      </c>
      <c r="E8422">
        <v>2</v>
      </c>
      <c r="G8422" t="str">
        <v>Resort Hotel</v>
      </c>
      <c r="H8422" t="str">
        <v>Check-Out</v>
      </c>
      <c r="I8422" t="str">
        <v>Mon</v>
      </c>
      <c r="J8422" t="str">
        <f t="shared" si="131"/>
        <v>R</v>
      </c>
    </row>
    <row r="8423" spans="1:10">
      <c r="A8423" s="13" t="s">
        <v>53</v>
      </c>
      <c r="B8423" s="13" t="s">
        <v>3</v>
      </c>
      <c r="C8423" s="6">
        <v>42835</v>
      </c>
      <c r="D8423" s="13" t="s">
        <v>8</v>
      </c>
      <c r="E8423">
        <v>2</v>
      </c>
      <c r="G8423" t="str">
        <v>Resort Hotel</v>
      </c>
      <c r="H8423" t="str">
        <v>Check-Out</v>
      </c>
      <c r="I8423" t="str">
        <v>Mon</v>
      </c>
      <c r="J8423" t="str">
        <f t="shared" si="131"/>
        <v>R</v>
      </c>
    </row>
    <row r="8424" spans="1:10">
      <c r="A8424" s="13" t="s">
        <v>54</v>
      </c>
      <c r="B8424" s="13" t="s">
        <v>3</v>
      </c>
      <c r="C8424" s="6">
        <v>42583</v>
      </c>
      <c r="D8424" s="13" t="s">
        <v>8</v>
      </c>
      <c r="E8424">
        <v>1</v>
      </c>
      <c r="G8424" t="str">
        <v>City Hotel</v>
      </c>
      <c r="H8424" t="str">
        <v>Check-Out</v>
      </c>
      <c r="I8424" t="str">
        <v>Mon</v>
      </c>
      <c r="J8424" t="str">
        <f t="shared" si="131"/>
        <v>C</v>
      </c>
    </row>
    <row r="8425" spans="1:10">
      <c r="A8425" s="13" t="s">
        <v>54</v>
      </c>
      <c r="B8425" s="13" t="s">
        <v>5</v>
      </c>
      <c r="C8425" s="6">
        <v>42860</v>
      </c>
      <c r="D8425" s="13" t="s">
        <v>10</v>
      </c>
      <c r="E8425">
        <v>0</v>
      </c>
      <c r="G8425" t="str">
        <v>City Hotel</v>
      </c>
      <c r="H8425" t="str">
        <v>Canceled</v>
      </c>
      <c r="I8425" t="str">
        <v>Fri</v>
      </c>
      <c r="J8425" t="str">
        <f t="shared" si="131"/>
        <v>C</v>
      </c>
    </row>
    <row r="8426" spans="1:10">
      <c r="A8426" s="13" t="s">
        <v>53</v>
      </c>
      <c r="B8426" s="13" t="s">
        <v>3</v>
      </c>
      <c r="C8426" s="6">
        <v>42459</v>
      </c>
      <c r="D8426" s="13" t="s">
        <v>6</v>
      </c>
      <c r="E8426">
        <v>0</v>
      </c>
      <c r="G8426" t="str">
        <v>Resort Hotel</v>
      </c>
      <c r="H8426" t="str">
        <v>Check-Out</v>
      </c>
      <c r="I8426" t="str">
        <v>Wed</v>
      </c>
      <c r="J8426" t="str">
        <f t="shared" si="131"/>
        <v>R</v>
      </c>
    </row>
    <row r="8427" spans="1:10">
      <c r="A8427" s="13" t="s">
        <v>54</v>
      </c>
      <c r="B8427" s="13" t="s">
        <v>3</v>
      </c>
      <c r="C8427" s="6">
        <v>42551</v>
      </c>
      <c r="D8427" s="13" t="s">
        <v>7</v>
      </c>
      <c r="E8427">
        <v>2</v>
      </c>
      <c r="G8427" t="str">
        <v>City Hotel</v>
      </c>
      <c r="H8427" t="str">
        <v>Check-Out</v>
      </c>
      <c r="I8427" t="str">
        <v>Thu</v>
      </c>
      <c r="J8427" t="str">
        <f t="shared" si="131"/>
        <v>C</v>
      </c>
    </row>
    <row r="8428" spans="1:10">
      <c r="A8428" s="13" t="s">
        <v>54</v>
      </c>
      <c r="B8428" s="13" t="s">
        <v>3</v>
      </c>
      <c r="C8428" s="6">
        <v>42720</v>
      </c>
      <c r="D8428" s="13" t="s">
        <v>10</v>
      </c>
      <c r="E8428">
        <v>1</v>
      </c>
      <c r="G8428" t="str">
        <v>City Hotel</v>
      </c>
      <c r="H8428" t="str">
        <v>Check-Out</v>
      </c>
      <c r="I8428" t="str">
        <v>Fri</v>
      </c>
      <c r="J8428" t="str">
        <f t="shared" si="131"/>
        <v>C</v>
      </c>
    </row>
    <row r="8429" spans="1:10">
      <c r="A8429" s="13" t="s">
        <v>54</v>
      </c>
      <c r="B8429" s="13" t="s">
        <v>5</v>
      </c>
      <c r="C8429" s="6">
        <v>42545</v>
      </c>
      <c r="D8429" s="13" t="s">
        <v>10</v>
      </c>
      <c r="E8429">
        <v>0</v>
      </c>
      <c r="G8429" t="str">
        <v>City Hotel</v>
      </c>
      <c r="H8429" t="str">
        <v>Canceled</v>
      </c>
      <c r="I8429" t="str">
        <v>Fri</v>
      </c>
      <c r="J8429" t="str">
        <f t="shared" si="131"/>
        <v>C</v>
      </c>
    </row>
    <row r="8430" spans="1:10">
      <c r="A8430" s="13" t="s">
        <v>54</v>
      </c>
      <c r="B8430" s="13" t="s">
        <v>5</v>
      </c>
      <c r="C8430" s="6">
        <v>42510</v>
      </c>
      <c r="D8430" s="13" t="s">
        <v>10</v>
      </c>
      <c r="E8430">
        <v>0</v>
      </c>
      <c r="G8430" t="str">
        <v>City Hotel</v>
      </c>
      <c r="H8430" t="str">
        <v>Canceled</v>
      </c>
      <c r="I8430" t="str">
        <v>Fri</v>
      </c>
      <c r="J8430" t="str">
        <f t="shared" si="131"/>
        <v>C</v>
      </c>
    </row>
    <row r="8431" spans="1:10">
      <c r="A8431" s="13" t="s">
        <v>53</v>
      </c>
      <c r="B8431" s="13" t="s">
        <v>3</v>
      </c>
      <c r="C8431" s="6">
        <v>42231</v>
      </c>
      <c r="D8431" s="13" t="s">
        <v>9</v>
      </c>
      <c r="E8431">
        <v>2</v>
      </c>
      <c r="G8431" t="str">
        <v>Resort Hotel</v>
      </c>
      <c r="H8431" t="str">
        <v>Check-Out</v>
      </c>
      <c r="I8431" t="str">
        <v>Sat</v>
      </c>
      <c r="J8431" t="str">
        <f t="shared" si="131"/>
        <v>R</v>
      </c>
    </row>
    <row r="8432" spans="1:10">
      <c r="A8432" s="13" t="s">
        <v>53</v>
      </c>
      <c r="B8432" s="13" t="s">
        <v>3</v>
      </c>
      <c r="C8432" s="6">
        <v>42763</v>
      </c>
      <c r="D8432" s="13" t="s">
        <v>9</v>
      </c>
      <c r="E8432">
        <v>1</v>
      </c>
      <c r="G8432" t="str">
        <v>Resort Hotel</v>
      </c>
      <c r="H8432" t="str">
        <v>Check-Out</v>
      </c>
      <c r="I8432" t="str">
        <v>Sat</v>
      </c>
      <c r="J8432" t="str">
        <f t="shared" si="131"/>
        <v>R</v>
      </c>
    </row>
    <row r="8433" spans="1:10">
      <c r="A8433" s="13" t="s">
        <v>54</v>
      </c>
      <c r="B8433" s="13" t="s">
        <v>3</v>
      </c>
      <c r="C8433" s="6">
        <v>42829</v>
      </c>
      <c r="D8433" s="13" t="s">
        <v>4</v>
      </c>
      <c r="E8433">
        <v>0</v>
      </c>
      <c r="G8433" t="str">
        <v>City Hotel</v>
      </c>
      <c r="H8433" t="str">
        <v>Check-Out</v>
      </c>
      <c r="I8433" t="str">
        <v>Tue</v>
      </c>
      <c r="J8433" t="str">
        <f t="shared" si="131"/>
        <v>C</v>
      </c>
    </row>
    <row r="8434" spans="1:10">
      <c r="A8434" s="13" t="s">
        <v>54</v>
      </c>
      <c r="B8434" s="13" t="s">
        <v>3</v>
      </c>
      <c r="C8434" s="6">
        <v>42970</v>
      </c>
      <c r="D8434" s="13" t="s">
        <v>6</v>
      </c>
      <c r="E8434">
        <v>2</v>
      </c>
      <c r="G8434" t="str">
        <v>City Hotel</v>
      </c>
      <c r="H8434" t="str">
        <v>Check-Out</v>
      </c>
      <c r="I8434" t="str">
        <v>Wed</v>
      </c>
      <c r="J8434" t="str">
        <f t="shared" si="131"/>
        <v>C</v>
      </c>
    </row>
    <row r="8435" spans="1:10">
      <c r="A8435" s="13" t="s">
        <v>54</v>
      </c>
      <c r="B8435" s="13" t="s">
        <v>5</v>
      </c>
      <c r="C8435" s="6">
        <v>42230</v>
      </c>
      <c r="D8435" s="13" t="s">
        <v>10</v>
      </c>
      <c r="E8435">
        <v>0</v>
      </c>
      <c r="G8435" t="str">
        <v>City Hotel</v>
      </c>
      <c r="H8435" t="str">
        <v>Canceled</v>
      </c>
      <c r="I8435" t="str">
        <v>Fri</v>
      </c>
      <c r="J8435" t="str">
        <f t="shared" si="131"/>
        <v>C</v>
      </c>
    </row>
    <row r="8436" spans="1:10">
      <c r="A8436" s="13" t="s">
        <v>54</v>
      </c>
      <c r="B8436" s="13" t="s">
        <v>3</v>
      </c>
      <c r="C8436" s="6">
        <v>42458</v>
      </c>
      <c r="D8436" s="13" t="s">
        <v>4</v>
      </c>
      <c r="E8436">
        <v>0</v>
      </c>
      <c r="G8436" t="str">
        <v>City Hotel</v>
      </c>
      <c r="H8436" t="str">
        <v>Check-Out</v>
      </c>
      <c r="I8436" t="str">
        <v>Tue</v>
      </c>
      <c r="J8436" t="str">
        <f t="shared" si="131"/>
        <v>C</v>
      </c>
    </row>
    <row r="8437" spans="1:10">
      <c r="A8437" s="13" t="s">
        <v>54</v>
      </c>
      <c r="B8437" s="13" t="s">
        <v>3</v>
      </c>
      <c r="C8437" s="6">
        <v>42300</v>
      </c>
      <c r="D8437" s="13" t="s">
        <v>10</v>
      </c>
      <c r="E8437">
        <v>0</v>
      </c>
      <c r="G8437" t="str">
        <v>City Hotel</v>
      </c>
      <c r="H8437" t="str">
        <v>Check-Out</v>
      </c>
      <c r="I8437" t="str">
        <v>Fri</v>
      </c>
      <c r="J8437" t="str">
        <f t="shared" si="131"/>
        <v>C</v>
      </c>
    </row>
    <row r="8438" spans="1:10">
      <c r="A8438" s="13" t="s">
        <v>54</v>
      </c>
      <c r="B8438" s="13" t="s">
        <v>3</v>
      </c>
      <c r="C8438" s="6">
        <v>42837</v>
      </c>
      <c r="D8438" s="13" t="s">
        <v>6</v>
      </c>
      <c r="E8438">
        <v>0</v>
      </c>
      <c r="G8438" t="str">
        <v>City Hotel</v>
      </c>
      <c r="H8438" t="str">
        <v>Check-Out</v>
      </c>
      <c r="I8438" t="str">
        <v>Wed</v>
      </c>
      <c r="J8438" t="str">
        <f t="shared" si="131"/>
        <v>C</v>
      </c>
    </row>
    <row r="8439" spans="1:10">
      <c r="A8439" s="13" t="s">
        <v>54</v>
      </c>
      <c r="B8439" s="13" t="s">
        <v>3</v>
      </c>
      <c r="C8439" s="6">
        <v>42774</v>
      </c>
      <c r="D8439" s="13" t="s">
        <v>6</v>
      </c>
      <c r="E8439">
        <v>2</v>
      </c>
      <c r="G8439" t="str">
        <v>City Hotel</v>
      </c>
      <c r="H8439" t="str">
        <v>Check-Out</v>
      </c>
      <c r="I8439" t="str">
        <v>Wed</v>
      </c>
      <c r="J8439" t="str">
        <f t="shared" si="131"/>
        <v>C</v>
      </c>
    </row>
    <row r="8440" spans="1:10">
      <c r="A8440" s="13" t="s">
        <v>53</v>
      </c>
      <c r="B8440" s="13" t="s">
        <v>5</v>
      </c>
      <c r="C8440" s="6">
        <v>42271</v>
      </c>
      <c r="D8440" s="13" t="s">
        <v>7</v>
      </c>
      <c r="E8440">
        <v>0</v>
      </c>
      <c r="G8440" t="str">
        <v>Resort Hotel</v>
      </c>
      <c r="H8440" t="str">
        <v>Canceled</v>
      </c>
      <c r="I8440" t="str">
        <v>Thu</v>
      </c>
      <c r="J8440" t="str">
        <f t="shared" si="131"/>
        <v>R</v>
      </c>
    </row>
    <row r="8441" spans="1:10">
      <c r="A8441" s="13" t="s">
        <v>54</v>
      </c>
      <c r="B8441" s="13" t="s">
        <v>3</v>
      </c>
      <c r="C8441" s="6">
        <v>42972</v>
      </c>
      <c r="D8441" s="13" t="s">
        <v>10</v>
      </c>
      <c r="E8441">
        <v>3</v>
      </c>
      <c r="G8441" t="str">
        <v>City Hotel</v>
      </c>
      <c r="H8441" t="str">
        <v>Check-Out</v>
      </c>
      <c r="I8441" t="str">
        <v>Fri</v>
      </c>
      <c r="J8441" t="str">
        <f t="shared" si="131"/>
        <v>C</v>
      </c>
    </row>
    <row r="8442" spans="1:10">
      <c r="A8442" s="13" t="s">
        <v>53</v>
      </c>
      <c r="B8442" s="13" t="s">
        <v>3</v>
      </c>
      <c r="C8442" s="6">
        <v>42294</v>
      </c>
      <c r="D8442" s="13" t="s">
        <v>9</v>
      </c>
      <c r="E8442">
        <v>0</v>
      </c>
      <c r="G8442" t="str">
        <v>Resort Hotel</v>
      </c>
      <c r="H8442" t="str">
        <v>Check-Out</v>
      </c>
      <c r="I8442" t="str">
        <v>Sat</v>
      </c>
      <c r="J8442" t="str">
        <f t="shared" si="131"/>
        <v>R</v>
      </c>
    </row>
    <row r="8443" spans="1:10">
      <c r="A8443" s="13" t="s">
        <v>53</v>
      </c>
      <c r="B8443" s="13" t="s">
        <v>3</v>
      </c>
      <c r="C8443" s="6">
        <v>42969</v>
      </c>
      <c r="D8443" s="13" t="s">
        <v>4</v>
      </c>
      <c r="E8443">
        <v>4</v>
      </c>
      <c r="G8443" t="str">
        <v>Resort Hotel</v>
      </c>
      <c r="H8443" t="str">
        <v>Check-Out</v>
      </c>
      <c r="I8443" t="str">
        <v>Tue</v>
      </c>
      <c r="J8443" t="str">
        <f t="shared" si="131"/>
        <v>R</v>
      </c>
    </row>
    <row r="8444" spans="1:10">
      <c r="A8444" s="13" t="s">
        <v>53</v>
      </c>
      <c r="B8444" s="13" t="s">
        <v>5</v>
      </c>
      <c r="C8444" s="6">
        <v>42854</v>
      </c>
      <c r="D8444" s="13" t="s">
        <v>9</v>
      </c>
      <c r="E8444">
        <v>0</v>
      </c>
      <c r="G8444" t="str">
        <v>Resort Hotel</v>
      </c>
      <c r="H8444" t="str">
        <v>Canceled</v>
      </c>
      <c r="I8444" t="str">
        <v>Sat</v>
      </c>
      <c r="J8444" t="str">
        <f t="shared" si="131"/>
        <v>R</v>
      </c>
    </row>
    <row r="8445" spans="1:10">
      <c r="A8445" s="13" t="s">
        <v>54</v>
      </c>
      <c r="B8445" s="13" t="s">
        <v>3</v>
      </c>
      <c r="C8445" s="6">
        <v>42928</v>
      </c>
      <c r="D8445" s="13" t="s">
        <v>6</v>
      </c>
      <c r="E8445">
        <v>0</v>
      </c>
      <c r="G8445" t="str">
        <v>City Hotel</v>
      </c>
      <c r="H8445" t="str">
        <v>Check-Out</v>
      </c>
      <c r="I8445" t="str">
        <v>Wed</v>
      </c>
      <c r="J8445" t="str">
        <f t="shared" si="131"/>
        <v>C</v>
      </c>
    </row>
    <row r="8446" spans="1:10">
      <c r="A8446" s="13" t="s">
        <v>54</v>
      </c>
      <c r="B8446" s="13" t="s">
        <v>5</v>
      </c>
      <c r="C8446" s="6">
        <v>42479</v>
      </c>
      <c r="D8446" s="13" t="s">
        <v>4</v>
      </c>
      <c r="E8446">
        <v>2</v>
      </c>
      <c r="G8446" t="str">
        <v>City Hotel</v>
      </c>
      <c r="H8446" t="str">
        <v>Canceled</v>
      </c>
      <c r="I8446" t="str">
        <v>Tue</v>
      </c>
      <c r="J8446" t="str">
        <f t="shared" si="131"/>
        <v>C</v>
      </c>
    </row>
    <row r="8447" spans="1:10">
      <c r="A8447" s="13" t="s">
        <v>54</v>
      </c>
      <c r="B8447" s="13" t="s">
        <v>5</v>
      </c>
      <c r="C8447" s="6">
        <v>42285</v>
      </c>
      <c r="D8447" s="13" t="s">
        <v>7</v>
      </c>
      <c r="E8447">
        <v>0</v>
      </c>
      <c r="G8447" t="str">
        <v>City Hotel</v>
      </c>
      <c r="H8447" t="str">
        <v>Canceled</v>
      </c>
      <c r="I8447" t="str">
        <v>Thu</v>
      </c>
      <c r="J8447" t="str">
        <f t="shared" si="131"/>
        <v>C</v>
      </c>
    </row>
    <row r="8448" spans="1:10">
      <c r="A8448" s="13" t="s">
        <v>53</v>
      </c>
      <c r="B8448" s="13" t="s">
        <v>3</v>
      </c>
      <c r="C8448" s="6">
        <v>42539</v>
      </c>
      <c r="D8448" s="13" t="s">
        <v>9</v>
      </c>
      <c r="E8448">
        <v>1</v>
      </c>
      <c r="G8448" t="str">
        <v>Resort Hotel</v>
      </c>
      <c r="H8448" t="str">
        <v>Check-Out</v>
      </c>
      <c r="I8448" t="str">
        <v>Sat</v>
      </c>
      <c r="J8448" t="str">
        <f t="shared" si="131"/>
        <v>R</v>
      </c>
    </row>
    <row r="8449" spans="1:10">
      <c r="A8449" s="13" t="s">
        <v>54</v>
      </c>
      <c r="B8449" s="13" t="s">
        <v>3</v>
      </c>
      <c r="C8449" s="6">
        <v>42907</v>
      </c>
      <c r="D8449" s="13" t="s">
        <v>6</v>
      </c>
      <c r="E8449">
        <v>0</v>
      </c>
      <c r="G8449" t="str">
        <v>City Hotel</v>
      </c>
      <c r="H8449" t="str">
        <v>Check-Out</v>
      </c>
      <c r="I8449" t="str">
        <v>Wed</v>
      </c>
      <c r="J8449" t="str">
        <f t="shared" si="131"/>
        <v>C</v>
      </c>
    </row>
    <row r="8450" spans="1:10">
      <c r="A8450" s="13" t="s">
        <v>54</v>
      </c>
      <c r="B8450" s="13" t="s">
        <v>3</v>
      </c>
      <c r="C8450" s="6">
        <v>42255</v>
      </c>
      <c r="D8450" s="13" t="s">
        <v>4</v>
      </c>
      <c r="E8450">
        <v>0</v>
      </c>
      <c r="G8450" t="str">
        <v>City Hotel</v>
      </c>
      <c r="H8450" t="str">
        <v>Check-Out</v>
      </c>
      <c r="I8450" t="str">
        <v>Tue</v>
      </c>
      <c r="J8450" t="str">
        <f t="shared" si="131"/>
        <v>C</v>
      </c>
    </row>
    <row r="8451" spans="1:10">
      <c r="A8451" s="13" t="s">
        <v>53</v>
      </c>
      <c r="B8451" s="13" t="s">
        <v>3</v>
      </c>
      <c r="C8451" s="6">
        <v>42589</v>
      </c>
      <c r="D8451" s="13" t="s">
        <v>11</v>
      </c>
      <c r="E8451">
        <v>0</v>
      </c>
      <c r="G8451" t="str">
        <v>Resort Hotel</v>
      </c>
      <c r="H8451" t="str">
        <v>Check-Out</v>
      </c>
      <c r="I8451" t="str">
        <v>Sun</v>
      </c>
      <c r="J8451" t="str">
        <f t="shared" ref="J8451:J8514" si="132">LEFT(G8451,1)</f>
        <v>R</v>
      </c>
    </row>
    <row r="8452" spans="1:10">
      <c r="A8452" s="13" t="s">
        <v>54</v>
      </c>
      <c r="B8452" s="13" t="s">
        <v>5</v>
      </c>
      <c r="C8452" s="6">
        <v>42230</v>
      </c>
      <c r="D8452" s="13" t="s">
        <v>10</v>
      </c>
      <c r="E8452">
        <v>0</v>
      </c>
      <c r="G8452" t="str">
        <v>City Hotel</v>
      </c>
      <c r="H8452" t="str">
        <v>Canceled</v>
      </c>
      <c r="I8452" t="str">
        <v>Fri</v>
      </c>
      <c r="J8452" t="str">
        <f t="shared" si="132"/>
        <v>C</v>
      </c>
    </row>
    <row r="8453" spans="1:10">
      <c r="A8453" s="13" t="s">
        <v>54</v>
      </c>
      <c r="B8453" s="13" t="s">
        <v>3</v>
      </c>
      <c r="C8453" s="6">
        <v>42915</v>
      </c>
      <c r="D8453" s="13" t="s">
        <v>7</v>
      </c>
      <c r="E8453">
        <v>1</v>
      </c>
      <c r="G8453" t="str">
        <v>City Hotel</v>
      </c>
      <c r="H8453" t="str">
        <v>Check-Out</v>
      </c>
      <c r="I8453" t="str">
        <v>Thu</v>
      </c>
      <c r="J8453" t="str">
        <f t="shared" si="132"/>
        <v>C</v>
      </c>
    </row>
    <row r="8454" spans="1:10">
      <c r="A8454" s="13" t="s">
        <v>54</v>
      </c>
      <c r="B8454" s="13" t="s">
        <v>3</v>
      </c>
      <c r="C8454" s="6">
        <v>42849</v>
      </c>
      <c r="D8454" s="13" t="s">
        <v>8</v>
      </c>
      <c r="E8454">
        <v>2</v>
      </c>
      <c r="G8454" t="str">
        <v>City Hotel</v>
      </c>
      <c r="H8454" t="str">
        <v>Check-Out</v>
      </c>
      <c r="I8454" t="str">
        <v>Mon</v>
      </c>
      <c r="J8454" t="str">
        <f t="shared" si="132"/>
        <v>C</v>
      </c>
    </row>
    <row r="8455" spans="1:10">
      <c r="A8455" s="13" t="s">
        <v>54</v>
      </c>
      <c r="B8455" s="13" t="s">
        <v>3</v>
      </c>
      <c r="C8455" s="6">
        <v>42839</v>
      </c>
      <c r="D8455" s="13" t="s">
        <v>10</v>
      </c>
      <c r="E8455">
        <v>0</v>
      </c>
      <c r="G8455" t="str">
        <v>City Hotel</v>
      </c>
      <c r="H8455" t="str">
        <v>Check-Out</v>
      </c>
      <c r="I8455" t="str">
        <v>Fri</v>
      </c>
      <c r="J8455" t="str">
        <f t="shared" si="132"/>
        <v>C</v>
      </c>
    </row>
    <row r="8456" spans="1:10">
      <c r="A8456" s="13" t="s">
        <v>54</v>
      </c>
      <c r="B8456" s="13" t="s">
        <v>5</v>
      </c>
      <c r="C8456" s="6">
        <v>42877</v>
      </c>
      <c r="D8456" s="13" t="s">
        <v>8</v>
      </c>
      <c r="E8456">
        <v>3</v>
      </c>
      <c r="G8456" t="str">
        <v>City Hotel</v>
      </c>
      <c r="H8456" t="str">
        <v>Canceled</v>
      </c>
      <c r="I8456" t="str">
        <v>Mon</v>
      </c>
      <c r="J8456" t="str">
        <f t="shared" si="132"/>
        <v>C</v>
      </c>
    </row>
    <row r="8457" spans="1:10">
      <c r="A8457" s="13" t="s">
        <v>53</v>
      </c>
      <c r="B8457" s="13" t="s">
        <v>3</v>
      </c>
      <c r="C8457" s="6">
        <v>42720</v>
      </c>
      <c r="D8457" s="13" t="s">
        <v>10</v>
      </c>
      <c r="E8457">
        <v>3</v>
      </c>
      <c r="G8457" t="str">
        <v>Resort Hotel</v>
      </c>
      <c r="H8457" t="str">
        <v>Check-Out</v>
      </c>
      <c r="I8457" t="str">
        <v>Fri</v>
      </c>
      <c r="J8457" t="str">
        <f t="shared" si="132"/>
        <v>R</v>
      </c>
    </row>
    <row r="8458" spans="1:10">
      <c r="A8458" s="13" t="s">
        <v>54</v>
      </c>
      <c r="B8458" s="13" t="s">
        <v>5</v>
      </c>
      <c r="C8458" s="6">
        <v>42879</v>
      </c>
      <c r="D8458" s="13" t="s">
        <v>6</v>
      </c>
      <c r="E8458">
        <v>0</v>
      </c>
      <c r="G8458" t="str">
        <v>City Hotel</v>
      </c>
      <c r="H8458" t="str">
        <v>Canceled</v>
      </c>
      <c r="I8458" t="str">
        <v>Wed</v>
      </c>
      <c r="J8458" t="str">
        <f t="shared" si="132"/>
        <v>C</v>
      </c>
    </row>
    <row r="8459" spans="1:10">
      <c r="A8459" s="13" t="s">
        <v>54</v>
      </c>
      <c r="B8459" s="13" t="s">
        <v>5</v>
      </c>
      <c r="C8459" s="6">
        <v>42595</v>
      </c>
      <c r="D8459" s="13" t="s">
        <v>9</v>
      </c>
      <c r="E8459">
        <v>2</v>
      </c>
      <c r="G8459" t="str">
        <v>City Hotel</v>
      </c>
      <c r="H8459" t="str">
        <v>Canceled</v>
      </c>
      <c r="I8459" t="str">
        <v>Sat</v>
      </c>
      <c r="J8459" t="str">
        <f t="shared" si="132"/>
        <v>C</v>
      </c>
    </row>
    <row r="8460" spans="1:10">
      <c r="A8460" s="13" t="s">
        <v>53</v>
      </c>
      <c r="B8460" s="13" t="s">
        <v>3</v>
      </c>
      <c r="C8460" s="6">
        <v>42656</v>
      </c>
      <c r="D8460" s="13" t="s">
        <v>7</v>
      </c>
      <c r="E8460">
        <v>0</v>
      </c>
      <c r="G8460" t="str">
        <v>Resort Hotel</v>
      </c>
      <c r="H8460" t="str">
        <v>Check-Out</v>
      </c>
      <c r="I8460" t="str">
        <v>Thu</v>
      </c>
      <c r="J8460" t="str">
        <f t="shared" si="132"/>
        <v>R</v>
      </c>
    </row>
    <row r="8461" spans="1:10">
      <c r="A8461" s="13" t="s">
        <v>54</v>
      </c>
      <c r="B8461" s="13" t="s">
        <v>5</v>
      </c>
      <c r="C8461" s="6">
        <v>42870</v>
      </c>
      <c r="D8461" s="13" t="s">
        <v>8</v>
      </c>
      <c r="E8461">
        <v>0</v>
      </c>
      <c r="G8461" t="str">
        <v>City Hotel</v>
      </c>
      <c r="H8461" t="str">
        <v>Canceled</v>
      </c>
      <c r="I8461" t="str">
        <v>Mon</v>
      </c>
      <c r="J8461" t="str">
        <f t="shared" si="132"/>
        <v>C</v>
      </c>
    </row>
    <row r="8462" spans="1:10">
      <c r="A8462" s="13" t="s">
        <v>54</v>
      </c>
      <c r="B8462" s="13" t="s">
        <v>3</v>
      </c>
      <c r="C8462" s="6">
        <v>42875</v>
      </c>
      <c r="D8462" s="13" t="s">
        <v>9</v>
      </c>
      <c r="E8462">
        <v>2</v>
      </c>
      <c r="G8462" t="str">
        <v>City Hotel</v>
      </c>
      <c r="H8462" t="str">
        <v>Check-Out</v>
      </c>
      <c r="I8462" t="str">
        <v>Sat</v>
      </c>
      <c r="J8462" t="str">
        <f t="shared" si="132"/>
        <v>C</v>
      </c>
    </row>
    <row r="8463" spans="1:10">
      <c r="A8463" s="13" t="s">
        <v>54</v>
      </c>
      <c r="B8463" s="13" t="s">
        <v>5</v>
      </c>
      <c r="C8463" s="6">
        <v>42464</v>
      </c>
      <c r="D8463" s="13" t="s">
        <v>8</v>
      </c>
      <c r="E8463">
        <v>0</v>
      </c>
      <c r="G8463" t="str">
        <v>City Hotel</v>
      </c>
      <c r="H8463" t="str">
        <v>Canceled</v>
      </c>
      <c r="I8463" t="str">
        <v>Mon</v>
      </c>
      <c r="J8463" t="str">
        <f t="shared" si="132"/>
        <v>C</v>
      </c>
    </row>
    <row r="8464" spans="1:10">
      <c r="A8464" s="13" t="s">
        <v>54</v>
      </c>
      <c r="B8464" s="13" t="s">
        <v>3</v>
      </c>
      <c r="C8464" s="6">
        <v>42567</v>
      </c>
      <c r="D8464" s="13" t="s">
        <v>9</v>
      </c>
      <c r="E8464">
        <v>0</v>
      </c>
      <c r="G8464" t="str">
        <v>City Hotel</v>
      </c>
      <c r="H8464" t="str">
        <v>Check-Out</v>
      </c>
      <c r="I8464" t="str">
        <v>Sat</v>
      </c>
      <c r="J8464" t="str">
        <f t="shared" si="132"/>
        <v>C</v>
      </c>
    </row>
    <row r="8465" spans="1:10">
      <c r="A8465" s="13" t="s">
        <v>54</v>
      </c>
      <c r="B8465" s="13" t="s">
        <v>3</v>
      </c>
      <c r="C8465" s="6">
        <v>42668</v>
      </c>
      <c r="D8465" s="13" t="s">
        <v>4</v>
      </c>
      <c r="E8465">
        <v>0</v>
      </c>
      <c r="G8465" t="str">
        <v>City Hotel</v>
      </c>
      <c r="H8465" t="str">
        <v>Check-Out</v>
      </c>
      <c r="I8465" t="str">
        <v>Tue</v>
      </c>
      <c r="J8465" t="str">
        <f t="shared" si="132"/>
        <v>C</v>
      </c>
    </row>
    <row r="8466" spans="1:10">
      <c r="A8466" s="13" t="s">
        <v>54</v>
      </c>
      <c r="B8466" s="13" t="s">
        <v>3</v>
      </c>
      <c r="C8466" s="6">
        <v>42680</v>
      </c>
      <c r="D8466" s="13" t="s">
        <v>11</v>
      </c>
      <c r="E8466">
        <v>0</v>
      </c>
      <c r="G8466" t="str">
        <v>City Hotel</v>
      </c>
      <c r="H8466" t="str">
        <v>Check-Out</v>
      </c>
      <c r="I8466" t="str">
        <v>Sun</v>
      </c>
      <c r="J8466" t="str">
        <f t="shared" si="132"/>
        <v>C</v>
      </c>
    </row>
    <row r="8467" spans="1:10">
      <c r="A8467" s="13" t="s">
        <v>54</v>
      </c>
      <c r="B8467" s="13" t="s">
        <v>5</v>
      </c>
      <c r="C8467" s="6">
        <v>42545</v>
      </c>
      <c r="D8467" s="13" t="s">
        <v>10</v>
      </c>
      <c r="E8467">
        <v>0</v>
      </c>
      <c r="G8467" t="str">
        <v>City Hotel</v>
      </c>
      <c r="H8467" t="str">
        <v>Canceled</v>
      </c>
      <c r="I8467" t="str">
        <v>Fri</v>
      </c>
      <c r="J8467" t="str">
        <f t="shared" si="132"/>
        <v>C</v>
      </c>
    </row>
    <row r="8468" spans="1:10">
      <c r="A8468" s="13" t="s">
        <v>54</v>
      </c>
      <c r="B8468" s="13" t="s">
        <v>3</v>
      </c>
      <c r="C8468" s="6">
        <v>42869</v>
      </c>
      <c r="D8468" s="13" t="s">
        <v>11</v>
      </c>
      <c r="E8468">
        <v>1</v>
      </c>
      <c r="G8468" t="str">
        <v>City Hotel</v>
      </c>
      <c r="H8468" t="str">
        <v>Check-Out</v>
      </c>
      <c r="I8468" t="str">
        <v>Sun</v>
      </c>
      <c r="J8468" t="str">
        <f t="shared" si="132"/>
        <v>C</v>
      </c>
    </row>
    <row r="8469" spans="1:10">
      <c r="A8469" s="13" t="s">
        <v>54</v>
      </c>
      <c r="B8469" s="13" t="s">
        <v>5</v>
      </c>
      <c r="C8469" s="6">
        <v>42594</v>
      </c>
      <c r="D8469" s="13" t="s">
        <v>10</v>
      </c>
      <c r="E8469">
        <v>2</v>
      </c>
      <c r="G8469" t="str">
        <v>City Hotel</v>
      </c>
      <c r="H8469" t="str">
        <v>Canceled</v>
      </c>
      <c r="I8469" t="str">
        <v>Fri</v>
      </c>
      <c r="J8469" t="str">
        <f t="shared" si="132"/>
        <v>C</v>
      </c>
    </row>
    <row r="8470" spans="1:10">
      <c r="A8470" s="13" t="s">
        <v>53</v>
      </c>
      <c r="B8470" s="13" t="s">
        <v>3</v>
      </c>
      <c r="C8470" s="6">
        <v>42668</v>
      </c>
      <c r="D8470" s="13" t="s">
        <v>4</v>
      </c>
      <c r="E8470">
        <v>0</v>
      </c>
      <c r="G8470" t="str">
        <v>Resort Hotel</v>
      </c>
      <c r="H8470" t="str">
        <v>Check-Out</v>
      </c>
      <c r="I8470" t="str">
        <v>Tue</v>
      </c>
      <c r="J8470" t="str">
        <f t="shared" si="132"/>
        <v>R</v>
      </c>
    </row>
    <row r="8471" spans="1:10">
      <c r="A8471" s="13" t="s">
        <v>53</v>
      </c>
      <c r="B8471" s="13" t="s">
        <v>3</v>
      </c>
      <c r="C8471" s="6">
        <v>42339</v>
      </c>
      <c r="D8471" s="13" t="s">
        <v>4</v>
      </c>
      <c r="E8471">
        <v>0</v>
      </c>
      <c r="G8471" t="str">
        <v>Resort Hotel</v>
      </c>
      <c r="H8471" t="str">
        <v>Check-Out</v>
      </c>
      <c r="I8471" t="str">
        <v>Tue</v>
      </c>
      <c r="J8471" t="str">
        <f t="shared" si="132"/>
        <v>R</v>
      </c>
    </row>
    <row r="8472" spans="1:10">
      <c r="A8472" s="13" t="s">
        <v>53</v>
      </c>
      <c r="B8472" s="13" t="s">
        <v>3</v>
      </c>
      <c r="C8472" s="6">
        <v>42283</v>
      </c>
      <c r="D8472" s="13" t="s">
        <v>4</v>
      </c>
      <c r="E8472">
        <v>1</v>
      </c>
      <c r="G8472" t="str">
        <v>Resort Hotel</v>
      </c>
      <c r="H8472" t="str">
        <v>Check-Out</v>
      </c>
      <c r="I8472" t="str">
        <v>Tue</v>
      </c>
      <c r="J8472" t="str">
        <f t="shared" si="132"/>
        <v>R</v>
      </c>
    </row>
    <row r="8473" spans="1:10">
      <c r="A8473" s="13" t="s">
        <v>53</v>
      </c>
      <c r="B8473" s="13" t="s">
        <v>3</v>
      </c>
      <c r="C8473" s="6">
        <v>42702</v>
      </c>
      <c r="D8473" s="13" t="s">
        <v>8</v>
      </c>
      <c r="E8473">
        <v>0</v>
      </c>
      <c r="G8473" t="str">
        <v>Resort Hotel</v>
      </c>
      <c r="H8473" t="str">
        <v>Check-Out</v>
      </c>
      <c r="I8473" t="str">
        <v>Mon</v>
      </c>
      <c r="J8473" t="str">
        <f t="shared" si="132"/>
        <v>R</v>
      </c>
    </row>
    <row r="8474" spans="1:10">
      <c r="A8474" s="13" t="s">
        <v>54</v>
      </c>
      <c r="B8474" s="13" t="s">
        <v>5</v>
      </c>
      <c r="C8474" s="6">
        <v>42780</v>
      </c>
      <c r="D8474" s="13" t="s">
        <v>4</v>
      </c>
      <c r="E8474">
        <v>2</v>
      </c>
      <c r="G8474" t="str">
        <v>City Hotel</v>
      </c>
      <c r="H8474" t="str">
        <v>Canceled</v>
      </c>
      <c r="I8474" t="str">
        <v>Tue</v>
      </c>
      <c r="J8474" t="str">
        <f t="shared" si="132"/>
        <v>C</v>
      </c>
    </row>
    <row r="8475" spans="1:10">
      <c r="A8475" s="13" t="s">
        <v>54</v>
      </c>
      <c r="B8475" s="13" t="s">
        <v>20</v>
      </c>
      <c r="C8475" s="6">
        <v>42641</v>
      </c>
      <c r="D8475" s="13" t="s">
        <v>6</v>
      </c>
      <c r="E8475">
        <v>0</v>
      </c>
      <c r="G8475" t="str">
        <v>City Hotel</v>
      </c>
      <c r="H8475" t="str">
        <v/>
      </c>
      <c r="I8475" t="str">
        <v>Wed</v>
      </c>
      <c r="J8475" t="str">
        <f t="shared" si="132"/>
        <v>C</v>
      </c>
    </row>
    <row r="8476" spans="1:10">
      <c r="A8476" s="13" t="s">
        <v>54</v>
      </c>
      <c r="B8476" s="13" t="s">
        <v>3</v>
      </c>
      <c r="C8476" s="6">
        <v>42825</v>
      </c>
      <c r="D8476" s="13" t="s">
        <v>10</v>
      </c>
      <c r="E8476">
        <v>0</v>
      </c>
      <c r="G8476" t="str">
        <v>City Hotel</v>
      </c>
      <c r="H8476" t="str">
        <v>Check-Out</v>
      </c>
      <c r="I8476" t="str">
        <v>Fri</v>
      </c>
      <c r="J8476" t="str">
        <f t="shared" si="132"/>
        <v>C</v>
      </c>
    </row>
    <row r="8477" spans="1:10">
      <c r="A8477" s="13" t="s">
        <v>53</v>
      </c>
      <c r="B8477" s="13" t="s">
        <v>3</v>
      </c>
      <c r="C8477" s="6">
        <v>42968</v>
      </c>
      <c r="D8477" s="13" t="s">
        <v>8</v>
      </c>
      <c r="E8477">
        <v>0</v>
      </c>
      <c r="G8477" t="str">
        <v>Resort Hotel</v>
      </c>
      <c r="H8477" t="str">
        <v>Check-Out</v>
      </c>
      <c r="I8477" t="str">
        <v>Mon</v>
      </c>
      <c r="J8477" t="str">
        <f t="shared" si="132"/>
        <v>R</v>
      </c>
    </row>
    <row r="8478" spans="1:10">
      <c r="A8478" s="13" t="s">
        <v>54</v>
      </c>
      <c r="B8478" s="13" t="s">
        <v>20</v>
      </c>
      <c r="C8478" s="6">
        <v>42625</v>
      </c>
      <c r="D8478" s="13" t="s">
        <v>8</v>
      </c>
      <c r="E8478">
        <v>0</v>
      </c>
      <c r="G8478" t="str">
        <v>City Hotel</v>
      </c>
      <c r="H8478" t="str">
        <v/>
      </c>
      <c r="I8478" t="str">
        <v>Mon</v>
      </c>
      <c r="J8478" t="str">
        <f t="shared" si="132"/>
        <v>C</v>
      </c>
    </row>
    <row r="8479" spans="1:10">
      <c r="A8479" s="13" t="s">
        <v>53</v>
      </c>
      <c r="B8479" s="13" t="s">
        <v>3</v>
      </c>
      <c r="C8479" s="6">
        <v>42412</v>
      </c>
      <c r="D8479" s="13" t="s">
        <v>10</v>
      </c>
      <c r="E8479">
        <v>1</v>
      </c>
      <c r="G8479" t="str">
        <v>Resort Hotel</v>
      </c>
      <c r="H8479" t="str">
        <v>Check-Out</v>
      </c>
      <c r="I8479" t="str">
        <v>Fri</v>
      </c>
      <c r="J8479" t="str">
        <f t="shared" si="132"/>
        <v>R</v>
      </c>
    </row>
    <row r="8480" spans="1:10">
      <c r="A8480" s="13" t="s">
        <v>53</v>
      </c>
      <c r="B8480" s="13" t="s">
        <v>5</v>
      </c>
      <c r="C8480" s="6">
        <v>42692</v>
      </c>
      <c r="D8480" s="13" t="s">
        <v>10</v>
      </c>
      <c r="E8480">
        <v>0</v>
      </c>
      <c r="G8480" t="str">
        <v>Resort Hotel</v>
      </c>
      <c r="H8480" t="str">
        <v>Canceled</v>
      </c>
      <c r="I8480" t="str">
        <v>Fri</v>
      </c>
      <c r="J8480" t="str">
        <f t="shared" si="132"/>
        <v>R</v>
      </c>
    </row>
    <row r="8481" spans="1:10">
      <c r="A8481" s="13" t="s">
        <v>54</v>
      </c>
      <c r="B8481" s="13" t="s">
        <v>5</v>
      </c>
      <c r="C8481" s="6">
        <v>42939</v>
      </c>
      <c r="D8481" s="13" t="s">
        <v>11</v>
      </c>
      <c r="E8481">
        <v>0</v>
      </c>
      <c r="G8481" t="str">
        <v>City Hotel</v>
      </c>
      <c r="H8481" t="str">
        <v>Canceled</v>
      </c>
      <c r="I8481" t="str">
        <v>Sun</v>
      </c>
      <c r="J8481" t="str">
        <f t="shared" si="132"/>
        <v>C</v>
      </c>
    </row>
    <row r="8482" spans="1:10">
      <c r="A8482" s="13" t="s">
        <v>53</v>
      </c>
      <c r="B8482" s="13" t="s">
        <v>3</v>
      </c>
      <c r="C8482" s="6">
        <v>42558</v>
      </c>
      <c r="D8482" s="13" t="s">
        <v>7</v>
      </c>
      <c r="E8482">
        <v>1</v>
      </c>
      <c r="G8482" t="str">
        <v>Resort Hotel</v>
      </c>
      <c r="H8482" t="str">
        <v>Check-Out</v>
      </c>
      <c r="I8482" t="str">
        <v>Thu</v>
      </c>
      <c r="J8482" t="str">
        <f t="shared" si="132"/>
        <v>R</v>
      </c>
    </row>
    <row r="8483" spans="1:10">
      <c r="A8483" s="13" t="s">
        <v>53</v>
      </c>
      <c r="B8483" s="13" t="s">
        <v>3</v>
      </c>
      <c r="C8483" s="6">
        <v>42451</v>
      </c>
      <c r="D8483" s="13" t="s">
        <v>4</v>
      </c>
      <c r="E8483">
        <v>0</v>
      </c>
      <c r="G8483" t="str">
        <v>Resort Hotel</v>
      </c>
      <c r="H8483" t="str">
        <v>Check-Out</v>
      </c>
      <c r="I8483" t="str">
        <v>Tue</v>
      </c>
      <c r="J8483" t="str">
        <f t="shared" si="132"/>
        <v>R</v>
      </c>
    </row>
    <row r="8484" spans="1:10">
      <c r="A8484" s="13" t="s">
        <v>54</v>
      </c>
      <c r="B8484" s="13" t="s">
        <v>20</v>
      </c>
      <c r="C8484" s="6">
        <v>42634</v>
      </c>
      <c r="D8484" s="13" t="s">
        <v>6</v>
      </c>
      <c r="E8484">
        <v>1</v>
      </c>
      <c r="G8484" t="str">
        <v>City Hotel</v>
      </c>
      <c r="H8484" t="str">
        <v/>
      </c>
      <c r="I8484" t="str">
        <v>Wed</v>
      </c>
      <c r="J8484" t="str">
        <f t="shared" si="132"/>
        <v>C</v>
      </c>
    </row>
    <row r="8485" spans="1:10">
      <c r="A8485" s="13" t="s">
        <v>53</v>
      </c>
      <c r="B8485" s="13" t="s">
        <v>3</v>
      </c>
      <c r="C8485" s="6">
        <v>42883</v>
      </c>
      <c r="D8485" s="13" t="s">
        <v>11</v>
      </c>
      <c r="E8485">
        <v>1</v>
      </c>
      <c r="G8485" t="str">
        <v>Resort Hotel</v>
      </c>
      <c r="H8485" t="str">
        <v>Check-Out</v>
      </c>
      <c r="I8485" t="str">
        <v>Sun</v>
      </c>
      <c r="J8485" t="str">
        <f t="shared" si="132"/>
        <v>R</v>
      </c>
    </row>
    <row r="8486" spans="1:10">
      <c r="A8486" s="13" t="s">
        <v>53</v>
      </c>
      <c r="B8486" s="13" t="s">
        <v>3</v>
      </c>
      <c r="C8486" s="6">
        <v>42407</v>
      </c>
      <c r="D8486" s="13" t="s">
        <v>11</v>
      </c>
      <c r="E8486">
        <v>0</v>
      </c>
      <c r="G8486" t="str">
        <v>Resort Hotel</v>
      </c>
      <c r="H8486" t="str">
        <v>Check-Out</v>
      </c>
      <c r="I8486" t="str">
        <v>Sun</v>
      </c>
      <c r="J8486" t="str">
        <f t="shared" si="132"/>
        <v>R</v>
      </c>
    </row>
    <row r="8487" spans="1:10">
      <c r="A8487" s="13" t="s">
        <v>54</v>
      </c>
      <c r="B8487" s="13" t="s">
        <v>3</v>
      </c>
      <c r="C8487" s="6">
        <v>42245</v>
      </c>
      <c r="D8487" s="13" t="s">
        <v>9</v>
      </c>
      <c r="E8487">
        <v>0</v>
      </c>
      <c r="G8487" t="str">
        <v>City Hotel</v>
      </c>
      <c r="H8487" t="str">
        <v>Check-Out</v>
      </c>
      <c r="I8487" t="str">
        <v>Sat</v>
      </c>
      <c r="J8487" t="str">
        <f t="shared" si="132"/>
        <v>C</v>
      </c>
    </row>
    <row r="8488" spans="1:10">
      <c r="A8488" s="13" t="s">
        <v>53</v>
      </c>
      <c r="B8488" s="13" t="s">
        <v>3</v>
      </c>
      <c r="C8488" s="6">
        <v>42807</v>
      </c>
      <c r="D8488" s="13" t="s">
        <v>8</v>
      </c>
      <c r="E8488">
        <v>0</v>
      </c>
      <c r="G8488" t="str">
        <v>Resort Hotel</v>
      </c>
      <c r="H8488" t="str">
        <v>Check-Out</v>
      </c>
      <c r="I8488" t="str">
        <v>Mon</v>
      </c>
      <c r="J8488" t="str">
        <f t="shared" si="132"/>
        <v>R</v>
      </c>
    </row>
    <row r="8489" spans="1:10">
      <c r="A8489" s="13" t="s">
        <v>53</v>
      </c>
      <c r="B8489" s="13" t="s">
        <v>3</v>
      </c>
      <c r="C8489" s="6">
        <v>42262</v>
      </c>
      <c r="D8489" s="13" t="s">
        <v>4</v>
      </c>
      <c r="E8489">
        <v>0</v>
      </c>
      <c r="G8489" t="str">
        <v>Resort Hotel</v>
      </c>
      <c r="H8489" t="str">
        <v>Check-Out</v>
      </c>
      <c r="I8489" t="str">
        <v>Tue</v>
      </c>
      <c r="J8489" t="str">
        <f t="shared" si="132"/>
        <v>R</v>
      </c>
    </row>
    <row r="8490" spans="1:10">
      <c r="A8490" s="13" t="s">
        <v>54</v>
      </c>
      <c r="B8490" s="13" t="s">
        <v>5</v>
      </c>
      <c r="C8490" s="6">
        <v>42368</v>
      </c>
      <c r="D8490" s="13" t="s">
        <v>6</v>
      </c>
      <c r="E8490">
        <v>0</v>
      </c>
      <c r="G8490" t="str">
        <v>City Hotel</v>
      </c>
      <c r="H8490" t="str">
        <v>Canceled</v>
      </c>
      <c r="I8490" t="str">
        <v>Wed</v>
      </c>
      <c r="J8490" t="str">
        <f t="shared" si="132"/>
        <v>C</v>
      </c>
    </row>
    <row r="8491" spans="1:10">
      <c r="A8491" s="13" t="s">
        <v>53</v>
      </c>
      <c r="B8491" s="13" t="s">
        <v>5</v>
      </c>
      <c r="C8491" s="6">
        <v>42896</v>
      </c>
      <c r="D8491" s="13" t="s">
        <v>9</v>
      </c>
      <c r="E8491">
        <v>5</v>
      </c>
      <c r="G8491" t="str">
        <v>Resort Hotel</v>
      </c>
      <c r="H8491" t="str">
        <v>Canceled</v>
      </c>
      <c r="I8491" t="str">
        <v>Sat</v>
      </c>
      <c r="J8491" t="str">
        <f t="shared" si="132"/>
        <v>R</v>
      </c>
    </row>
    <row r="8492" spans="1:10">
      <c r="A8492" s="13" t="s">
        <v>53</v>
      </c>
      <c r="B8492" s="13" t="s">
        <v>5</v>
      </c>
      <c r="C8492" s="6">
        <v>42795</v>
      </c>
      <c r="D8492" s="13" t="s">
        <v>6</v>
      </c>
      <c r="E8492">
        <v>0</v>
      </c>
      <c r="G8492" t="str">
        <v>Resort Hotel</v>
      </c>
      <c r="H8492" t="str">
        <v>Canceled</v>
      </c>
      <c r="I8492" t="str">
        <v>Wed</v>
      </c>
      <c r="J8492" t="str">
        <f t="shared" si="132"/>
        <v>R</v>
      </c>
    </row>
    <row r="8493" spans="1:10">
      <c r="A8493" s="13" t="s">
        <v>54</v>
      </c>
      <c r="B8493" s="13" t="s">
        <v>5</v>
      </c>
      <c r="C8493" s="6">
        <v>42677</v>
      </c>
      <c r="D8493" s="13" t="s">
        <v>7</v>
      </c>
      <c r="E8493">
        <v>1</v>
      </c>
      <c r="G8493" t="str">
        <v>City Hotel</v>
      </c>
      <c r="H8493" t="str">
        <v>Canceled</v>
      </c>
      <c r="I8493" t="str">
        <v>Thu</v>
      </c>
      <c r="J8493" t="str">
        <f t="shared" si="132"/>
        <v>C</v>
      </c>
    </row>
    <row r="8494" spans="1:10">
      <c r="A8494" s="13" t="s">
        <v>54</v>
      </c>
      <c r="B8494" s="13" t="s">
        <v>5</v>
      </c>
      <c r="C8494" s="6">
        <v>42755</v>
      </c>
      <c r="D8494" s="13" t="s">
        <v>10</v>
      </c>
      <c r="E8494">
        <v>0</v>
      </c>
      <c r="G8494" t="str">
        <v>City Hotel</v>
      </c>
      <c r="H8494" t="str">
        <v>Canceled</v>
      </c>
      <c r="I8494" t="str">
        <v>Fri</v>
      </c>
      <c r="J8494" t="str">
        <f t="shared" si="132"/>
        <v>C</v>
      </c>
    </row>
    <row r="8495" spans="1:10">
      <c r="A8495" s="13" t="s">
        <v>54</v>
      </c>
      <c r="B8495" s="13" t="s">
        <v>3</v>
      </c>
      <c r="C8495" s="6">
        <v>42186</v>
      </c>
      <c r="D8495" s="13" t="s">
        <v>6</v>
      </c>
      <c r="E8495">
        <v>0</v>
      </c>
      <c r="G8495" t="str">
        <v>City Hotel</v>
      </c>
      <c r="H8495" t="str">
        <v>Check-Out</v>
      </c>
      <c r="I8495" t="str">
        <v>Wed</v>
      </c>
      <c r="J8495" t="str">
        <f t="shared" si="132"/>
        <v>C</v>
      </c>
    </row>
    <row r="8496" spans="1:10">
      <c r="A8496" s="13" t="s">
        <v>54</v>
      </c>
      <c r="B8496" s="13" t="s">
        <v>3</v>
      </c>
      <c r="C8496" s="6">
        <v>42885</v>
      </c>
      <c r="D8496" s="13" t="s">
        <v>4</v>
      </c>
      <c r="E8496">
        <v>0</v>
      </c>
      <c r="G8496" t="str">
        <v>City Hotel</v>
      </c>
      <c r="H8496" t="str">
        <v>Check-Out</v>
      </c>
      <c r="I8496" t="str">
        <v>Tue</v>
      </c>
      <c r="J8496" t="str">
        <f t="shared" si="132"/>
        <v>C</v>
      </c>
    </row>
    <row r="8497" spans="1:10">
      <c r="A8497" s="13" t="s">
        <v>54</v>
      </c>
      <c r="B8497" s="13" t="s">
        <v>3</v>
      </c>
      <c r="C8497" s="6">
        <v>42733</v>
      </c>
      <c r="D8497" s="13" t="s">
        <v>7</v>
      </c>
      <c r="E8497">
        <v>0</v>
      </c>
      <c r="G8497" t="str">
        <v>City Hotel</v>
      </c>
      <c r="H8497" t="str">
        <v>Check-Out</v>
      </c>
      <c r="I8497" t="str">
        <v>Thu</v>
      </c>
      <c r="J8497" t="str">
        <f t="shared" si="132"/>
        <v>C</v>
      </c>
    </row>
    <row r="8498" spans="1:10">
      <c r="A8498" s="13" t="s">
        <v>54</v>
      </c>
      <c r="B8498" s="13" t="s">
        <v>5</v>
      </c>
      <c r="C8498" s="6">
        <v>42959</v>
      </c>
      <c r="D8498" s="13" t="s">
        <v>9</v>
      </c>
      <c r="E8498">
        <v>0</v>
      </c>
      <c r="G8498" t="str">
        <v>City Hotel</v>
      </c>
      <c r="H8498" t="str">
        <v>Canceled</v>
      </c>
      <c r="I8498" t="str">
        <v>Sat</v>
      </c>
      <c r="J8498" t="str">
        <f t="shared" si="132"/>
        <v>C</v>
      </c>
    </row>
    <row r="8499" spans="1:10">
      <c r="A8499" s="13" t="s">
        <v>54</v>
      </c>
      <c r="B8499" s="13" t="s">
        <v>5</v>
      </c>
      <c r="C8499" s="6">
        <v>42424</v>
      </c>
      <c r="D8499" s="13" t="s">
        <v>6</v>
      </c>
      <c r="E8499">
        <v>0</v>
      </c>
      <c r="G8499" t="str">
        <v>City Hotel</v>
      </c>
      <c r="H8499" t="str">
        <v>Canceled</v>
      </c>
      <c r="I8499" t="str">
        <v>Wed</v>
      </c>
      <c r="J8499" t="str">
        <f t="shared" si="132"/>
        <v>C</v>
      </c>
    </row>
    <row r="8500" spans="1:10">
      <c r="A8500" s="13" t="s">
        <v>53</v>
      </c>
      <c r="B8500" s="13" t="s">
        <v>5</v>
      </c>
      <c r="C8500" s="6">
        <v>42214</v>
      </c>
      <c r="D8500" s="13" t="s">
        <v>6</v>
      </c>
      <c r="E8500">
        <v>0</v>
      </c>
      <c r="G8500" t="str">
        <v>Resort Hotel</v>
      </c>
      <c r="H8500" t="str">
        <v>Canceled</v>
      </c>
      <c r="I8500" t="str">
        <v>Wed</v>
      </c>
      <c r="J8500" t="str">
        <f t="shared" si="132"/>
        <v>R</v>
      </c>
    </row>
    <row r="8501" spans="1:10">
      <c r="A8501" s="13" t="s">
        <v>54</v>
      </c>
      <c r="B8501" s="13" t="s">
        <v>5</v>
      </c>
      <c r="C8501" s="6">
        <v>42860</v>
      </c>
      <c r="D8501" s="13" t="s">
        <v>10</v>
      </c>
      <c r="E8501">
        <v>2</v>
      </c>
      <c r="G8501" t="str">
        <v>City Hotel</v>
      </c>
      <c r="H8501" t="str">
        <v>Canceled</v>
      </c>
      <c r="I8501" t="str">
        <v>Fri</v>
      </c>
      <c r="J8501" t="str">
        <f t="shared" si="132"/>
        <v>C</v>
      </c>
    </row>
    <row r="8502" spans="1:10">
      <c r="A8502" s="13" t="s">
        <v>53</v>
      </c>
      <c r="B8502" s="13" t="s">
        <v>5</v>
      </c>
      <c r="C8502" s="6">
        <v>42875</v>
      </c>
      <c r="D8502" s="13" t="s">
        <v>9</v>
      </c>
      <c r="E8502">
        <v>2</v>
      </c>
      <c r="G8502" t="str">
        <v>Resort Hotel</v>
      </c>
      <c r="H8502" t="str">
        <v>Canceled</v>
      </c>
      <c r="I8502" t="str">
        <v>Sat</v>
      </c>
      <c r="J8502" t="str">
        <f t="shared" si="132"/>
        <v>R</v>
      </c>
    </row>
    <row r="8503" spans="1:10">
      <c r="A8503" s="13" t="s">
        <v>53</v>
      </c>
      <c r="B8503" s="13" t="s">
        <v>5</v>
      </c>
      <c r="C8503" s="6">
        <v>42860</v>
      </c>
      <c r="D8503" s="13" t="s">
        <v>10</v>
      </c>
      <c r="E8503">
        <v>1</v>
      </c>
      <c r="G8503" t="str">
        <v>Resort Hotel</v>
      </c>
      <c r="H8503" t="str">
        <v>Canceled</v>
      </c>
      <c r="I8503" t="str">
        <v>Fri</v>
      </c>
      <c r="J8503" t="str">
        <f t="shared" si="132"/>
        <v>R</v>
      </c>
    </row>
    <row r="8504" spans="1:10">
      <c r="A8504" s="13" t="s">
        <v>54</v>
      </c>
      <c r="B8504" s="13" t="s">
        <v>5</v>
      </c>
      <c r="C8504" s="6">
        <v>42280</v>
      </c>
      <c r="D8504" s="13" t="s">
        <v>9</v>
      </c>
      <c r="E8504">
        <v>0</v>
      </c>
      <c r="G8504" t="str">
        <v>City Hotel</v>
      </c>
      <c r="H8504" t="str">
        <v>Canceled</v>
      </c>
      <c r="I8504" t="str">
        <v>Sat</v>
      </c>
      <c r="J8504" t="str">
        <f t="shared" si="132"/>
        <v>C</v>
      </c>
    </row>
    <row r="8505" spans="1:10">
      <c r="A8505" s="13" t="s">
        <v>54</v>
      </c>
      <c r="B8505" s="13" t="s">
        <v>5</v>
      </c>
      <c r="C8505" s="6">
        <v>42726</v>
      </c>
      <c r="D8505" s="13" t="s">
        <v>7</v>
      </c>
      <c r="E8505">
        <v>0</v>
      </c>
      <c r="G8505" t="str">
        <v>City Hotel</v>
      </c>
      <c r="H8505" t="str">
        <v>Canceled</v>
      </c>
      <c r="I8505" t="str">
        <v>Thu</v>
      </c>
      <c r="J8505" t="str">
        <f t="shared" si="132"/>
        <v>C</v>
      </c>
    </row>
    <row r="8506" spans="1:10">
      <c r="A8506" s="13" t="s">
        <v>54</v>
      </c>
      <c r="B8506" s="13" t="s">
        <v>5</v>
      </c>
      <c r="C8506" s="6">
        <v>42405</v>
      </c>
      <c r="D8506" s="13" t="s">
        <v>10</v>
      </c>
      <c r="E8506">
        <v>1</v>
      </c>
      <c r="G8506" t="str">
        <v>City Hotel</v>
      </c>
      <c r="H8506" t="str">
        <v>Canceled</v>
      </c>
      <c r="I8506" t="str">
        <v>Fri</v>
      </c>
      <c r="J8506" t="str">
        <f t="shared" si="132"/>
        <v>C</v>
      </c>
    </row>
    <row r="8507" spans="1:10">
      <c r="A8507" s="13" t="s">
        <v>53</v>
      </c>
      <c r="B8507" s="13" t="s">
        <v>3</v>
      </c>
      <c r="C8507" s="6">
        <v>42251</v>
      </c>
      <c r="D8507" s="13" t="s">
        <v>10</v>
      </c>
      <c r="E8507">
        <v>1</v>
      </c>
      <c r="G8507" t="str">
        <v>Resort Hotel</v>
      </c>
      <c r="H8507" t="str">
        <v>Check-Out</v>
      </c>
      <c r="I8507" t="str">
        <v>Fri</v>
      </c>
      <c r="J8507" t="str">
        <f t="shared" si="132"/>
        <v>R</v>
      </c>
    </row>
    <row r="8508" spans="1:10">
      <c r="A8508" s="13" t="s">
        <v>54</v>
      </c>
      <c r="B8508" s="13" t="s">
        <v>3</v>
      </c>
      <c r="C8508" s="6">
        <v>42538</v>
      </c>
      <c r="D8508" s="13" t="s">
        <v>10</v>
      </c>
      <c r="E8508">
        <v>0</v>
      </c>
      <c r="G8508" t="str">
        <v>City Hotel</v>
      </c>
      <c r="H8508" t="str">
        <v>Check-Out</v>
      </c>
      <c r="I8508" t="str">
        <v>Fri</v>
      </c>
      <c r="J8508" t="str">
        <f t="shared" si="132"/>
        <v>C</v>
      </c>
    </row>
    <row r="8509" spans="1:10">
      <c r="A8509" s="13" t="s">
        <v>54</v>
      </c>
      <c r="B8509" s="13" t="s">
        <v>5</v>
      </c>
      <c r="C8509" s="6">
        <v>42874</v>
      </c>
      <c r="D8509" s="13" t="s">
        <v>10</v>
      </c>
      <c r="E8509">
        <v>0</v>
      </c>
      <c r="G8509" t="str">
        <v>City Hotel</v>
      </c>
      <c r="H8509" t="str">
        <v>Canceled</v>
      </c>
      <c r="I8509" t="str">
        <v>Fri</v>
      </c>
      <c r="J8509" t="str">
        <f t="shared" si="132"/>
        <v>C</v>
      </c>
    </row>
    <row r="8510" spans="1:10">
      <c r="A8510" s="13" t="s">
        <v>53</v>
      </c>
      <c r="B8510" s="13" t="s">
        <v>3</v>
      </c>
      <c r="C8510" s="6">
        <v>42754</v>
      </c>
      <c r="D8510" s="13" t="s">
        <v>7</v>
      </c>
      <c r="E8510">
        <v>0</v>
      </c>
      <c r="G8510" t="str">
        <v>Resort Hotel</v>
      </c>
      <c r="H8510" t="str">
        <v>Check-Out</v>
      </c>
      <c r="I8510" t="str">
        <v>Thu</v>
      </c>
      <c r="J8510" t="str">
        <f t="shared" si="132"/>
        <v>R</v>
      </c>
    </row>
    <row r="8511" spans="1:10">
      <c r="A8511" s="13" t="s">
        <v>54</v>
      </c>
      <c r="B8511" s="13" t="s">
        <v>3</v>
      </c>
      <c r="C8511" s="6">
        <v>42502</v>
      </c>
      <c r="D8511" s="13" t="s">
        <v>7</v>
      </c>
      <c r="E8511">
        <v>0</v>
      </c>
      <c r="G8511" t="str">
        <v>City Hotel</v>
      </c>
      <c r="H8511" t="str">
        <v>Check-Out</v>
      </c>
      <c r="I8511" t="str">
        <v>Thu</v>
      </c>
      <c r="J8511" t="str">
        <f t="shared" si="132"/>
        <v>C</v>
      </c>
    </row>
    <row r="8512" spans="1:10">
      <c r="A8512" s="13" t="s">
        <v>53</v>
      </c>
      <c r="B8512" s="13" t="s">
        <v>5</v>
      </c>
      <c r="C8512" s="6">
        <v>42898</v>
      </c>
      <c r="D8512" s="13" t="s">
        <v>8</v>
      </c>
      <c r="E8512">
        <v>1</v>
      </c>
      <c r="G8512" t="str">
        <v>Resort Hotel</v>
      </c>
      <c r="H8512" t="str">
        <v>Canceled</v>
      </c>
      <c r="I8512" t="str">
        <v>Mon</v>
      </c>
      <c r="J8512" t="str">
        <f t="shared" si="132"/>
        <v>R</v>
      </c>
    </row>
    <row r="8513" spans="1:10">
      <c r="A8513" s="13" t="s">
        <v>53</v>
      </c>
      <c r="B8513" s="13" t="s">
        <v>5</v>
      </c>
      <c r="C8513" s="6">
        <v>42707</v>
      </c>
      <c r="D8513" s="13" t="s">
        <v>9</v>
      </c>
      <c r="E8513">
        <v>1</v>
      </c>
      <c r="G8513" t="str">
        <v>Resort Hotel</v>
      </c>
      <c r="H8513" t="str">
        <v>Canceled</v>
      </c>
      <c r="I8513" t="str">
        <v>Sat</v>
      </c>
      <c r="J8513" t="str">
        <f t="shared" si="132"/>
        <v>R</v>
      </c>
    </row>
    <row r="8514" spans="1:10">
      <c r="A8514" s="13" t="s">
        <v>53</v>
      </c>
      <c r="B8514" s="13" t="s">
        <v>3</v>
      </c>
      <c r="C8514" s="6">
        <v>42220</v>
      </c>
      <c r="D8514" s="13" t="s">
        <v>4</v>
      </c>
      <c r="E8514">
        <v>0</v>
      </c>
      <c r="G8514" t="str">
        <v>Resort Hotel</v>
      </c>
      <c r="H8514" t="str">
        <v>Check-Out</v>
      </c>
      <c r="I8514" t="str">
        <v>Tue</v>
      </c>
      <c r="J8514" t="str">
        <f t="shared" si="132"/>
        <v>R</v>
      </c>
    </row>
    <row r="8515" spans="1:10">
      <c r="A8515" s="13" t="s">
        <v>53</v>
      </c>
      <c r="B8515" s="13" t="s">
        <v>3</v>
      </c>
      <c r="C8515" s="6">
        <v>42938</v>
      </c>
      <c r="D8515" s="13" t="s">
        <v>9</v>
      </c>
      <c r="E8515">
        <v>0</v>
      </c>
      <c r="G8515" t="str">
        <v>Resort Hotel</v>
      </c>
      <c r="H8515" t="str">
        <v>Check-Out</v>
      </c>
      <c r="I8515" t="str">
        <v>Sat</v>
      </c>
      <c r="J8515" t="str">
        <f t="shared" ref="J8515:J8578" si="133">LEFT(G8515,1)</f>
        <v>R</v>
      </c>
    </row>
    <row r="8516" spans="1:10">
      <c r="A8516" s="13" t="s">
        <v>54</v>
      </c>
      <c r="B8516" s="13" t="s">
        <v>3</v>
      </c>
      <c r="C8516" s="6">
        <v>42927</v>
      </c>
      <c r="D8516" s="13" t="s">
        <v>4</v>
      </c>
      <c r="E8516">
        <v>1</v>
      </c>
      <c r="G8516" t="str">
        <v>City Hotel</v>
      </c>
      <c r="H8516" t="str">
        <v>Check-Out</v>
      </c>
      <c r="I8516" t="str">
        <v>Tue</v>
      </c>
      <c r="J8516" t="str">
        <f t="shared" si="133"/>
        <v>C</v>
      </c>
    </row>
    <row r="8517" spans="1:10">
      <c r="A8517" s="13" t="s">
        <v>54</v>
      </c>
      <c r="B8517" s="13" t="s">
        <v>20</v>
      </c>
      <c r="C8517" s="6">
        <v>42641</v>
      </c>
      <c r="D8517" s="13" t="s">
        <v>6</v>
      </c>
      <c r="E8517">
        <v>0</v>
      </c>
      <c r="G8517" t="str">
        <v>City Hotel</v>
      </c>
      <c r="H8517" t="str">
        <v/>
      </c>
      <c r="I8517" t="str">
        <v>Wed</v>
      </c>
      <c r="J8517" t="str">
        <f t="shared" si="133"/>
        <v>C</v>
      </c>
    </row>
    <row r="8518" spans="1:10">
      <c r="A8518" s="13" t="s">
        <v>54</v>
      </c>
      <c r="B8518" s="13" t="s">
        <v>3</v>
      </c>
      <c r="C8518" s="6">
        <v>42687</v>
      </c>
      <c r="D8518" s="13" t="s">
        <v>11</v>
      </c>
      <c r="E8518">
        <v>0</v>
      </c>
      <c r="G8518" t="str">
        <v>City Hotel</v>
      </c>
      <c r="H8518" t="str">
        <v>Check-Out</v>
      </c>
      <c r="I8518" t="str">
        <v>Sun</v>
      </c>
      <c r="J8518" t="str">
        <f t="shared" si="133"/>
        <v>C</v>
      </c>
    </row>
    <row r="8519" spans="1:10">
      <c r="A8519" s="13" t="s">
        <v>54</v>
      </c>
      <c r="B8519" s="13" t="s">
        <v>3</v>
      </c>
      <c r="C8519" s="6">
        <v>42412</v>
      </c>
      <c r="D8519" s="13" t="s">
        <v>10</v>
      </c>
      <c r="E8519">
        <v>0</v>
      </c>
      <c r="G8519" t="str">
        <v>City Hotel</v>
      </c>
      <c r="H8519" t="str">
        <v>Check-Out</v>
      </c>
      <c r="I8519" t="str">
        <v>Fri</v>
      </c>
      <c r="J8519" t="str">
        <f t="shared" si="133"/>
        <v>C</v>
      </c>
    </row>
    <row r="8520" spans="1:10">
      <c r="A8520" s="13" t="s">
        <v>54</v>
      </c>
      <c r="B8520" s="13" t="s">
        <v>5</v>
      </c>
      <c r="C8520" s="6">
        <v>42595</v>
      </c>
      <c r="D8520" s="13" t="s">
        <v>9</v>
      </c>
      <c r="E8520">
        <v>0</v>
      </c>
      <c r="G8520" t="str">
        <v>City Hotel</v>
      </c>
      <c r="H8520" t="str">
        <v>Canceled</v>
      </c>
      <c r="I8520" t="str">
        <v>Sat</v>
      </c>
      <c r="J8520" t="str">
        <f t="shared" si="133"/>
        <v>C</v>
      </c>
    </row>
    <row r="8521" spans="1:10">
      <c r="A8521" s="13" t="s">
        <v>54</v>
      </c>
      <c r="B8521" s="13" t="s">
        <v>5</v>
      </c>
      <c r="C8521" s="6">
        <v>42258</v>
      </c>
      <c r="D8521" s="13" t="s">
        <v>10</v>
      </c>
      <c r="E8521">
        <v>0</v>
      </c>
      <c r="G8521" t="str">
        <v>City Hotel</v>
      </c>
      <c r="H8521" t="str">
        <v>Canceled</v>
      </c>
      <c r="I8521" t="str">
        <v>Fri</v>
      </c>
      <c r="J8521" t="str">
        <f t="shared" si="133"/>
        <v>C</v>
      </c>
    </row>
    <row r="8522" spans="1:10">
      <c r="A8522" s="13" t="s">
        <v>54</v>
      </c>
      <c r="B8522" s="13" t="s">
        <v>5</v>
      </c>
      <c r="C8522" s="6">
        <v>42831</v>
      </c>
      <c r="D8522" s="13" t="s">
        <v>7</v>
      </c>
      <c r="E8522">
        <v>1</v>
      </c>
      <c r="G8522" t="str">
        <v>City Hotel</v>
      </c>
      <c r="H8522" t="str">
        <v>Canceled</v>
      </c>
      <c r="I8522" t="str">
        <v>Thu</v>
      </c>
      <c r="J8522" t="str">
        <f t="shared" si="133"/>
        <v>C</v>
      </c>
    </row>
    <row r="8523" spans="1:10">
      <c r="A8523" s="13" t="s">
        <v>53</v>
      </c>
      <c r="B8523" s="13" t="s">
        <v>3</v>
      </c>
      <c r="C8523" s="6">
        <v>42368</v>
      </c>
      <c r="D8523" s="13" t="s">
        <v>6</v>
      </c>
      <c r="E8523">
        <v>0</v>
      </c>
      <c r="G8523" t="str">
        <v>Resort Hotel</v>
      </c>
      <c r="H8523" t="str">
        <v>Check-Out</v>
      </c>
      <c r="I8523" t="str">
        <v>Wed</v>
      </c>
      <c r="J8523" t="str">
        <f t="shared" si="133"/>
        <v>R</v>
      </c>
    </row>
    <row r="8524" spans="1:10">
      <c r="A8524" s="13" t="s">
        <v>54</v>
      </c>
      <c r="B8524" s="13" t="s">
        <v>3</v>
      </c>
      <c r="C8524" s="6">
        <v>42547</v>
      </c>
      <c r="D8524" s="13" t="s">
        <v>11</v>
      </c>
      <c r="E8524">
        <v>0</v>
      </c>
      <c r="G8524" t="str">
        <v>City Hotel</v>
      </c>
      <c r="H8524" t="str">
        <v>Check-Out</v>
      </c>
      <c r="I8524" t="str">
        <v>Sun</v>
      </c>
      <c r="J8524" t="str">
        <f t="shared" si="133"/>
        <v>C</v>
      </c>
    </row>
    <row r="8525" spans="1:10">
      <c r="A8525" s="13" t="s">
        <v>53</v>
      </c>
      <c r="B8525" s="13" t="s">
        <v>5</v>
      </c>
      <c r="C8525" s="6">
        <v>42828</v>
      </c>
      <c r="D8525" s="13" t="s">
        <v>8</v>
      </c>
      <c r="E8525">
        <v>0</v>
      </c>
      <c r="G8525" t="str">
        <v>Resort Hotel</v>
      </c>
      <c r="H8525" t="str">
        <v>Canceled</v>
      </c>
      <c r="I8525" t="str">
        <v>Mon</v>
      </c>
      <c r="J8525" t="str">
        <f t="shared" si="133"/>
        <v>R</v>
      </c>
    </row>
    <row r="8526" spans="1:10">
      <c r="A8526" s="13" t="s">
        <v>54</v>
      </c>
      <c r="B8526" s="13" t="s">
        <v>5</v>
      </c>
      <c r="C8526" s="6">
        <v>42464</v>
      </c>
      <c r="D8526" s="13" t="s">
        <v>8</v>
      </c>
      <c r="E8526">
        <v>0</v>
      </c>
      <c r="G8526" t="str">
        <v>City Hotel</v>
      </c>
      <c r="H8526" t="str">
        <v>Canceled</v>
      </c>
      <c r="I8526" t="str">
        <v>Mon</v>
      </c>
      <c r="J8526" t="str">
        <f t="shared" si="133"/>
        <v>C</v>
      </c>
    </row>
    <row r="8527" spans="1:10">
      <c r="A8527" s="13" t="s">
        <v>54</v>
      </c>
      <c r="B8527" s="13" t="s">
        <v>3</v>
      </c>
      <c r="C8527" s="6">
        <v>42674</v>
      </c>
      <c r="D8527" s="13" t="s">
        <v>8</v>
      </c>
      <c r="E8527">
        <v>1</v>
      </c>
      <c r="G8527" t="str">
        <v>City Hotel</v>
      </c>
      <c r="H8527" t="str">
        <v>Check-Out</v>
      </c>
      <c r="I8527" t="str">
        <v>Mon</v>
      </c>
      <c r="J8527" t="str">
        <f t="shared" si="133"/>
        <v>C</v>
      </c>
    </row>
    <row r="8528" spans="1:10">
      <c r="A8528" s="13" t="s">
        <v>54</v>
      </c>
      <c r="B8528" s="13" t="s">
        <v>5</v>
      </c>
      <c r="C8528" s="6">
        <v>42793</v>
      </c>
      <c r="D8528" s="13" t="s">
        <v>8</v>
      </c>
      <c r="E8528">
        <v>0</v>
      </c>
      <c r="G8528" t="str">
        <v>City Hotel</v>
      </c>
      <c r="H8528" t="str">
        <v>Canceled</v>
      </c>
      <c r="I8528" t="str">
        <v>Mon</v>
      </c>
      <c r="J8528" t="str">
        <f t="shared" si="133"/>
        <v>C</v>
      </c>
    </row>
    <row r="8529" spans="1:10">
      <c r="A8529" s="13" t="s">
        <v>54</v>
      </c>
      <c r="B8529" s="13" t="s">
        <v>5</v>
      </c>
      <c r="C8529" s="6">
        <v>42851</v>
      </c>
      <c r="D8529" s="13" t="s">
        <v>6</v>
      </c>
      <c r="E8529">
        <v>0</v>
      </c>
      <c r="G8529" t="str">
        <v>City Hotel</v>
      </c>
      <c r="H8529" t="str">
        <v>Canceled</v>
      </c>
      <c r="I8529" t="str">
        <v>Wed</v>
      </c>
      <c r="J8529" t="str">
        <f t="shared" si="133"/>
        <v>C</v>
      </c>
    </row>
    <row r="8530" spans="1:10">
      <c r="A8530" s="13" t="s">
        <v>54</v>
      </c>
      <c r="B8530" s="13" t="s">
        <v>20</v>
      </c>
      <c r="C8530" s="6">
        <v>42633</v>
      </c>
      <c r="D8530" s="13" t="s">
        <v>4</v>
      </c>
      <c r="E8530">
        <v>0</v>
      </c>
      <c r="G8530" t="str">
        <v>City Hotel</v>
      </c>
      <c r="H8530" t="str">
        <v/>
      </c>
      <c r="I8530" t="str">
        <v>Tue</v>
      </c>
      <c r="J8530" t="str">
        <f t="shared" si="133"/>
        <v>C</v>
      </c>
    </row>
    <row r="8531" spans="1:10">
      <c r="A8531" s="13" t="s">
        <v>53</v>
      </c>
      <c r="B8531" s="13" t="s">
        <v>3</v>
      </c>
      <c r="C8531" s="6">
        <v>42934</v>
      </c>
      <c r="D8531" s="13" t="s">
        <v>4</v>
      </c>
      <c r="E8531">
        <v>1</v>
      </c>
      <c r="G8531" t="str">
        <v>Resort Hotel</v>
      </c>
      <c r="H8531" t="str">
        <v>Check-Out</v>
      </c>
      <c r="I8531" t="str">
        <v>Tue</v>
      </c>
      <c r="J8531" t="str">
        <f t="shared" si="133"/>
        <v>R</v>
      </c>
    </row>
    <row r="8532" spans="1:10">
      <c r="A8532" s="13" t="s">
        <v>53</v>
      </c>
      <c r="B8532" s="13" t="s">
        <v>3</v>
      </c>
      <c r="C8532" s="6">
        <v>42365</v>
      </c>
      <c r="D8532" s="13" t="s">
        <v>11</v>
      </c>
      <c r="E8532">
        <v>0</v>
      </c>
      <c r="G8532" t="str">
        <v>Resort Hotel</v>
      </c>
      <c r="H8532" t="str">
        <v>Check-Out</v>
      </c>
      <c r="I8532" t="str">
        <v>Sun</v>
      </c>
      <c r="J8532" t="str">
        <f t="shared" si="133"/>
        <v>R</v>
      </c>
    </row>
    <row r="8533" spans="1:10">
      <c r="A8533" s="13" t="s">
        <v>53</v>
      </c>
      <c r="B8533" s="13" t="s">
        <v>3</v>
      </c>
      <c r="C8533" s="6">
        <v>42256</v>
      </c>
      <c r="D8533" s="13" t="s">
        <v>6</v>
      </c>
      <c r="E8533">
        <v>4</v>
      </c>
      <c r="G8533" t="str">
        <v>Resort Hotel</v>
      </c>
      <c r="H8533" t="str">
        <v>Check-Out</v>
      </c>
      <c r="I8533" t="str">
        <v>Wed</v>
      </c>
      <c r="J8533" t="str">
        <f t="shared" si="133"/>
        <v>R</v>
      </c>
    </row>
    <row r="8534" spans="1:10">
      <c r="A8534" s="13" t="s">
        <v>53</v>
      </c>
      <c r="B8534" s="13" t="s">
        <v>3</v>
      </c>
      <c r="C8534" s="6">
        <v>42680</v>
      </c>
      <c r="D8534" s="13" t="s">
        <v>11</v>
      </c>
      <c r="E8534">
        <v>0</v>
      </c>
      <c r="G8534" t="str">
        <v>Resort Hotel</v>
      </c>
      <c r="H8534" t="str">
        <v>Check-Out</v>
      </c>
      <c r="I8534" t="str">
        <v>Sun</v>
      </c>
      <c r="J8534" t="str">
        <f t="shared" si="133"/>
        <v>R</v>
      </c>
    </row>
    <row r="8535" spans="1:10">
      <c r="A8535" s="13" t="s">
        <v>54</v>
      </c>
      <c r="B8535" s="13" t="s">
        <v>3</v>
      </c>
      <c r="C8535" s="6">
        <v>42535</v>
      </c>
      <c r="D8535" s="13" t="s">
        <v>4</v>
      </c>
      <c r="E8535">
        <v>1</v>
      </c>
      <c r="G8535" t="str">
        <v>City Hotel</v>
      </c>
      <c r="H8535" t="str">
        <v>Check-Out</v>
      </c>
      <c r="I8535" t="str">
        <v>Tue</v>
      </c>
      <c r="J8535" t="str">
        <f t="shared" si="133"/>
        <v>C</v>
      </c>
    </row>
    <row r="8536" spans="1:10">
      <c r="A8536" s="13" t="s">
        <v>53</v>
      </c>
      <c r="B8536" s="13" t="s">
        <v>3</v>
      </c>
      <c r="C8536" s="6">
        <v>42887</v>
      </c>
      <c r="D8536" s="13" t="s">
        <v>7</v>
      </c>
      <c r="E8536">
        <v>1</v>
      </c>
      <c r="G8536" t="str">
        <v>Resort Hotel</v>
      </c>
      <c r="H8536" t="str">
        <v>Check-Out</v>
      </c>
      <c r="I8536" t="str">
        <v>Thu</v>
      </c>
      <c r="J8536" t="str">
        <f t="shared" si="133"/>
        <v>R</v>
      </c>
    </row>
    <row r="8537" spans="1:10">
      <c r="A8537" s="13" t="s">
        <v>53</v>
      </c>
      <c r="B8537" s="13" t="s">
        <v>3</v>
      </c>
      <c r="C8537" s="6">
        <v>42376</v>
      </c>
      <c r="D8537" s="13" t="s">
        <v>7</v>
      </c>
      <c r="E8537">
        <v>1</v>
      </c>
      <c r="G8537" t="str">
        <v>Resort Hotel</v>
      </c>
      <c r="H8537" t="str">
        <v>Check-Out</v>
      </c>
      <c r="I8537" t="str">
        <v>Thu</v>
      </c>
      <c r="J8537" t="str">
        <f t="shared" si="133"/>
        <v>R</v>
      </c>
    </row>
    <row r="8538" spans="1:10">
      <c r="A8538" s="13" t="s">
        <v>54</v>
      </c>
      <c r="B8538" s="13" t="s">
        <v>3</v>
      </c>
      <c r="C8538" s="6">
        <v>42450</v>
      </c>
      <c r="D8538" s="13" t="s">
        <v>8</v>
      </c>
      <c r="E8538">
        <v>0</v>
      </c>
      <c r="G8538" t="str">
        <v>City Hotel</v>
      </c>
      <c r="H8538" t="str">
        <v>Check-Out</v>
      </c>
      <c r="I8538" t="str">
        <v>Mon</v>
      </c>
      <c r="J8538" t="str">
        <f t="shared" si="133"/>
        <v>C</v>
      </c>
    </row>
    <row r="8539" spans="1:10">
      <c r="A8539" s="13" t="s">
        <v>54</v>
      </c>
      <c r="B8539" s="13" t="s">
        <v>5</v>
      </c>
      <c r="C8539" s="6">
        <v>42679</v>
      </c>
      <c r="D8539" s="13" t="s">
        <v>9</v>
      </c>
      <c r="E8539">
        <v>1</v>
      </c>
      <c r="G8539" t="str">
        <v>City Hotel</v>
      </c>
      <c r="H8539" t="str">
        <v>Canceled</v>
      </c>
      <c r="I8539" t="str">
        <v>Sat</v>
      </c>
      <c r="J8539" t="str">
        <f t="shared" si="133"/>
        <v>C</v>
      </c>
    </row>
    <row r="8540" spans="1:10">
      <c r="A8540" s="13" t="s">
        <v>54</v>
      </c>
      <c r="B8540" s="13" t="s">
        <v>5</v>
      </c>
      <c r="C8540" s="6">
        <v>42252</v>
      </c>
      <c r="D8540" s="13" t="s">
        <v>9</v>
      </c>
      <c r="E8540">
        <v>0</v>
      </c>
      <c r="G8540" t="str">
        <v>City Hotel</v>
      </c>
      <c r="H8540" t="str">
        <v>Canceled</v>
      </c>
      <c r="I8540" t="str">
        <v>Sat</v>
      </c>
      <c r="J8540" t="str">
        <f t="shared" si="133"/>
        <v>C</v>
      </c>
    </row>
    <row r="8541" spans="1:10">
      <c r="A8541" s="13" t="s">
        <v>53</v>
      </c>
      <c r="B8541" s="13" t="s">
        <v>3</v>
      </c>
      <c r="C8541" s="6">
        <v>42657</v>
      </c>
      <c r="D8541" s="13" t="s">
        <v>10</v>
      </c>
      <c r="E8541">
        <v>2</v>
      </c>
      <c r="G8541" t="str">
        <v>Resort Hotel</v>
      </c>
      <c r="H8541" t="str">
        <v>Check-Out</v>
      </c>
      <c r="I8541" t="str">
        <v>Fri</v>
      </c>
      <c r="J8541" t="str">
        <f t="shared" si="133"/>
        <v>R</v>
      </c>
    </row>
    <row r="8542" spans="1:10">
      <c r="A8542" s="13" t="s">
        <v>53</v>
      </c>
      <c r="B8542" s="13" t="s">
        <v>3</v>
      </c>
      <c r="C8542" s="6">
        <v>42482</v>
      </c>
      <c r="D8542" s="13" t="s">
        <v>10</v>
      </c>
      <c r="E8542">
        <v>0</v>
      </c>
      <c r="G8542" t="str">
        <v>Resort Hotel</v>
      </c>
      <c r="H8542" t="str">
        <v>Check-Out</v>
      </c>
      <c r="I8542" t="str">
        <v>Fri</v>
      </c>
      <c r="J8542" t="str">
        <f t="shared" si="133"/>
        <v>R</v>
      </c>
    </row>
    <row r="8543" spans="1:10">
      <c r="A8543" s="13" t="s">
        <v>53</v>
      </c>
      <c r="B8543" s="13" t="s">
        <v>3</v>
      </c>
      <c r="C8543" s="6">
        <v>42951</v>
      </c>
      <c r="D8543" s="13" t="s">
        <v>10</v>
      </c>
      <c r="E8543">
        <v>2</v>
      </c>
      <c r="G8543" t="str">
        <v>Resort Hotel</v>
      </c>
      <c r="H8543" t="str">
        <v>Check-Out</v>
      </c>
      <c r="I8543" t="str">
        <v>Fri</v>
      </c>
      <c r="J8543" t="str">
        <f t="shared" si="133"/>
        <v>R</v>
      </c>
    </row>
    <row r="8544" spans="1:10">
      <c r="A8544" s="13" t="s">
        <v>53</v>
      </c>
      <c r="B8544" s="13" t="s">
        <v>3</v>
      </c>
      <c r="C8544" s="6">
        <v>42448</v>
      </c>
      <c r="D8544" s="13" t="s">
        <v>9</v>
      </c>
      <c r="E8544">
        <v>0</v>
      </c>
      <c r="G8544" t="str">
        <v>Resort Hotel</v>
      </c>
      <c r="H8544" t="str">
        <v>Check-Out</v>
      </c>
      <c r="I8544" t="str">
        <v>Sat</v>
      </c>
      <c r="J8544" t="str">
        <f t="shared" si="133"/>
        <v>R</v>
      </c>
    </row>
    <row r="8545" spans="1:10">
      <c r="A8545" s="13" t="s">
        <v>54</v>
      </c>
      <c r="B8545" s="13" t="s">
        <v>5</v>
      </c>
      <c r="C8545" s="6">
        <v>42931</v>
      </c>
      <c r="D8545" s="13" t="s">
        <v>9</v>
      </c>
      <c r="E8545">
        <v>1</v>
      </c>
      <c r="G8545" t="str">
        <v>City Hotel</v>
      </c>
      <c r="H8545" t="str">
        <v>Canceled</v>
      </c>
      <c r="I8545" t="str">
        <v>Sat</v>
      </c>
      <c r="J8545" t="str">
        <f t="shared" si="133"/>
        <v>C</v>
      </c>
    </row>
    <row r="8546" spans="1:10">
      <c r="A8546" s="13" t="s">
        <v>53</v>
      </c>
      <c r="B8546" s="13" t="s">
        <v>3</v>
      </c>
      <c r="C8546" s="6">
        <v>42825</v>
      </c>
      <c r="D8546" s="13" t="s">
        <v>10</v>
      </c>
      <c r="E8546">
        <v>0</v>
      </c>
      <c r="G8546" t="str">
        <v>Resort Hotel</v>
      </c>
      <c r="H8546" t="str">
        <v>Check-Out</v>
      </c>
      <c r="I8546" t="str">
        <v>Fri</v>
      </c>
      <c r="J8546" t="str">
        <f t="shared" si="133"/>
        <v>R</v>
      </c>
    </row>
    <row r="8547" spans="1:10">
      <c r="A8547" s="13" t="s">
        <v>53</v>
      </c>
      <c r="B8547" s="13" t="s">
        <v>3</v>
      </c>
      <c r="C8547" s="6">
        <v>42523</v>
      </c>
      <c r="D8547" s="13" t="s">
        <v>7</v>
      </c>
      <c r="E8547">
        <v>2</v>
      </c>
      <c r="G8547" t="str">
        <v>Resort Hotel</v>
      </c>
      <c r="H8547" t="str">
        <v>Check-Out</v>
      </c>
      <c r="I8547" t="str">
        <v>Thu</v>
      </c>
      <c r="J8547" t="str">
        <f t="shared" si="133"/>
        <v>R</v>
      </c>
    </row>
    <row r="8548" spans="1:10">
      <c r="A8548" s="13" t="s">
        <v>54</v>
      </c>
      <c r="B8548" s="13" t="s">
        <v>3</v>
      </c>
      <c r="C8548" s="6">
        <v>42664</v>
      </c>
      <c r="D8548" s="13" t="s">
        <v>10</v>
      </c>
      <c r="E8548">
        <v>1</v>
      </c>
      <c r="G8548" t="str">
        <v>City Hotel</v>
      </c>
      <c r="H8548" t="str">
        <v>Check-Out</v>
      </c>
      <c r="I8548" t="str">
        <v>Fri</v>
      </c>
      <c r="J8548" t="str">
        <f t="shared" si="133"/>
        <v>C</v>
      </c>
    </row>
    <row r="8549" spans="1:10">
      <c r="A8549" s="13" t="s">
        <v>54</v>
      </c>
      <c r="B8549" s="13" t="s">
        <v>3</v>
      </c>
      <c r="C8549" s="6">
        <v>42411</v>
      </c>
      <c r="D8549" s="13" t="s">
        <v>7</v>
      </c>
      <c r="E8549">
        <v>0</v>
      </c>
      <c r="G8549" t="str">
        <v>City Hotel</v>
      </c>
      <c r="H8549" t="str">
        <v>Check-Out</v>
      </c>
      <c r="I8549" t="str">
        <v>Thu</v>
      </c>
      <c r="J8549" t="str">
        <f t="shared" si="133"/>
        <v>C</v>
      </c>
    </row>
    <row r="8550" spans="1:10">
      <c r="A8550" s="13" t="s">
        <v>54</v>
      </c>
      <c r="B8550" s="13" t="s">
        <v>3</v>
      </c>
      <c r="C8550" s="6">
        <v>42952</v>
      </c>
      <c r="D8550" s="13" t="s">
        <v>9</v>
      </c>
      <c r="E8550">
        <v>0</v>
      </c>
      <c r="G8550" t="str">
        <v>City Hotel</v>
      </c>
      <c r="H8550" t="str">
        <v>Check-Out</v>
      </c>
      <c r="I8550" t="str">
        <v>Sat</v>
      </c>
      <c r="J8550" t="str">
        <f t="shared" si="133"/>
        <v>C</v>
      </c>
    </row>
    <row r="8551" spans="1:10">
      <c r="A8551" s="13" t="s">
        <v>53</v>
      </c>
      <c r="B8551" s="13" t="s">
        <v>20</v>
      </c>
      <c r="C8551" s="6">
        <v>42619</v>
      </c>
      <c r="D8551" s="13" t="s">
        <v>4</v>
      </c>
      <c r="E8551">
        <v>0</v>
      </c>
      <c r="G8551" t="str">
        <v>Resort Hotel</v>
      </c>
      <c r="H8551" t="str">
        <v/>
      </c>
      <c r="I8551" t="str">
        <v>Tue</v>
      </c>
      <c r="J8551" t="str">
        <f t="shared" si="133"/>
        <v>R</v>
      </c>
    </row>
    <row r="8552" spans="1:10">
      <c r="A8552" s="13" t="s">
        <v>53</v>
      </c>
      <c r="B8552" s="13" t="s">
        <v>3</v>
      </c>
      <c r="C8552" s="6">
        <v>42286</v>
      </c>
      <c r="D8552" s="13" t="s">
        <v>10</v>
      </c>
      <c r="E8552">
        <v>1</v>
      </c>
      <c r="G8552" t="str">
        <v>Resort Hotel</v>
      </c>
      <c r="H8552" t="str">
        <v>Check-Out</v>
      </c>
      <c r="I8552" t="str">
        <v>Fri</v>
      </c>
      <c r="J8552" t="str">
        <f t="shared" si="133"/>
        <v>R</v>
      </c>
    </row>
    <row r="8553" spans="1:10">
      <c r="A8553" s="13" t="s">
        <v>53</v>
      </c>
      <c r="B8553" s="13" t="s">
        <v>3</v>
      </c>
      <c r="C8553" s="6">
        <v>42469</v>
      </c>
      <c r="D8553" s="13" t="s">
        <v>9</v>
      </c>
      <c r="E8553">
        <v>3</v>
      </c>
      <c r="G8553" t="str">
        <v>Resort Hotel</v>
      </c>
      <c r="H8553" t="str">
        <v>Check-Out</v>
      </c>
      <c r="I8553" t="str">
        <v>Sat</v>
      </c>
      <c r="J8553" t="str">
        <f t="shared" si="133"/>
        <v>R</v>
      </c>
    </row>
    <row r="8554" spans="1:10">
      <c r="A8554" s="13" t="s">
        <v>53</v>
      </c>
      <c r="B8554" s="13" t="s">
        <v>3</v>
      </c>
      <c r="C8554" s="6">
        <v>42608</v>
      </c>
      <c r="D8554" s="13" t="s">
        <v>10</v>
      </c>
      <c r="E8554">
        <v>0</v>
      </c>
      <c r="G8554" t="str">
        <v>Resort Hotel</v>
      </c>
      <c r="H8554" t="str">
        <v>Check-Out</v>
      </c>
      <c r="I8554" t="str">
        <v>Fri</v>
      </c>
      <c r="J8554" t="str">
        <f t="shared" si="133"/>
        <v>R</v>
      </c>
    </row>
    <row r="8555" spans="1:10">
      <c r="A8555" s="13" t="s">
        <v>53</v>
      </c>
      <c r="B8555" s="13" t="s">
        <v>3</v>
      </c>
      <c r="C8555" s="6">
        <v>42308</v>
      </c>
      <c r="D8555" s="13" t="s">
        <v>9</v>
      </c>
      <c r="E8555">
        <v>0</v>
      </c>
      <c r="G8555" t="str">
        <v>Resort Hotel</v>
      </c>
      <c r="H8555" t="str">
        <v>Check-Out</v>
      </c>
      <c r="I8555" t="str">
        <v>Sat</v>
      </c>
      <c r="J8555" t="str">
        <f t="shared" si="133"/>
        <v>R</v>
      </c>
    </row>
    <row r="8556" spans="1:10">
      <c r="A8556" s="13" t="s">
        <v>53</v>
      </c>
      <c r="B8556" s="13" t="s">
        <v>3</v>
      </c>
      <c r="C8556" s="6">
        <v>42769</v>
      </c>
      <c r="D8556" s="13" t="s">
        <v>10</v>
      </c>
      <c r="E8556">
        <v>0</v>
      </c>
      <c r="G8556" t="str">
        <v>Resort Hotel</v>
      </c>
      <c r="H8556" t="str">
        <v>Check-Out</v>
      </c>
      <c r="I8556" t="str">
        <v>Fri</v>
      </c>
      <c r="J8556" t="str">
        <f t="shared" si="133"/>
        <v>R</v>
      </c>
    </row>
    <row r="8557" spans="1:10">
      <c r="A8557" s="13" t="s">
        <v>53</v>
      </c>
      <c r="B8557" s="13" t="s">
        <v>3</v>
      </c>
      <c r="C8557" s="6">
        <v>42406</v>
      </c>
      <c r="D8557" s="13" t="s">
        <v>9</v>
      </c>
      <c r="E8557">
        <v>1</v>
      </c>
      <c r="G8557" t="str">
        <v>Resort Hotel</v>
      </c>
      <c r="H8557" t="str">
        <v>Check-Out</v>
      </c>
      <c r="I8557" t="str">
        <v>Sat</v>
      </c>
      <c r="J8557" t="str">
        <f t="shared" si="133"/>
        <v>R</v>
      </c>
    </row>
    <row r="8558" spans="1:10">
      <c r="A8558" s="13" t="s">
        <v>53</v>
      </c>
      <c r="B8558" s="13" t="s">
        <v>3</v>
      </c>
      <c r="C8558" s="6">
        <v>42707</v>
      </c>
      <c r="D8558" s="13" t="s">
        <v>9</v>
      </c>
      <c r="E8558">
        <v>1</v>
      </c>
      <c r="G8558" t="str">
        <v>Resort Hotel</v>
      </c>
      <c r="H8558" t="str">
        <v>Check-Out</v>
      </c>
      <c r="I8558" t="str">
        <v>Sat</v>
      </c>
      <c r="J8558" t="str">
        <f t="shared" si="133"/>
        <v>R</v>
      </c>
    </row>
    <row r="8559" spans="1:10">
      <c r="A8559" s="13" t="s">
        <v>53</v>
      </c>
      <c r="B8559" s="13" t="s">
        <v>3</v>
      </c>
      <c r="C8559" s="6">
        <v>42194</v>
      </c>
      <c r="D8559" s="13" t="s">
        <v>7</v>
      </c>
      <c r="E8559">
        <v>0</v>
      </c>
      <c r="G8559" t="str">
        <v>Resort Hotel</v>
      </c>
      <c r="H8559" t="str">
        <v>Check-Out</v>
      </c>
      <c r="I8559" t="str">
        <v>Thu</v>
      </c>
      <c r="J8559" t="str">
        <f t="shared" si="133"/>
        <v>R</v>
      </c>
    </row>
    <row r="8560" spans="1:10">
      <c r="A8560" s="13" t="s">
        <v>54</v>
      </c>
      <c r="B8560" s="13" t="s">
        <v>20</v>
      </c>
      <c r="C8560" s="6">
        <v>42622</v>
      </c>
      <c r="D8560" s="13" t="s">
        <v>10</v>
      </c>
      <c r="E8560">
        <v>0</v>
      </c>
      <c r="G8560" t="str">
        <v>City Hotel</v>
      </c>
      <c r="H8560" t="str">
        <v/>
      </c>
      <c r="I8560" t="str">
        <v>Fri</v>
      </c>
      <c r="J8560" t="str">
        <f t="shared" si="133"/>
        <v>C</v>
      </c>
    </row>
    <row r="8561" spans="1:10">
      <c r="A8561" s="13" t="s">
        <v>54</v>
      </c>
      <c r="B8561" s="13" t="s">
        <v>3</v>
      </c>
      <c r="C8561" s="6">
        <v>42713</v>
      </c>
      <c r="D8561" s="13" t="s">
        <v>10</v>
      </c>
      <c r="E8561">
        <v>2</v>
      </c>
      <c r="G8561" t="str">
        <v>City Hotel</v>
      </c>
      <c r="H8561" t="str">
        <v>Check-Out</v>
      </c>
      <c r="I8561" t="str">
        <v>Fri</v>
      </c>
      <c r="J8561" t="str">
        <f t="shared" si="133"/>
        <v>C</v>
      </c>
    </row>
    <row r="8562" spans="1:10">
      <c r="A8562" s="13" t="s">
        <v>54</v>
      </c>
      <c r="B8562" s="13" t="s">
        <v>3</v>
      </c>
      <c r="C8562" s="6">
        <v>42673</v>
      </c>
      <c r="D8562" s="13" t="s">
        <v>11</v>
      </c>
      <c r="E8562">
        <v>0</v>
      </c>
      <c r="G8562" t="str">
        <v>City Hotel</v>
      </c>
      <c r="H8562" t="str">
        <v>Check-Out</v>
      </c>
      <c r="I8562" t="str">
        <v>Sun</v>
      </c>
      <c r="J8562" t="str">
        <f t="shared" si="133"/>
        <v>C</v>
      </c>
    </row>
    <row r="8563" spans="1:10">
      <c r="A8563" s="13" t="s">
        <v>54</v>
      </c>
      <c r="B8563" s="13" t="s">
        <v>5</v>
      </c>
      <c r="C8563" s="6">
        <v>42523</v>
      </c>
      <c r="D8563" s="13" t="s">
        <v>7</v>
      </c>
      <c r="E8563">
        <v>1</v>
      </c>
      <c r="G8563" t="str">
        <v>City Hotel</v>
      </c>
      <c r="H8563" t="str">
        <v>Canceled</v>
      </c>
      <c r="I8563" t="str">
        <v>Thu</v>
      </c>
      <c r="J8563" t="str">
        <f t="shared" si="133"/>
        <v>C</v>
      </c>
    </row>
    <row r="8564" spans="1:10">
      <c r="A8564" s="13" t="s">
        <v>54</v>
      </c>
      <c r="B8564" s="13" t="s">
        <v>5</v>
      </c>
      <c r="C8564" s="6">
        <v>42675</v>
      </c>
      <c r="D8564" s="13" t="s">
        <v>4</v>
      </c>
      <c r="E8564">
        <v>1</v>
      </c>
      <c r="G8564" t="str">
        <v>City Hotel</v>
      </c>
      <c r="H8564" t="str">
        <v>Canceled</v>
      </c>
      <c r="I8564" t="str">
        <v>Tue</v>
      </c>
      <c r="J8564" t="str">
        <f t="shared" si="133"/>
        <v>C</v>
      </c>
    </row>
    <row r="8565" spans="1:10">
      <c r="A8565" s="13" t="s">
        <v>54</v>
      </c>
      <c r="B8565" s="13" t="s">
        <v>3</v>
      </c>
      <c r="C8565" s="6">
        <v>42853</v>
      </c>
      <c r="D8565" s="13" t="s">
        <v>10</v>
      </c>
      <c r="E8565">
        <v>0</v>
      </c>
      <c r="G8565" t="str">
        <v>City Hotel</v>
      </c>
      <c r="H8565" t="str">
        <v>Check-Out</v>
      </c>
      <c r="I8565" t="str">
        <v>Fri</v>
      </c>
      <c r="J8565" t="str">
        <f t="shared" si="133"/>
        <v>C</v>
      </c>
    </row>
    <row r="8566" spans="1:10">
      <c r="A8566" s="13" t="s">
        <v>53</v>
      </c>
      <c r="B8566" s="13" t="s">
        <v>5</v>
      </c>
      <c r="C8566" s="6">
        <v>42601</v>
      </c>
      <c r="D8566" s="13" t="s">
        <v>10</v>
      </c>
      <c r="E8566">
        <v>0</v>
      </c>
      <c r="G8566" t="str">
        <v>Resort Hotel</v>
      </c>
      <c r="H8566" t="str">
        <v>Canceled</v>
      </c>
      <c r="I8566" t="str">
        <v>Fri</v>
      </c>
      <c r="J8566" t="str">
        <f t="shared" si="133"/>
        <v>R</v>
      </c>
    </row>
    <row r="8567" spans="1:10">
      <c r="A8567" s="13" t="s">
        <v>54</v>
      </c>
      <c r="B8567" s="13" t="s">
        <v>3</v>
      </c>
      <c r="C8567" s="6">
        <v>42694</v>
      </c>
      <c r="D8567" s="13" t="s">
        <v>11</v>
      </c>
      <c r="E8567">
        <v>0</v>
      </c>
      <c r="G8567" t="str">
        <v>City Hotel</v>
      </c>
      <c r="H8567" t="str">
        <v>Check-Out</v>
      </c>
      <c r="I8567" t="str">
        <v>Sun</v>
      </c>
      <c r="J8567" t="str">
        <f t="shared" si="133"/>
        <v>C</v>
      </c>
    </row>
    <row r="8568" spans="1:10">
      <c r="A8568" s="13" t="s">
        <v>54</v>
      </c>
      <c r="B8568" s="13" t="s">
        <v>5</v>
      </c>
      <c r="C8568" s="6">
        <v>42482</v>
      </c>
      <c r="D8568" s="13" t="s">
        <v>10</v>
      </c>
      <c r="E8568">
        <v>0</v>
      </c>
      <c r="G8568" t="str">
        <v>City Hotel</v>
      </c>
      <c r="H8568" t="str">
        <v>Canceled</v>
      </c>
      <c r="I8568" t="str">
        <v>Fri</v>
      </c>
      <c r="J8568" t="str">
        <f t="shared" si="133"/>
        <v>C</v>
      </c>
    </row>
    <row r="8569" spans="1:10">
      <c r="A8569" s="13" t="s">
        <v>54</v>
      </c>
      <c r="B8569" s="13" t="s">
        <v>3</v>
      </c>
      <c r="C8569" s="6">
        <v>42242</v>
      </c>
      <c r="D8569" s="13" t="s">
        <v>6</v>
      </c>
      <c r="E8569">
        <v>0</v>
      </c>
      <c r="G8569" t="str">
        <v>City Hotel</v>
      </c>
      <c r="H8569" t="str">
        <v>Check-Out</v>
      </c>
      <c r="I8569" t="str">
        <v>Wed</v>
      </c>
      <c r="J8569" t="str">
        <f t="shared" si="133"/>
        <v>C</v>
      </c>
    </row>
    <row r="8570" spans="1:10">
      <c r="A8570" s="13" t="s">
        <v>53</v>
      </c>
      <c r="B8570" s="13" t="s">
        <v>5</v>
      </c>
      <c r="C8570" s="6">
        <v>42667</v>
      </c>
      <c r="D8570" s="13" t="s">
        <v>8</v>
      </c>
      <c r="E8570">
        <v>0</v>
      </c>
      <c r="G8570" t="str">
        <v>Resort Hotel</v>
      </c>
      <c r="H8570" t="str">
        <v>Canceled</v>
      </c>
      <c r="I8570" t="str">
        <v>Mon</v>
      </c>
      <c r="J8570" t="str">
        <f t="shared" si="133"/>
        <v>R</v>
      </c>
    </row>
    <row r="8571" spans="1:10">
      <c r="A8571" s="13" t="s">
        <v>54</v>
      </c>
      <c r="B8571" s="13" t="s">
        <v>3</v>
      </c>
      <c r="C8571" s="6">
        <v>42742</v>
      </c>
      <c r="D8571" s="13" t="s">
        <v>9</v>
      </c>
      <c r="E8571">
        <v>0</v>
      </c>
      <c r="G8571" t="str">
        <v>City Hotel</v>
      </c>
      <c r="H8571" t="str">
        <v>Check-Out</v>
      </c>
      <c r="I8571" t="str">
        <v>Sat</v>
      </c>
      <c r="J8571" t="str">
        <f t="shared" si="133"/>
        <v>C</v>
      </c>
    </row>
    <row r="8572" spans="1:10">
      <c r="A8572" s="13" t="s">
        <v>54</v>
      </c>
      <c r="B8572" s="13" t="s">
        <v>5</v>
      </c>
      <c r="C8572" s="6">
        <v>42732</v>
      </c>
      <c r="D8572" s="13" t="s">
        <v>6</v>
      </c>
      <c r="E8572">
        <v>1</v>
      </c>
      <c r="G8572" t="str">
        <v>City Hotel</v>
      </c>
      <c r="H8572" t="str">
        <v>Canceled</v>
      </c>
      <c r="I8572" t="str">
        <v>Wed</v>
      </c>
      <c r="J8572" t="str">
        <f t="shared" si="133"/>
        <v>C</v>
      </c>
    </row>
    <row r="8573" spans="1:10">
      <c r="A8573" s="13" t="s">
        <v>54</v>
      </c>
      <c r="B8573" s="13" t="s">
        <v>3</v>
      </c>
      <c r="C8573" s="6">
        <v>42856</v>
      </c>
      <c r="D8573" s="13" t="s">
        <v>8</v>
      </c>
      <c r="E8573">
        <v>0</v>
      </c>
      <c r="G8573" t="str">
        <v>City Hotel</v>
      </c>
      <c r="H8573" t="str">
        <v>Check-Out</v>
      </c>
      <c r="I8573" t="str">
        <v>Mon</v>
      </c>
      <c r="J8573" t="str">
        <f t="shared" si="133"/>
        <v>C</v>
      </c>
    </row>
    <row r="8574" spans="1:10">
      <c r="A8574" s="13" t="s">
        <v>53</v>
      </c>
      <c r="B8574" s="13" t="s">
        <v>5</v>
      </c>
      <c r="C8574" s="6">
        <v>42548</v>
      </c>
      <c r="D8574" s="13" t="s">
        <v>8</v>
      </c>
      <c r="E8574">
        <v>0</v>
      </c>
      <c r="G8574" t="str">
        <v>Resort Hotel</v>
      </c>
      <c r="H8574" t="str">
        <v>Canceled</v>
      </c>
      <c r="I8574" t="str">
        <v>Mon</v>
      </c>
      <c r="J8574" t="str">
        <f t="shared" si="133"/>
        <v>R</v>
      </c>
    </row>
    <row r="8575" spans="1:10">
      <c r="A8575" s="13" t="s">
        <v>54</v>
      </c>
      <c r="B8575" s="13" t="s">
        <v>3</v>
      </c>
      <c r="C8575" s="6">
        <v>42651</v>
      </c>
      <c r="D8575" s="13" t="s">
        <v>9</v>
      </c>
      <c r="E8575">
        <v>1</v>
      </c>
      <c r="G8575" t="str">
        <v>City Hotel</v>
      </c>
      <c r="H8575" t="str">
        <v>Check-Out</v>
      </c>
      <c r="I8575" t="str">
        <v>Sat</v>
      </c>
      <c r="J8575" t="str">
        <f t="shared" si="133"/>
        <v>C</v>
      </c>
    </row>
    <row r="8576" spans="1:10">
      <c r="A8576" s="13" t="s">
        <v>54</v>
      </c>
      <c r="B8576" s="13" t="s">
        <v>5</v>
      </c>
      <c r="C8576" s="6">
        <v>42919</v>
      </c>
      <c r="D8576" s="13" t="s">
        <v>8</v>
      </c>
      <c r="E8576">
        <v>0</v>
      </c>
      <c r="G8576" t="str">
        <v>City Hotel</v>
      </c>
      <c r="H8576" t="str">
        <v>Canceled</v>
      </c>
      <c r="I8576" t="str">
        <v>Mon</v>
      </c>
      <c r="J8576" t="str">
        <f t="shared" si="133"/>
        <v>C</v>
      </c>
    </row>
    <row r="8577" spans="1:10">
      <c r="A8577" s="13" t="s">
        <v>54</v>
      </c>
      <c r="B8577" s="13" t="s">
        <v>5</v>
      </c>
      <c r="C8577" s="6">
        <v>42593</v>
      </c>
      <c r="D8577" s="13" t="s">
        <v>7</v>
      </c>
      <c r="E8577">
        <v>0</v>
      </c>
      <c r="G8577" t="str">
        <v>City Hotel</v>
      </c>
      <c r="H8577" t="str">
        <v>Canceled</v>
      </c>
      <c r="I8577" t="str">
        <v>Thu</v>
      </c>
      <c r="J8577" t="str">
        <f t="shared" si="133"/>
        <v>C</v>
      </c>
    </row>
    <row r="8578" spans="1:10">
      <c r="A8578" s="13" t="s">
        <v>54</v>
      </c>
      <c r="B8578" s="13" t="s">
        <v>3</v>
      </c>
      <c r="C8578" s="6">
        <v>42934</v>
      </c>
      <c r="D8578" s="13" t="s">
        <v>4</v>
      </c>
      <c r="E8578">
        <v>0</v>
      </c>
      <c r="G8578" t="str">
        <v>City Hotel</v>
      </c>
      <c r="H8578" t="str">
        <v>Check-Out</v>
      </c>
      <c r="I8578" t="str">
        <v>Tue</v>
      </c>
      <c r="J8578" t="str">
        <f t="shared" si="133"/>
        <v>C</v>
      </c>
    </row>
    <row r="8579" spans="1:10">
      <c r="A8579" s="13" t="s">
        <v>54</v>
      </c>
      <c r="B8579" s="13" t="s">
        <v>5</v>
      </c>
      <c r="C8579" s="6">
        <v>42675</v>
      </c>
      <c r="D8579" s="13" t="s">
        <v>4</v>
      </c>
      <c r="E8579">
        <v>4</v>
      </c>
      <c r="G8579" t="str">
        <v>City Hotel</v>
      </c>
      <c r="H8579" t="str">
        <v>Canceled</v>
      </c>
      <c r="I8579" t="str">
        <v>Tue</v>
      </c>
      <c r="J8579" t="str">
        <f t="shared" ref="J8579:J8642" si="134">LEFT(G8579,1)</f>
        <v>C</v>
      </c>
    </row>
    <row r="8580" spans="1:10">
      <c r="A8580" s="13" t="s">
        <v>54</v>
      </c>
      <c r="B8580" s="13" t="s">
        <v>3</v>
      </c>
      <c r="C8580" s="6">
        <v>42721</v>
      </c>
      <c r="D8580" s="13" t="s">
        <v>9</v>
      </c>
      <c r="E8580">
        <v>0</v>
      </c>
      <c r="G8580" t="str">
        <v>City Hotel</v>
      </c>
      <c r="H8580" t="str">
        <v>Check-Out</v>
      </c>
      <c r="I8580" t="str">
        <v>Sat</v>
      </c>
      <c r="J8580" t="str">
        <f t="shared" si="134"/>
        <v>C</v>
      </c>
    </row>
    <row r="8581" spans="1:10">
      <c r="A8581" s="13" t="s">
        <v>54</v>
      </c>
      <c r="B8581" s="13" t="s">
        <v>3</v>
      </c>
      <c r="C8581" s="6">
        <v>42590</v>
      </c>
      <c r="D8581" s="13" t="s">
        <v>8</v>
      </c>
      <c r="E8581">
        <v>0</v>
      </c>
      <c r="G8581" t="str">
        <v>City Hotel</v>
      </c>
      <c r="H8581" t="str">
        <v>Check-Out</v>
      </c>
      <c r="I8581" t="str">
        <v>Mon</v>
      </c>
      <c r="J8581" t="str">
        <f t="shared" si="134"/>
        <v>C</v>
      </c>
    </row>
    <row r="8582" spans="1:10">
      <c r="A8582" s="13" t="s">
        <v>53</v>
      </c>
      <c r="B8582" s="13" t="s">
        <v>3</v>
      </c>
      <c r="C8582" s="6">
        <v>42498</v>
      </c>
      <c r="D8582" s="13" t="s">
        <v>11</v>
      </c>
      <c r="E8582">
        <v>0</v>
      </c>
      <c r="G8582" t="str">
        <v>Resort Hotel</v>
      </c>
      <c r="H8582" t="str">
        <v>Check-Out</v>
      </c>
      <c r="I8582" t="str">
        <v>Sun</v>
      </c>
      <c r="J8582" t="str">
        <f t="shared" si="134"/>
        <v>R</v>
      </c>
    </row>
    <row r="8583" spans="1:10">
      <c r="A8583" s="13" t="s">
        <v>54</v>
      </c>
      <c r="B8583" s="13" t="s">
        <v>5</v>
      </c>
      <c r="C8583" s="6">
        <v>42228</v>
      </c>
      <c r="D8583" s="13" t="s">
        <v>6</v>
      </c>
      <c r="E8583">
        <v>0</v>
      </c>
      <c r="G8583" t="str">
        <v>City Hotel</v>
      </c>
      <c r="H8583" t="str">
        <v>Canceled</v>
      </c>
      <c r="I8583" t="str">
        <v>Wed</v>
      </c>
      <c r="J8583" t="str">
        <f t="shared" si="134"/>
        <v>C</v>
      </c>
    </row>
    <row r="8584" spans="1:10">
      <c r="A8584" s="13" t="s">
        <v>54</v>
      </c>
      <c r="B8584" s="13" t="s">
        <v>5</v>
      </c>
      <c r="C8584" s="6">
        <v>42874</v>
      </c>
      <c r="D8584" s="13" t="s">
        <v>10</v>
      </c>
      <c r="E8584">
        <v>2</v>
      </c>
      <c r="G8584" t="str">
        <v>City Hotel</v>
      </c>
      <c r="H8584" t="str">
        <v>Canceled</v>
      </c>
      <c r="I8584" t="str">
        <v>Fri</v>
      </c>
      <c r="J8584" t="str">
        <f t="shared" si="134"/>
        <v>C</v>
      </c>
    </row>
    <row r="8585" spans="1:10">
      <c r="A8585" s="13" t="s">
        <v>54</v>
      </c>
      <c r="B8585" s="13" t="s">
        <v>3</v>
      </c>
      <c r="C8585" s="6">
        <v>42473</v>
      </c>
      <c r="D8585" s="13" t="s">
        <v>6</v>
      </c>
      <c r="E8585">
        <v>0</v>
      </c>
      <c r="G8585" t="str">
        <v>City Hotel</v>
      </c>
      <c r="H8585" t="str">
        <v>Check-Out</v>
      </c>
      <c r="I8585" t="str">
        <v>Wed</v>
      </c>
      <c r="J8585" t="str">
        <f t="shared" si="134"/>
        <v>C</v>
      </c>
    </row>
    <row r="8586" spans="1:10">
      <c r="A8586" s="13" t="s">
        <v>53</v>
      </c>
      <c r="B8586" s="13" t="s">
        <v>3</v>
      </c>
      <c r="C8586" s="6">
        <v>42786</v>
      </c>
      <c r="D8586" s="13" t="s">
        <v>8</v>
      </c>
      <c r="E8586">
        <v>1</v>
      </c>
      <c r="G8586" t="str">
        <v>Resort Hotel</v>
      </c>
      <c r="H8586" t="str">
        <v>Check-Out</v>
      </c>
      <c r="I8586" t="str">
        <v>Mon</v>
      </c>
      <c r="J8586" t="str">
        <f t="shared" si="134"/>
        <v>R</v>
      </c>
    </row>
    <row r="8587" spans="1:10">
      <c r="A8587" s="13" t="s">
        <v>54</v>
      </c>
      <c r="B8587" s="13" t="s">
        <v>3</v>
      </c>
      <c r="C8587" s="6">
        <v>42866</v>
      </c>
      <c r="D8587" s="13" t="s">
        <v>7</v>
      </c>
      <c r="E8587">
        <v>1</v>
      </c>
      <c r="G8587" t="str">
        <v>City Hotel</v>
      </c>
      <c r="H8587" t="str">
        <v>Check-Out</v>
      </c>
      <c r="I8587" t="str">
        <v>Thu</v>
      </c>
      <c r="J8587" t="str">
        <f t="shared" si="134"/>
        <v>C</v>
      </c>
    </row>
    <row r="8588" spans="1:10">
      <c r="A8588" s="13" t="s">
        <v>53</v>
      </c>
      <c r="B8588" s="13" t="s">
        <v>3</v>
      </c>
      <c r="C8588" s="6">
        <v>42308</v>
      </c>
      <c r="D8588" s="13" t="s">
        <v>9</v>
      </c>
      <c r="E8588">
        <v>0</v>
      </c>
      <c r="G8588" t="str">
        <v>Resort Hotel</v>
      </c>
      <c r="H8588" t="str">
        <v>Check-Out</v>
      </c>
      <c r="I8588" t="str">
        <v>Sat</v>
      </c>
      <c r="J8588" t="str">
        <f t="shared" si="134"/>
        <v>R</v>
      </c>
    </row>
    <row r="8589" spans="1:10">
      <c r="A8589" s="13" t="s">
        <v>53</v>
      </c>
      <c r="B8589" s="13" t="s">
        <v>5</v>
      </c>
      <c r="C8589" s="6">
        <v>42651</v>
      </c>
      <c r="D8589" s="13" t="s">
        <v>9</v>
      </c>
      <c r="E8589">
        <v>3</v>
      </c>
      <c r="G8589" t="str">
        <v>Resort Hotel</v>
      </c>
      <c r="H8589" t="str">
        <v>Canceled</v>
      </c>
      <c r="I8589" t="str">
        <v>Sat</v>
      </c>
      <c r="J8589" t="str">
        <f t="shared" si="134"/>
        <v>R</v>
      </c>
    </row>
    <row r="8590" spans="1:10">
      <c r="A8590" s="13" t="s">
        <v>54</v>
      </c>
      <c r="B8590" s="13" t="s">
        <v>3</v>
      </c>
      <c r="C8590" s="6">
        <v>42765</v>
      </c>
      <c r="D8590" s="13" t="s">
        <v>8</v>
      </c>
      <c r="E8590">
        <v>0</v>
      </c>
      <c r="G8590" t="str">
        <v>City Hotel</v>
      </c>
      <c r="H8590" t="str">
        <v>Check-Out</v>
      </c>
      <c r="I8590" t="str">
        <v>Mon</v>
      </c>
      <c r="J8590" t="str">
        <f t="shared" si="134"/>
        <v>C</v>
      </c>
    </row>
    <row r="8591" spans="1:10">
      <c r="A8591" s="13" t="s">
        <v>54</v>
      </c>
      <c r="B8591" s="13" t="s">
        <v>3</v>
      </c>
      <c r="C8591" s="6">
        <v>42551</v>
      </c>
      <c r="D8591" s="13" t="s">
        <v>7</v>
      </c>
      <c r="E8591">
        <v>0</v>
      </c>
      <c r="G8591" t="str">
        <v>City Hotel</v>
      </c>
      <c r="H8591" t="str">
        <v>Check-Out</v>
      </c>
      <c r="I8591" t="str">
        <v>Thu</v>
      </c>
      <c r="J8591" t="str">
        <f t="shared" si="134"/>
        <v>C</v>
      </c>
    </row>
    <row r="8592" spans="1:10">
      <c r="A8592" s="13" t="s">
        <v>54</v>
      </c>
      <c r="B8592" s="13" t="s">
        <v>3</v>
      </c>
      <c r="C8592" s="6">
        <v>42659</v>
      </c>
      <c r="D8592" s="13" t="s">
        <v>11</v>
      </c>
      <c r="E8592">
        <v>1</v>
      </c>
      <c r="G8592" t="str">
        <v>City Hotel</v>
      </c>
      <c r="H8592" t="str">
        <v>Check-Out</v>
      </c>
      <c r="I8592" t="str">
        <v>Sun</v>
      </c>
      <c r="J8592" t="str">
        <f t="shared" si="134"/>
        <v>C</v>
      </c>
    </row>
    <row r="8593" spans="1:10">
      <c r="A8593" s="13" t="s">
        <v>54</v>
      </c>
      <c r="B8593" s="13" t="s">
        <v>5</v>
      </c>
      <c r="C8593" s="6">
        <v>42467</v>
      </c>
      <c r="D8593" s="13" t="s">
        <v>7</v>
      </c>
      <c r="E8593">
        <v>0</v>
      </c>
      <c r="G8593" t="str">
        <v>City Hotel</v>
      </c>
      <c r="H8593" t="str">
        <v>Canceled</v>
      </c>
      <c r="I8593" t="str">
        <v>Thu</v>
      </c>
      <c r="J8593" t="str">
        <f t="shared" si="134"/>
        <v>C</v>
      </c>
    </row>
    <row r="8594" spans="1:10">
      <c r="A8594" s="13" t="s">
        <v>54</v>
      </c>
      <c r="B8594" s="13" t="s">
        <v>3</v>
      </c>
      <c r="C8594" s="6">
        <v>42653</v>
      </c>
      <c r="D8594" s="13" t="s">
        <v>8</v>
      </c>
      <c r="E8594">
        <v>2</v>
      </c>
      <c r="G8594" t="str">
        <v>City Hotel</v>
      </c>
      <c r="H8594" t="str">
        <v>Check-Out</v>
      </c>
      <c r="I8594" t="str">
        <v>Mon</v>
      </c>
      <c r="J8594" t="str">
        <f t="shared" si="134"/>
        <v>C</v>
      </c>
    </row>
    <row r="8595" spans="1:10">
      <c r="A8595" s="13" t="s">
        <v>53</v>
      </c>
      <c r="B8595" s="13" t="s">
        <v>3</v>
      </c>
      <c r="C8595" s="6">
        <v>42679</v>
      </c>
      <c r="D8595" s="13" t="s">
        <v>9</v>
      </c>
      <c r="E8595">
        <v>0</v>
      </c>
      <c r="G8595" t="str">
        <v>Resort Hotel</v>
      </c>
      <c r="H8595" t="str">
        <v>Check-Out</v>
      </c>
      <c r="I8595" t="str">
        <v>Sat</v>
      </c>
      <c r="J8595" t="str">
        <f t="shared" si="134"/>
        <v>R</v>
      </c>
    </row>
    <row r="8596" spans="1:10">
      <c r="A8596" s="13" t="s">
        <v>54</v>
      </c>
      <c r="B8596" s="13" t="s">
        <v>3</v>
      </c>
      <c r="C8596" s="6">
        <v>42861</v>
      </c>
      <c r="D8596" s="13" t="s">
        <v>9</v>
      </c>
      <c r="E8596">
        <v>1</v>
      </c>
      <c r="G8596" t="str">
        <v>City Hotel</v>
      </c>
      <c r="H8596" t="str">
        <v>Check-Out</v>
      </c>
      <c r="I8596" t="str">
        <v>Sat</v>
      </c>
      <c r="J8596" t="str">
        <f t="shared" si="134"/>
        <v>C</v>
      </c>
    </row>
    <row r="8597" spans="1:10">
      <c r="A8597" s="13" t="s">
        <v>53</v>
      </c>
      <c r="B8597" s="13" t="s">
        <v>5</v>
      </c>
      <c r="C8597" s="6">
        <v>42776</v>
      </c>
      <c r="D8597" s="13" t="s">
        <v>10</v>
      </c>
      <c r="E8597">
        <v>1</v>
      </c>
      <c r="G8597" t="str">
        <v>Resort Hotel</v>
      </c>
      <c r="H8597" t="str">
        <v>Canceled</v>
      </c>
      <c r="I8597" t="str">
        <v>Fri</v>
      </c>
      <c r="J8597" t="str">
        <f t="shared" si="134"/>
        <v>R</v>
      </c>
    </row>
    <row r="8598" spans="1:10">
      <c r="A8598" s="13" t="s">
        <v>53</v>
      </c>
      <c r="B8598" s="13" t="s">
        <v>5</v>
      </c>
      <c r="C8598" s="6">
        <v>42825</v>
      </c>
      <c r="D8598" s="13" t="s">
        <v>10</v>
      </c>
      <c r="E8598">
        <v>0</v>
      </c>
      <c r="G8598" t="str">
        <v>Resort Hotel</v>
      </c>
      <c r="H8598" t="str">
        <v>Canceled</v>
      </c>
      <c r="I8598" t="str">
        <v>Fri</v>
      </c>
      <c r="J8598" t="str">
        <f t="shared" si="134"/>
        <v>R</v>
      </c>
    </row>
    <row r="8599" spans="1:10">
      <c r="A8599" s="13" t="s">
        <v>53</v>
      </c>
      <c r="B8599" s="13" t="s">
        <v>5</v>
      </c>
      <c r="C8599" s="6">
        <v>42919</v>
      </c>
      <c r="D8599" s="13" t="s">
        <v>8</v>
      </c>
      <c r="E8599">
        <v>0</v>
      </c>
      <c r="G8599" t="str">
        <v>Resort Hotel</v>
      </c>
      <c r="H8599" t="str">
        <v>Canceled</v>
      </c>
      <c r="I8599" t="str">
        <v>Mon</v>
      </c>
      <c r="J8599" t="str">
        <f t="shared" si="134"/>
        <v>R</v>
      </c>
    </row>
    <row r="8600" spans="1:10">
      <c r="A8600" s="13" t="s">
        <v>54</v>
      </c>
      <c r="B8600" s="13" t="s">
        <v>5</v>
      </c>
      <c r="C8600" s="6">
        <v>42535</v>
      </c>
      <c r="D8600" s="13" t="s">
        <v>4</v>
      </c>
      <c r="E8600">
        <v>2</v>
      </c>
      <c r="G8600" t="str">
        <v>City Hotel</v>
      </c>
      <c r="H8600" t="str">
        <v>Canceled</v>
      </c>
      <c r="I8600" t="str">
        <v>Tue</v>
      </c>
      <c r="J8600" t="str">
        <f t="shared" si="134"/>
        <v>C</v>
      </c>
    </row>
    <row r="8601" spans="1:10">
      <c r="A8601" s="13" t="s">
        <v>54</v>
      </c>
      <c r="B8601" s="13" t="s">
        <v>5</v>
      </c>
      <c r="C8601" s="6">
        <v>42841</v>
      </c>
      <c r="D8601" s="13" t="s">
        <v>11</v>
      </c>
      <c r="E8601">
        <v>0</v>
      </c>
      <c r="G8601" t="str">
        <v>City Hotel</v>
      </c>
      <c r="H8601" t="str">
        <v>Canceled</v>
      </c>
      <c r="I8601" t="str">
        <v>Sun</v>
      </c>
      <c r="J8601" t="str">
        <f t="shared" si="134"/>
        <v>C</v>
      </c>
    </row>
    <row r="8602" spans="1:10">
      <c r="A8602" s="13" t="s">
        <v>54</v>
      </c>
      <c r="B8602" s="13" t="s">
        <v>5</v>
      </c>
      <c r="C8602" s="6">
        <v>42880</v>
      </c>
      <c r="D8602" s="13" t="s">
        <v>7</v>
      </c>
      <c r="E8602">
        <v>0</v>
      </c>
      <c r="G8602" t="str">
        <v>City Hotel</v>
      </c>
      <c r="H8602" t="str">
        <v>Canceled</v>
      </c>
      <c r="I8602" t="str">
        <v>Thu</v>
      </c>
      <c r="J8602" t="str">
        <f t="shared" si="134"/>
        <v>C</v>
      </c>
    </row>
    <row r="8603" spans="1:10">
      <c r="A8603" s="13" t="s">
        <v>53</v>
      </c>
      <c r="B8603" s="13" t="s">
        <v>3</v>
      </c>
      <c r="C8603" s="6">
        <v>42769</v>
      </c>
      <c r="D8603" s="13" t="s">
        <v>10</v>
      </c>
      <c r="E8603">
        <v>1</v>
      </c>
      <c r="G8603" t="str">
        <v>Resort Hotel</v>
      </c>
      <c r="H8603" t="str">
        <v>Check-Out</v>
      </c>
      <c r="I8603" t="str">
        <v>Fri</v>
      </c>
      <c r="J8603" t="str">
        <f t="shared" si="134"/>
        <v>R</v>
      </c>
    </row>
    <row r="8604" spans="1:10">
      <c r="A8604" s="13" t="s">
        <v>54</v>
      </c>
      <c r="B8604" s="13" t="s">
        <v>5</v>
      </c>
      <c r="C8604" s="6">
        <v>42875</v>
      </c>
      <c r="D8604" s="13" t="s">
        <v>9</v>
      </c>
      <c r="E8604">
        <v>0</v>
      </c>
      <c r="G8604" t="str">
        <v>City Hotel</v>
      </c>
      <c r="H8604" t="str">
        <v>Canceled</v>
      </c>
      <c r="I8604" t="str">
        <v>Sat</v>
      </c>
      <c r="J8604" t="str">
        <f t="shared" si="134"/>
        <v>C</v>
      </c>
    </row>
    <row r="8605" spans="1:10">
      <c r="A8605" s="13" t="s">
        <v>54</v>
      </c>
      <c r="B8605" s="13" t="s">
        <v>5</v>
      </c>
      <c r="C8605" s="6">
        <v>42523</v>
      </c>
      <c r="D8605" s="13" t="s">
        <v>7</v>
      </c>
      <c r="E8605">
        <v>0</v>
      </c>
      <c r="G8605" t="str">
        <v>City Hotel</v>
      </c>
      <c r="H8605" t="str">
        <v>Canceled</v>
      </c>
      <c r="I8605" t="str">
        <v>Thu</v>
      </c>
      <c r="J8605" t="str">
        <f t="shared" si="134"/>
        <v>C</v>
      </c>
    </row>
    <row r="8606" spans="1:10">
      <c r="A8606" s="13" t="s">
        <v>54</v>
      </c>
      <c r="B8606" s="13" t="s">
        <v>3</v>
      </c>
      <c r="C8606" s="6">
        <v>42256</v>
      </c>
      <c r="D8606" s="13" t="s">
        <v>6</v>
      </c>
      <c r="E8606">
        <v>0</v>
      </c>
      <c r="G8606" t="str">
        <v>City Hotel</v>
      </c>
      <c r="H8606" t="str">
        <v>Check-Out</v>
      </c>
      <c r="I8606" t="str">
        <v>Wed</v>
      </c>
      <c r="J8606" t="str">
        <f t="shared" si="134"/>
        <v>C</v>
      </c>
    </row>
    <row r="8607" spans="1:10">
      <c r="A8607" s="13" t="s">
        <v>54</v>
      </c>
      <c r="B8607" s="13" t="s">
        <v>5</v>
      </c>
      <c r="C8607" s="6">
        <v>42707</v>
      </c>
      <c r="D8607" s="13" t="s">
        <v>9</v>
      </c>
      <c r="E8607">
        <v>1</v>
      </c>
      <c r="G8607" t="str">
        <v>City Hotel</v>
      </c>
      <c r="H8607" t="str">
        <v>Canceled</v>
      </c>
      <c r="I8607" t="str">
        <v>Sat</v>
      </c>
      <c r="J8607" t="str">
        <f t="shared" si="134"/>
        <v>C</v>
      </c>
    </row>
    <row r="8608" spans="1:10">
      <c r="A8608" s="13" t="s">
        <v>53</v>
      </c>
      <c r="B8608" s="13" t="s">
        <v>3</v>
      </c>
      <c r="C8608" s="6">
        <v>42360</v>
      </c>
      <c r="D8608" s="13" t="s">
        <v>4</v>
      </c>
      <c r="E8608">
        <v>0</v>
      </c>
      <c r="G8608" t="str">
        <v>Resort Hotel</v>
      </c>
      <c r="H8608" t="str">
        <v>Check-Out</v>
      </c>
      <c r="I8608" t="str">
        <v>Tue</v>
      </c>
      <c r="J8608" t="str">
        <f t="shared" si="134"/>
        <v>R</v>
      </c>
    </row>
    <row r="8609" spans="1:10">
      <c r="A8609" s="13" t="s">
        <v>54</v>
      </c>
      <c r="B8609" s="13" t="s">
        <v>3</v>
      </c>
      <c r="C8609" s="6">
        <v>42266</v>
      </c>
      <c r="D8609" s="13" t="s">
        <v>9</v>
      </c>
      <c r="E8609">
        <v>0</v>
      </c>
      <c r="G8609" t="str">
        <v>City Hotel</v>
      </c>
      <c r="H8609" t="str">
        <v>Check-Out</v>
      </c>
      <c r="I8609" t="str">
        <v>Sat</v>
      </c>
      <c r="J8609" t="str">
        <f t="shared" si="134"/>
        <v>C</v>
      </c>
    </row>
    <row r="8610" spans="1:10">
      <c r="A8610" s="13" t="s">
        <v>54</v>
      </c>
      <c r="B8610" s="13" t="s">
        <v>3</v>
      </c>
      <c r="C8610" s="6">
        <v>42485</v>
      </c>
      <c r="D8610" s="13" t="s">
        <v>8</v>
      </c>
      <c r="E8610">
        <v>0</v>
      </c>
      <c r="G8610" t="str">
        <v>City Hotel</v>
      </c>
      <c r="H8610" t="str">
        <v>Check-Out</v>
      </c>
      <c r="I8610" t="str">
        <v>Mon</v>
      </c>
      <c r="J8610" t="str">
        <f t="shared" si="134"/>
        <v>C</v>
      </c>
    </row>
    <row r="8611" spans="1:10">
      <c r="A8611" s="13" t="s">
        <v>54</v>
      </c>
      <c r="B8611" s="13" t="s">
        <v>3</v>
      </c>
      <c r="C8611" s="6">
        <v>42853</v>
      </c>
      <c r="D8611" s="13" t="s">
        <v>10</v>
      </c>
      <c r="E8611">
        <v>2</v>
      </c>
      <c r="G8611" t="str">
        <v>City Hotel</v>
      </c>
      <c r="H8611" t="str">
        <v>Check-Out</v>
      </c>
      <c r="I8611" t="str">
        <v>Fri</v>
      </c>
      <c r="J8611" t="str">
        <f t="shared" si="134"/>
        <v>C</v>
      </c>
    </row>
    <row r="8612" spans="1:10">
      <c r="A8612" s="13" t="s">
        <v>53</v>
      </c>
      <c r="B8612" s="13" t="s">
        <v>5</v>
      </c>
      <c r="C8612" s="6">
        <v>42405</v>
      </c>
      <c r="D8612" s="13" t="s">
        <v>10</v>
      </c>
      <c r="E8612">
        <v>2</v>
      </c>
      <c r="G8612" t="str">
        <v>Resort Hotel</v>
      </c>
      <c r="H8612" t="str">
        <v>Canceled</v>
      </c>
      <c r="I8612" t="str">
        <v>Fri</v>
      </c>
      <c r="J8612" t="str">
        <f t="shared" si="134"/>
        <v>R</v>
      </c>
    </row>
    <row r="8613" spans="1:10">
      <c r="A8613" s="13" t="s">
        <v>54</v>
      </c>
      <c r="B8613" s="13" t="s">
        <v>5</v>
      </c>
      <c r="C8613" s="6">
        <v>42851</v>
      </c>
      <c r="D8613" s="13" t="s">
        <v>6</v>
      </c>
      <c r="E8613">
        <v>0</v>
      </c>
      <c r="G8613" t="str">
        <v>City Hotel</v>
      </c>
      <c r="H8613" t="str">
        <v>Canceled</v>
      </c>
      <c r="I8613" t="str">
        <v>Wed</v>
      </c>
      <c r="J8613" t="str">
        <f t="shared" si="134"/>
        <v>C</v>
      </c>
    </row>
    <row r="8614" spans="1:10">
      <c r="A8614" s="13" t="s">
        <v>54</v>
      </c>
      <c r="B8614" s="13" t="s">
        <v>3</v>
      </c>
      <c r="C8614" s="6">
        <v>42408</v>
      </c>
      <c r="D8614" s="13" t="s">
        <v>8</v>
      </c>
      <c r="E8614">
        <v>0</v>
      </c>
      <c r="G8614" t="str">
        <v>City Hotel</v>
      </c>
      <c r="H8614" t="str">
        <v>Check-Out</v>
      </c>
      <c r="I8614" t="str">
        <v>Mon</v>
      </c>
      <c r="J8614" t="str">
        <f t="shared" si="134"/>
        <v>C</v>
      </c>
    </row>
    <row r="8615" spans="1:10">
      <c r="A8615" s="13" t="s">
        <v>54</v>
      </c>
      <c r="B8615" s="13" t="s">
        <v>3</v>
      </c>
      <c r="C8615" s="6">
        <v>42533</v>
      </c>
      <c r="D8615" s="13" t="s">
        <v>11</v>
      </c>
      <c r="E8615">
        <v>0</v>
      </c>
      <c r="G8615" t="str">
        <v>City Hotel</v>
      </c>
      <c r="H8615" t="str">
        <v>Check-Out</v>
      </c>
      <c r="I8615" t="str">
        <v>Sun</v>
      </c>
      <c r="J8615" t="str">
        <f t="shared" si="134"/>
        <v>C</v>
      </c>
    </row>
    <row r="8616" spans="1:10">
      <c r="A8616" s="13" t="s">
        <v>54</v>
      </c>
      <c r="B8616" s="13" t="s">
        <v>5</v>
      </c>
      <c r="C8616" s="6">
        <v>42427</v>
      </c>
      <c r="D8616" s="13" t="s">
        <v>9</v>
      </c>
      <c r="E8616">
        <v>0</v>
      </c>
      <c r="G8616" t="str">
        <v>City Hotel</v>
      </c>
      <c r="H8616" t="str">
        <v>Canceled</v>
      </c>
      <c r="I8616" t="str">
        <v>Sat</v>
      </c>
      <c r="J8616" t="str">
        <f t="shared" si="134"/>
        <v>C</v>
      </c>
    </row>
    <row r="8617" spans="1:10">
      <c r="A8617" s="13" t="s">
        <v>53</v>
      </c>
      <c r="B8617" s="13" t="s">
        <v>3</v>
      </c>
      <c r="C8617" s="6">
        <v>42266</v>
      </c>
      <c r="D8617" s="13" t="s">
        <v>9</v>
      </c>
      <c r="E8617">
        <v>0</v>
      </c>
      <c r="G8617" t="str">
        <v>Resort Hotel</v>
      </c>
      <c r="H8617" t="str">
        <v>Check-Out</v>
      </c>
      <c r="I8617" t="str">
        <v>Sat</v>
      </c>
      <c r="J8617" t="str">
        <f t="shared" si="134"/>
        <v>R</v>
      </c>
    </row>
    <row r="8618" spans="1:10">
      <c r="A8618" s="13" t="s">
        <v>54</v>
      </c>
      <c r="B8618" s="13" t="s">
        <v>3</v>
      </c>
      <c r="C8618" s="6">
        <v>42385</v>
      </c>
      <c r="D8618" s="13" t="s">
        <v>9</v>
      </c>
      <c r="E8618">
        <v>0</v>
      </c>
      <c r="G8618" t="str">
        <v>City Hotel</v>
      </c>
      <c r="H8618" t="str">
        <v>Check-Out</v>
      </c>
      <c r="I8618" t="str">
        <v>Sat</v>
      </c>
      <c r="J8618" t="str">
        <f t="shared" si="134"/>
        <v>C</v>
      </c>
    </row>
    <row r="8619" spans="1:10">
      <c r="A8619" s="13" t="s">
        <v>53</v>
      </c>
      <c r="B8619" s="13" t="s">
        <v>3</v>
      </c>
      <c r="C8619" s="6">
        <v>42246</v>
      </c>
      <c r="D8619" s="13" t="s">
        <v>11</v>
      </c>
      <c r="E8619">
        <v>0</v>
      </c>
      <c r="G8619" t="str">
        <v>Resort Hotel</v>
      </c>
      <c r="H8619" t="str">
        <v>Check-Out</v>
      </c>
      <c r="I8619" t="str">
        <v>Sun</v>
      </c>
      <c r="J8619" t="str">
        <f t="shared" si="134"/>
        <v>R</v>
      </c>
    </row>
    <row r="8620" spans="1:10">
      <c r="A8620" s="13" t="s">
        <v>54</v>
      </c>
      <c r="B8620" s="13" t="s">
        <v>3</v>
      </c>
      <c r="C8620" s="6">
        <v>42852</v>
      </c>
      <c r="D8620" s="13" t="s">
        <v>7</v>
      </c>
      <c r="E8620">
        <v>0</v>
      </c>
      <c r="G8620" t="str">
        <v>City Hotel</v>
      </c>
      <c r="H8620" t="str">
        <v>Check-Out</v>
      </c>
      <c r="I8620" t="str">
        <v>Thu</v>
      </c>
      <c r="J8620" t="str">
        <f t="shared" si="134"/>
        <v>C</v>
      </c>
    </row>
    <row r="8621" spans="1:10">
      <c r="A8621" s="13" t="s">
        <v>54</v>
      </c>
      <c r="B8621" s="13" t="s">
        <v>5</v>
      </c>
      <c r="C8621" s="6">
        <v>42758</v>
      </c>
      <c r="D8621" s="13" t="s">
        <v>8</v>
      </c>
      <c r="E8621">
        <v>2</v>
      </c>
      <c r="G8621" t="str">
        <v>City Hotel</v>
      </c>
      <c r="H8621" t="str">
        <v>Canceled</v>
      </c>
      <c r="I8621" t="str">
        <v>Mon</v>
      </c>
      <c r="J8621" t="str">
        <f t="shared" si="134"/>
        <v>C</v>
      </c>
    </row>
    <row r="8622" spans="1:10">
      <c r="A8622" s="13" t="s">
        <v>54</v>
      </c>
      <c r="B8622" s="13" t="s">
        <v>3</v>
      </c>
      <c r="C8622" s="6">
        <v>42733</v>
      </c>
      <c r="D8622" s="13" t="s">
        <v>7</v>
      </c>
      <c r="E8622">
        <v>1</v>
      </c>
      <c r="G8622" t="str">
        <v>City Hotel</v>
      </c>
      <c r="H8622" t="str">
        <v>Check-Out</v>
      </c>
      <c r="I8622" t="str">
        <v>Thu</v>
      </c>
      <c r="J8622" t="str">
        <f t="shared" si="134"/>
        <v>C</v>
      </c>
    </row>
    <row r="8623" spans="1:10">
      <c r="A8623" s="13" t="s">
        <v>53</v>
      </c>
      <c r="B8623" s="13" t="s">
        <v>3</v>
      </c>
      <c r="C8623" s="6">
        <v>42507</v>
      </c>
      <c r="D8623" s="13" t="s">
        <v>4</v>
      </c>
      <c r="E8623">
        <v>0</v>
      </c>
      <c r="G8623" t="str">
        <v>Resort Hotel</v>
      </c>
      <c r="H8623" t="str">
        <v>Check-Out</v>
      </c>
      <c r="I8623" t="str">
        <v>Tue</v>
      </c>
      <c r="J8623" t="str">
        <f t="shared" si="134"/>
        <v>R</v>
      </c>
    </row>
    <row r="8624" spans="1:10">
      <c r="A8624" s="13" t="s">
        <v>54</v>
      </c>
      <c r="B8624" s="13" t="s">
        <v>3</v>
      </c>
      <c r="C8624" s="6">
        <v>42895</v>
      </c>
      <c r="D8624" s="13" t="s">
        <v>10</v>
      </c>
      <c r="E8624">
        <v>2</v>
      </c>
      <c r="G8624" t="str">
        <v>City Hotel</v>
      </c>
      <c r="H8624" t="str">
        <v>Check-Out</v>
      </c>
      <c r="I8624" t="str">
        <v>Fri</v>
      </c>
      <c r="J8624" t="str">
        <f t="shared" si="134"/>
        <v>C</v>
      </c>
    </row>
    <row r="8625" spans="1:10">
      <c r="A8625" s="13" t="s">
        <v>54</v>
      </c>
      <c r="B8625" s="13" t="s">
        <v>3</v>
      </c>
      <c r="C8625" s="6">
        <v>42831</v>
      </c>
      <c r="D8625" s="13" t="s">
        <v>7</v>
      </c>
      <c r="E8625">
        <v>0</v>
      </c>
      <c r="G8625" t="str">
        <v>City Hotel</v>
      </c>
      <c r="H8625" t="str">
        <v>Check-Out</v>
      </c>
      <c r="I8625" t="str">
        <v>Thu</v>
      </c>
      <c r="J8625" t="str">
        <f t="shared" si="134"/>
        <v>C</v>
      </c>
    </row>
    <row r="8626" spans="1:10">
      <c r="A8626" s="13" t="s">
        <v>54</v>
      </c>
      <c r="B8626" s="13" t="s">
        <v>3</v>
      </c>
      <c r="C8626" s="6">
        <v>42531</v>
      </c>
      <c r="D8626" s="13" t="s">
        <v>10</v>
      </c>
      <c r="E8626">
        <v>1</v>
      </c>
      <c r="G8626" t="str">
        <v>City Hotel</v>
      </c>
      <c r="H8626" t="str">
        <v>Check-Out</v>
      </c>
      <c r="I8626" t="str">
        <v>Fri</v>
      </c>
      <c r="J8626" t="str">
        <f t="shared" si="134"/>
        <v>C</v>
      </c>
    </row>
    <row r="8627" spans="1:10">
      <c r="A8627" s="13" t="s">
        <v>54</v>
      </c>
      <c r="B8627" s="13" t="s">
        <v>5</v>
      </c>
      <c r="C8627" s="6">
        <v>42886</v>
      </c>
      <c r="D8627" s="13" t="s">
        <v>6</v>
      </c>
      <c r="E8627">
        <v>1</v>
      </c>
      <c r="G8627" t="str">
        <v>City Hotel</v>
      </c>
      <c r="H8627" t="str">
        <v>Canceled</v>
      </c>
      <c r="I8627" t="str">
        <v>Wed</v>
      </c>
      <c r="J8627" t="str">
        <f t="shared" si="134"/>
        <v>C</v>
      </c>
    </row>
    <row r="8628" spans="1:10">
      <c r="A8628" s="13" t="s">
        <v>54</v>
      </c>
      <c r="B8628" s="13" t="s">
        <v>5</v>
      </c>
      <c r="C8628" s="6">
        <v>42941</v>
      </c>
      <c r="D8628" s="13" t="s">
        <v>4</v>
      </c>
      <c r="E8628">
        <v>1</v>
      </c>
      <c r="G8628" t="str">
        <v>City Hotel</v>
      </c>
      <c r="H8628" t="str">
        <v>Canceled</v>
      </c>
      <c r="I8628" t="str">
        <v>Tue</v>
      </c>
      <c r="J8628" t="str">
        <f t="shared" si="134"/>
        <v>C</v>
      </c>
    </row>
    <row r="8629" spans="1:10">
      <c r="A8629" s="13" t="s">
        <v>54</v>
      </c>
      <c r="B8629" s="13" t="s">
        <v>3</v>
      </c>
      <c r="C8629" s="6">
        <v>42261</v>
      </c>
      <c r="D8629" s="13" t="s">
        <v>8</v>
      </c>
      <c r="E8629">
        <v>0</v>
      </c>
      <c r="G8629" t="str">
        <v>City Hotel</v>
      </c>
      <c r="H8629" t="str">
        <v>Check-Out</v>
      </c>
      <c r="I8629" t="str">
        <v>Mon</v>
      </c>
      <c r="J8629" t="str">
        <f t="shared" si="134"/>
        <v>C</v>
      </c>
    </row>
    <row r="8630" spans="1:10">
      <c r="A8630" s="13" t="s">
        <v>54</v>
      </c>
      <c r="B8630" s="13" t="s">
        <v>3</v>
      </c>
      <c r="C8630" s="6">
        <v>42949</v>
      </c>
      <c r="D8630" s="13" t="s">
        <v>6</v>
      </c>
      <c r="E8630">
        <v>0</v>
      </c>
      <c r="G8630" t="str">
        <v>City Hotel</v>
      </c>
      <c r="H8630" t="str">
        <v>Check-Out</v>
      </c>
      <c r="I8630" t="str">
        <v>Wed</v>
      </c>
      <c r="J8630" t="str">
        <f t="shared" si="134"/>
        <v>C</v>
      </c>
    </row>
    <row r="8631" spans="1:10">
      <c r="A8631" s="13" t="s">
        <v>54</v>
      </c>
      <c r="B8631" s="13" t="s">
        <v>5</v>
      </c>
      <c r="C8631" s="6">
        <v>42925</v>
      </c>
      <c r="D8631" s="13" t="s">
        <v>11</v>
      </c>
      <c r="E8631">
        <v>2</v>
      </c>
      <c r="G8631" t="str">
        <v>City Hotel</v>
      </c>
      <c r="H8631" t="str">
        <v>Canceled</v>
      </c>
      <c r="I8631" t="str">
        <v>Sun</v>
      </c>
      <c r="J8631" t="str">
        <f t="shared" si="134"/>
        <v>C</v>
      </c>
    </row>
    <row r="8632" spans="1:10">
      <c r="A8632" s="13" t="s">
        <v>53</v>
      </c>
      <c r="B8632" s="13" t="s">
        <v>5</v>
      </c>
      <c r="C8632" s="6">
        <v>42488</v>
      </c>
      <c r="D8632" s="13" t="s">
        <v>7</v>
      </c>
      <c r="E8632">
        <v>0</v>
      </c>
      <c r="G8632" t="str">
        <v>Resort Hotel</v>
      </c>
      <c r="H8632" t="str">
        <v>Canceled</v>
      </c>
      <c r="I8632" t="str">
        <v>Thu</v>
      </c>
      <c r="J8632" t="str">
        <f t="shared" si="134"/>
        <v>R</v>
      </c>
    </row>
    <row r="8633" spans="1:10">
      <c r="A8633" s="13" t="s">
        <v>54</v>
      </c>
      <c r="B8633" s="13" t="s">
        <v>3</v>
      </c>
      <c r="C8633" s="6">
        <v>42489</v>
      </c>
      <c r="D8633" s="13" t="s">
        <v>10</v>
      </c>
      <c r="E8633">
        <v>0</v>
      </c>
      <c r="G8633" t="str">
        <v>City Hotel</v>
      </c>
      <c r="H8633" t="str">
        <v>Check-Out</v>
      </c>
      <c r="I8633" t="str">
        <v>Fri</v>
      </c>
      <c r="J8633" t="str">
        <f t="shared" si="134"/>
        <v>C</v>
      </c>
    </row>
    <row r="8634" spans="1:10">
      <c r="A8634" s="13" t="s">
        <v>54</v>
      </c>
      <c r="B8634" s="13" t="s">
        <v>5</v>
      </c>
      <c r="C8634" s="6">
        <v>42548</v>
      </c>
      <c r="D8634" s="13" t="s">
        <v>8</v>
      </c>
      <c r="E8634">
        <v>0</v>
      </c>
      <c r="G8634" t="str">
        <v>City Hotel</v>
      </c>
      <c r="H8634" t="str">
        <v>Canceled</v>
      </c>
      <c r="I8634" t="str">
        <v>Mon</v>
      </c>
      <c r="J8634" t="str">
        <f t="shared" si="134"/>
        <v>C</v>
      </c>
    </row>
    <row r="8635" spans="1:10">
      <c r="A8635" s="13" t="s">
        <v>54</v>
      </c>
      <c r="B8635" s="13" t="s">
        <v>5</v>
      </c>
      <c r="C8635" s="6">
        <v>42228</v>
      </c>
      <c r="D8635" s="13" t="s">
        <v>6</v>
      </c>
      <c r="E8635">
        <v>0</v>
      </c>
      <c r="G8635" t="str">
        <v>City Hotel</v>
      </c>
      <c r="H8635" t="str">
        <v>Canceled</v>
      </c>
      <c r="I8635" t="str">
        <v>Wed</v>
      </c>
      <c r="J8635" t="str">
        <f t="shared" si="134"/>
        <v>C</v>
      </c>
    </row>
    <row r="8636" spans="1:10">
      <c r="A8636" s="13" t="s">
        <v>54</v>
      </c>
      <c r="B8636" s="13" t="s">
        <v>5</v>
      </c>
      <c r="C8636" s="6">
        <v>42928</v>
      </c>
      <c r="D8636" s="13" t="s">
        <v>6</v>
      </c>
      <c r="E8636">
        <v>0</v>
      </c>
      <c r="G8636" t="str">
        <v>City Hotel</v>
      </c>
      <c r="H8636" t="str">
        <v>Canceled</v>
      </c>
      <c r="I8636" t="str">
        <v>Wed</v>
      </c>
      <c r="J8636" t="str">
        <f t="shared" si="134"/>
        <v>C</v>
      </c>
    </row>
    <row r="8637" spans="1:10">
      <c r="A8637" s="13" t="s">
        <v>53</v>
      </c>
      <c r="B8637" s="13" t="s">
        <v>3</v>
      </c>
      <c r="C8637" s="6">
        <v>42340</v>
      </c>
      <c r="D8637" s="13" t="s">
        <v>6</v>
      </c>
      <c r="E8637">
        <v>2</v>
      </c>
      <c r="G8637" t="str">
        <v>Resort Hotel</v>
      </c>
      <c r="H8637" t="str">
        <v>Check-Out</v>
      </c>
      <c r="I8637" t="str">
        <v>Wed</v>
      </c>
      <c r="J8637" t="str">
        <f t="shared" si="134"/>
        <v>R</v>
      </c>
    </row>
    <row r="8638" spans="1:10">
      <c r="A8638" s="13" t="s">
        <v>54</v>
      </c>
      <c r="B8638" s="13" t="s">
        <v>5</v>
      </c>
      <c r="C8638" s="6">
        <v>42611</v>
      </c>
      <c r="D8638" s="13" t="s">
        <v>8</v>
      </c>
      <c r="E8638">
        <v>1</v>
      </c>
      <c r="G8638" t="str">
        <v>City Hotel</v>
      </c>
      <c r="H8638" t="str">
        <v>Canceled</v>
      </c>
      <c r="I8638" t="str">
        <v>Mon</v>
      </c>
      <c r="J8638" t="str">
        <f t="shared" si="134"/>
        <v>C</v>
      </c>
    </row>
    <row r="8639" spans="1:10">
      <c r="A8639" s="13" t="s">
        <v>53</v>
      </c>
      <c r="B8639" s="13" t="s">
        <v>5</v>
      </c>
      <c r="C8639" s="6">
        <v>42973</v>
      </c>
      <c r="D8639" s="13" t="s">
        <v>9</v>
      </c>
      <c r="E8639">
        <v>0</v>
      </c>
      <c r="G8639" t="str">
        <v>Resort Hotel</v>
      </c>
      <c r="H8639" t="str">
        <v>Canceled</v>
      </c>
      <c r="I8639" t="str">
        <v>Sat</v>
      </c>
      <c r="J8639" t="str">
        <f t="shared" si="134"/>
        <v>R</v>
      </c>
    </row>
    <row r="8640" spans="1:10">
      <c r="A8640" s="13" t="s">
        <v>53</v>
      </c>
      <c r="B8640" s="13" t="s">
        <v>5</v>
      </c>
      <c r="C8640" s="6">
        <v>42200</v>
      </c>
      <c r="D8640" s="13" t="s">
        <v>6</v>
      </c>
      <c r="E8640">
        <v>0</v>
      </c>
      <c r="G8640" t="str">
        <v>Resort Hotel</v>
      </c>
      <c r="H8640" t="str">
        <v>Canceled</v>
      </c>
      <c r="I8640" t="str">
        <v>Wed</v>
      </c>
      <c r="J8640" t="str">
        <f t="shared" si="134"/>
        <v>R</v>
      </c>
    </row>
    <row r="8641" spans="1:10">
      <c r="A8641" s="13" t="s">
        <v>54</v>
      </c>
      <c r="B8641" s="13" t="s">
        <v>3</v>
      </c>
      <c r="C8641" s="6">
        <v>42476</v>
      </c>
      <c r="D8641" s="13" t="s">
        <v>9</v>
      </c>
      <c r="E8641">
        <v>0</v>
      </c>
      <c r="G8641" t="str">
        <v>City Hotel</v>
      </c>
      <c r="H8641" t="str">
        <v>Check-Out</v>
      </c>
      <c r="I8641" t="str">
        <v>Sat</v>
      </c>
      <c r="J8641" t="str">
        <f t="shared" si="134"/>
        <v>C</v>
      </c>
    </row>
    <row r="8642" spans="1:10">
      <c r="A8642" s="13" t="s">
        <v>54</v>
      </c>
      <c r="B8642" s="13" t="s">
        <v>5</v>
      </c>
      <c r="C8642" s="6">
        <v>42562</v>
      </c>
      <c r="D8642" s="13" t="s">
        <v>8</v>
      </c>
      <c r="E8642">
        <v>1</v>
      </c>
      <c r="G8642" t="str">
        <v>City Hotel</v>
      </c>
      <c r="H8642" t="str">
        <v>Canceled</v>
      </c>
      <c r="I8642" t="str">
        <v>Mon</v>
      </c>
      <c r="J8642" t="str">
        <f t="shared" si="134"/>
        <v>C</v>
      </c>
    </row>
    <row r="8643" spans="1:10">
      <c r="A8643" s="13" t="s">
        <v>54</v>
      </c>
      <c r="B8643" s="13" t="s">
        <v>5</v>
      </c>
      <c r="C8643" s="6">
        <v>42411</v>
      </c>
      <c r="D8643" s="13" t="s">
        <v>7</v>
      </c>
      <c r="E8643">
        <v>0</v>
      </c>
      <c r="G8643" t="str">
        <v>City Hotel</v>
      </c>
      <c r="H8643" t="str">
        <v>Canceled</v>
      </c>
      <c r="I8643" t="str">
        <v>Thu</v>
      </c>
      <c r="J8643" t="str">
        <f t="shared" ref="J8643:J8706" si="135">LEFT(G8643,1)</f>
        <v>C</v>
      </c>
    </row>
    <row r="8644" spans="1:10">
      <c r="A8644" s="13" t="s">
        <v>54</v>
      </c>
      <c r="B8644" s="13" t="s">
        <v>5</v>
      </c>
      <c r="C8644" s="6">
        <v>42791</v>
      </c>
      <c r="D8644" s="13" t="s">
        <v>9</v>
      </c>
      <c r="E8644">
        <v>0</v>
      </c>
      <c r="G8644" t="str">
        <v>City Hotel</v>
      </c>
      <c r="H8644" t="str">
        <v>Canceled</v>
      </c>
      <c r="I8644" t="str">
        <v>Sat</v>
      </c>
      <c r="J8644" t="str">
        <f t="shared" si="135"/>
        <v>C</v>
      </c>
    </row>
    <row r="8645" spans="1:10">
      <c r="A8645" s="13" t="s">
        <v>54</v>
      </c>
      <c r="B8645" s="13" t="s">
        <v>5</v>
      </c>
      <c r="C8645" s="6">
        <v>42898</v>
      </c>
      <c r="D8645" s="13" t="s">
        <v>8</v>
      </c>
      <c r="E8645">
        <v>2</v>
      </c>
      <c r="G8645" t="str">
        <v>City Hotel</v>
      </c>
      <c r="H8645" t="str">
        <v>Canceled</v>
      </c>
      <c r="I8645" t="str">
        <v>Mon</v>
      </c>
      <c r="J8645" t="str">
        <f t="shared" si="135"/>
        <v>C</v>
      </c>
    </row>
    <row r="8646" spans="1:10">
      <c r="A8646" s="13" t="s">
        <v>53</v>
      </c>
      <c r="B8646" s="13" t="s">
        <v>3</v>
      </c>
      <c r="C8646" s="6">
        <v>42764</v>
      </c>
      <c r="D8646" s="13" t="s">
        <v>11</v>
      </c>
      <c r="E8646">
        <v>1</v>
      </c>
      <c r="G8646" t="str">
        <v>Resort Hotel</v>
      </c>
      <c r="H8646" t="str">
        <v>Check-Out</v>
      </c>
      <c r="I8646" t="str">
        <v>Sun</v>
      </c>
      <c r="J8646" t="str">
        <f t="shared" si="135"/>
        <v>R</v>
      </c>
    </row>
    <row r="8647" spans="1:10">
      <c r="A8647" s="13" t="s">
        <v>54</v>
      </c>
      <c r="B8647" s="13" t="s">
        <v>3</v>
      </c>
      <c r="C8647" s="6">
        <v>42482</v>
      </c>
      <c r="D8647" s="13" t="s">
        <v>10</v>
      </c>
      <c r="E8647">
        <v>0</v>
      </c>
      <c r="G8647" t="str">
        <v>City Hotel</v>
      </c>
      <c r="H8647" t="str">
        <v>Check-Out</v>
      </c>
      <c r="I8647" t="str">
        <v>Fri</v>
      </c>
      <c r="J8647" t="str">
        <f t="shared" si="135"/>
        <v>C</v>
      </c>
    </row>
    <row r="8648" spans="1:10">
      <c r="A8648" s="13" t="s">
        <v>54</v>
      </c>
      <c r="B8648" s="13" t="s">
        <v>3</v>
      </c>
      <c r="C8648" s="6">
        <v>42566</v>
      </c>
      <c r="D8648" s="13" t="s">
        <v>10</v>
      </c>
      <c r="E8648">
        <v>0</v>
      </c>
      <c r="G8648" t="str">
        <v>City Hotel</v>
      </c>
      <c r="H8648" t="str">
        <v>Check-Out</v>
      </c>
      <c r="I8648" t="str">
        <v>Fri</v>
      </c>
      <c r="J8648" t="str">
        <f t="shared" si="135"/>
        <v>C</v>
      </c>
    </row>
    <row r="8649" spans="1:10">
      <c r="A8649" s="13" t="s">
        <v>54</v>
      </c>
      <c r="B8649" s="13" t="s">
        <v>5</v>
      </c>
      <c r="C8649" s="6">
        <v>42835</v>
      </c>
      <c r="D8649" s="13" t="s">
        <v>8</v>
      </c>
      <c r="E8649">
        <v>2</v>
      </c>
      <c r="G8649" t="str">
        <v>City Hotel</v>
      </c>
      <c r="H8649" t="str">
        <v>Canceled</v>
      </c>
      <c r="I8649" t="str">
        <v>Mon</v>
      </c>
      <c r="J8649" t="str">
        <f t="shared" si="135"/>
        <v>C</v>
      </c>
    </row>
    <row r="8650" spans="1:10">
      <c r="A8650" s="13" t="s">
        <v>53</v>
      </c>
      <c r="B8650" s="13" t="s">
        <v>5</v>
      </c>
      <c r="C8650" s="6">
        <v>42840</v>
      </c>
      <c r="D8650" s="13" t="s">
        <v>9</v>
      </c>
      <c r="E8650">
        <v>1</v>
      </c>
      <c r="G8650" t="str">
        <v>Resort Hotel</v>
      </c>
      <c r="H8650" t="str">
        <v>Canceled</v>
      </c>
      <c r="I8650" t="str">
        <v>Sat</v>
      </c>
      <c r="J8650" t="str">
        <f t="shared" si="135"/>
        <v>R</v>
      </c>
    </row>
    <row r="8651" spans="1:10">
      <c r="A8651" s="13" t="s">
        <v>54</v>
      </c>
      <c r="B8651" s="13" t="s">
        <v>3</v>
      </c>
      <c r="C8651" s="6">
        <v>42467</v>
      </c>
      <c r="D8651" s="13" t="s">
        <v>7</v>
      </c>
      <c r="E8651">
        <v>0</v>
      </c>
      <c r="G8651" t="str">
        <v>City Hotel</v>
      </c>
      <c r="H8651" t="str">
        <v>Check-Out</v>
      </c>
      <c r="I8651" t="str">
        <v>Thu</v>
      </c>
      <c r="J8651" t="str">
        <f t="shared" si="135"/>
        <v>C</v>
      </c>
    </row>
    <row r="8652" spans="1:10">
      <c r="A8652" s="13" t="s">
        <v>54</v>
      </c>
      <c r="B8652" s="13" t="s">
        <v>3</v>
      </c>
      <c r="C8652" s="6">
        <v>42937</v>
      </c>
      <c r="D8652" s="13" t="s">
        <v>10</v>
      </c>
      <c r="E8652">
        <v>1</v>
      </c>
      <c r="G8652" t="str">
        <v>City Hotel</v>
      </c>
      <c r="H8652" t="str">
        <v>Check-Out</v>
      </c>
      <c r="I8652" t="str">
        <v>Fri</v>
      </c>
      <c r="J8652" t="str">
        <f t="shared" si="135"/>
        <v>C</v>
      </c>
    </row>
    <row r="8653" spans="1:10">
      <c r="A8653" s="13" t="s">
        <v>54</v>
      </c>
      <c r="B8653" s="13" t="s">
        <v>3</v>
      </c>
      <c r="C8653" s="6">
        <v>42484</v>
      </c>
      <c r="D8653" s="13" t="s">
        <v>11</v>
      </c>
      <c r="E8653">
        <v>0</v>
      </c>
      <c r="G8653" t="str">
        <v>City Hotel</v>
      </c>
      <c r="H8653" t="str">
        <v>Check-Out</v>
      </c>
      <c r="I8653" t="str">
        <v>Sun</v>
      </c>
      <c r="J8653" t="str">
        <f t="shared" si="135"/>
        <v>C</v>
      </c>
    </row>
    <row r="8654" spans="1:10">
      <c r="A8654" s="13" t="s">
        <v>54</v>
      </c>
      <c r="B8654" s="13" t="s">
        <v>5</v>
      </c>
      <c r="C8654" s="6">
        <v>42875</v>
      </c>
      <c r="D8654" s="13" t="s">
        <v>9</v>
      </c>
      <c r="E8654">
        <v>0</v>
      </c>
      <c r="G8654" t="str">
        <v>City Hotel</v>
      </c>
      <c r="H8654" t="str">
        <v>Canceled</v>
      </c>
      <c r="I8654" t="str">
        <v>Sat</v>
      </c>
      <c r="J8654" t="str">
        <f t="shared" si="135"/>
        <v>C</v>
      </c>
    </row>
    <row r="8655" spans="1:10">
      <c r="A8655" s="13" t="s">
        <v>54</v>
      </c>
      <c r="B8655" s="13" t="s">
        <v>20</v>
      </c>
      <c r="C8655" s="6">
        <v>42623</v>
      </c>
      <c r="D8655" s="13" t="s">
        <v>9</v>
      </c>
      <c r="E8655">
        <v>0</v>
      </c>
      <c r="G8655" t="str">
        <v>City Hotel</v>
      </c>
      <c r="H8655" t="str">
        <v/>
      </c>
      <c r="I8655" t="str">
        <v>Sat</v>
      </c>
      <c r="J8655" t="str">
        <f t="shared" si="135"/>
        <v>C</v>
      </c>
    </row>
    <row r="8656" spans="1:10">
      <c r="A8656" s="13" t="s">
        <v>53</v>
      </c>
      <c r="B8656" s="13" t="s">
        <v>5</v>
      </c>
      <c r="C8656" s="6">
        <v>42776</v>
      </c>
      <c r="D8656" s="13" t="s">
        <v>10</v>
      </c>
      <c r="E8656">
        <v>1</v>
      </c>
      <c r="G8656" t="str">
        <v>Resort Hotel</v>
      </c>
      <c r="H8656" t="str">
        <v>Canceled</v>
      </c>
      <c r="I8656" t="str">
        <v>Fri</v>
      </c>
      <c r="J8656" t="str">
        <f t="shared" si="135"/>
        <v>R</v>
      </c>
    </row>
    <row r="8657" spans="1:10">
      <c r="A8657" s="13" t="s">
        <v>53</v>
      </c>
      <c r="B8657" s="13" t="s">
        <v>3</v>
      </c>
      <c r="C8657" s="6">
        <v>42427</v>
      </c>
      <c r="D8657" s="13" t="s">
        <v>9</v>
      </c>
      <c r="E8657">
        <v>0</v>
      </c>
      <c r="G8657" t="str">
        <v>Resort Hotel</v>
      </c>
      <c r="H8657" t="str">
        <v>Check-Out</v>
      </c>
      <c r="I8657" t="str">
        <v>Sat</v>
      </c>
      <c r="J8657" t="str">
        <f t="shared" si="135"/>
        <v>R</v>
      </c>
    </row>
    <row r="8658" spans="1:10">
      <c r="A8658" s="13" t="s">
        <v>54</v>
      </c>
      <c r="B8658" s="13" t="s">
        <v>5</v>
      </c>
      <c r="C8658" s="6">
        <v>42417</v>
      </c>
      <c r="D8658" s="13" t="s">
        <v>6</v>
      </c>
      <c r="E8658">
        <v>1</v>
      </c>
      <c r="G8658" t="str">
        <v>City Hotel</v>
      </c>
      <c r="H8658" t="str">
        <v>Canceled</v>
      </c>
      <c r="I8658" t="str">
        <v>Wed</v>
      </c>
      <c r="J8658" t="str">
        <f t="shared" si="135"/>
        <v>C</v>
      </c>
    </row>
    <row r="8659" spans="1:10">
      <c r="A8659" s="13" t="s">
        <v>54</v>
      </c>
      <c r="B8659" s="13" t="s">
        <v>5</v>
      </c>
      <c r="C8659" s="6">
        <v>42672</v>
      </c>
      <c r="D8659" s="13" t="s">
        <v>9</v>
      </c>
      <c r="E8659">
        <v>0</v>
      </c>
      <c r="G8659" t="str">
        <v>City Hotel</v>
      </c>
      <c r="H8659" t="str">
        <v>Canceled</v>
      </c>
      <c r="I8659" t="str">
        <v>Sat</v>
      </c>
      <c r="J8659" t="str">
        <f t="shared" si="135"/>
        <v>C</v>
      </c>
    </row>
    <row r="8660" spans="1:10">
      <c r="A8660" s="13" t="s">
        <v>54</v>
      </c>
      <c r="B8660" s="13" t="s">
        <v>3</v>
      </c>
      <c r="C8660" s="6">
        <v>42862</v>
      </c>
      <c r="D8660" s="13" t="s">
        <v>11</v>
      </c>
      <c r="E8660">
        <v>0</v>
      </c>
      <c r="G8660" t="str">
        <v>City Hotel</v>
      </c>
      <c r="H8660" t="str">
        <v>Check-Out</v>
      </c>
      <c r="I8660" t="str">
        <v>Sun</v>
      </c>
      <c r="J8660" t="str">
        <f t="shared" si="135"/>
        <v>C</v>
      </c>
    </row>
    <row r="8661" spans="1:10">
      <c r="A8661" s="13" t="s">
        <v>54</v>
      </c>
      <c r="B8661" s="13" t="s">
        <v>3</v>
      </c>
      <c r="C8661" s="6">
        <v>42500</v>
      </c>
      <c r="D8661" s="13" t="s">
        <v>4</v>
      </c>
      <c r="E8661">
        <v>0</v>
      </c>
      <c r="G8661" t="str">
        <v>City Hotel</v>
      </c>
      <c r="H8661" t="str">
        <v>Check-Out</v>
      </c>
      <c r="I8661" t="str">
        <v>Tue</v>
      </c>
      <c r="J8661" t="str">
        <f t="shared" si="135"/>
        <v>C</v>
      </c>
    </row>
    <row r="8662" spans="1:10">
      <c r="A8662" s="13" t="s">
        <v>54</v>
      </c>
      <c r="B8662" s="13" t="s">
        <v>12</v>
      </c>
      <c r="C8662" s="6">
        <v>42469</v>
      </c>
      <c r="D8662" s="13" t="s">
        <v>9</v>
      </c>
      <c r="E8662">
        <v>0</v>
      </c>
      <c r="G8662" t="str">
        <v>City Hotel</v>
      </c>
      <c r="H8662" t="str">
        <v>No-Show</v>
      </c>
      <c r="I8662" t="str">
        <v>Sat</v>
      </c>
      <c r="J8662" t="str">
        <f t="shared" si="135"/>
        <v>C</v>
      </c>
    </row>
    <row r="8663" spans="1:10">
      <c r="A8663" s="13" t="s">
        <v>54</v>
      </c>
      <c r="B8663" s="13" t="s">
        <v>3</v>
      </c>
      <c r="C8663" s="6">
        <v>42511</v>
      </c>
      <c r="D8663" s="13" t="s">
        <v>9</v>
      </c>
      <c r="E8663">
        <v>0</v>
      </c>
      <c r="G8663" t="str">
        <v>City Hotel</v>
      </c>
      <c r="H8663" t="str">
        <v>Check-Out</v>
      </c>
      <c r="I8663" t="str">
        <v>Sat</v>
      </c>
      <c r="J8663" t="str">
        <f t="shared" si="135"/>
        <v>C</v>
      </c>
    </row>
    <row r="8664" spans="1:10">
      <c r="A8664" s="13" t="s">
        <v>53</v>
      </c>
      <c r="B8664" s="13" t="s">
        <v>3</v>
      </c>
      <c r="C8664" s="6">
        <v>42807</v>
      </c>
      <c r="D8664" s="13" t="s">
        <v>8</v>
      </c>
      <c r="E8664">
        <v>0</v>
      </c>
      <c r="G8664" t="str">
        <v>Resort Hotel</v>
      </c>
      <c r="H8664" t="str">
        <v>Check-Out</v>
      </c>
      <c r="I8664" t="str">
        <v>Mon</v>
      </c>
      <c r="J8664" t="str">
        <f t="shared" si="135"/>
        <v>R</v>
      </c>
    </row>
    <row r="8665" spans="1:10">
      <c r="A8665" s="13" t="s">
        <v>54</v>
      </c>
      <c r="B8665" s="13" t="s">
        <v>3</v>
      </c>
      <c r="C8665" s="6">
        <v>42722</v>
      </c>
      <c r="D8665" s="13" t="s">
        <v>11</v>
      </c>
      <c r="E8665">
        <v>1</v>
      </c>
      <c r="G8665" t="str">
        <v>City Hotel</v>
      </c>
      <c r="H8665" t="str">
        <v>Check-Out</v>
      </c>
      <c r="I8665" t="str">
        <v>Sun</v>
      </c>
      <c r="J8665" t="str">
        <f t="shared" si="135"/>
        <v>C</v>
      </c>
    </row>
    <row r="8666" spans="1:10">
      <c r="A8666" s="13" t="s">
        <v>53</v>
      </c>
      <c r="B8666" s="13" t="s">
        <v>3</v>
      </c>
      <c r="C8666" s="6">
        <v>42447</v>
      </c>
      <c r="D8666" s="13" t="s">
        <v>10</v>
      </c>
      <c r="E8666">
        <v>1</v>
      </c>
      <c r="G8666" t="str">
        <v>Resort Hotel</v>
      </c>
      <c r="H8666" t="str">
        <v>Check-Out</v>
      </c>
      <c r="I8666" t="str">
        <v>Fri</v>
      </c>
      <c r="J8666" t="str">
        <f t="shared" si="135"/>
        <v>R</v>
      </c>
    </row>
    <row r="8667" spans="1:10">
      <c r="A8667" s="13" t="s">
        <v>53</v>
      </c>
      <c r="B8667" s="13" t="s">
        <v>3</v>
      </c>
      <c r="C8667" s="6">
        <v>42716</v>
      </c>
      <c r="D8667" s="13" t="s">
        <v>8</v>
      </c>
      <c r="E8667">
        <v>0</v>
      </c>
      <c r="G8667" t="str">
        <v>Resort Hotel</v>
      </c>
      <c r="H8667" t="str">
        <v>Check-Out</v>
      </c>
      <c r="I8667" t="str">
        <v>Mon</v>
      </c>
      <c r="J8667" t="str">
        <f t="shared" si="135"/>
        <v>R</v>
      </c>
    </row>
    <row r="8668" spans="1:10">
      <c r="A8668" s="13" t="s">
        <v>54</v>
      </c>
      <c r="B8668" s="13" t="s">
        <v>3</v>
      </c>
      <c r="C8668" s="6">
        <v>42289</v>
      </c>
      <c r="D8668" s="13" t="s">
        <v>8</v>
      </c>
      <c r="E8668">
        <v>0</v>
      </c>
      <c r="G8668" t="str">
        <v>City Hotel</v>
      </c>
      <c r="H8668" t="str">
        <v>Check-Out</v>
      </c>
      <c r="I8668" t="str">
        <v>Mon</v>
      </c>
      <c r="J8668" t="str">
        <f t="shared" si="135"/>
        <v>C</v>
      </c>
    </row>
    <row r="8669" spans="1:10">
      <c r="A8669" s="13" t="s">
        <v>54</v>
      </c>
      <c r="B8669" s="13" t="s">
        <v>3</v>
      </c>
      <c r="C8669" s="6">
        <v>42572</v>
      </c>
      <c r="D8669" s="13" t="s">
        <v>7</v>
      </c>
      <c r="E8669">
        <v>1</v>
      </c>
      <c r="G8669" t="str">
        <v>City Hotel</v>
      </c>
      <c r="H8669" t="str">
        <v>Check-Out</v>
      </c>
      <c r="I8669" t="str">
        <v>Thu</v>
      </c>
      <c r="J8669" t="str">
        <f t="shared" si="135"/>
        <v>C</v>
      </c>
    </row>
    <row r="8670" spans="1:10">
      <c r="A8670" s="13" t="s">
        <v>54</v>
      </c>
      <c r="B8670" s="13" t="s">
        <v>5</v>
      </c>
      <c r="C8670" s="6">
        <v>42189</v>
      </c>
      <c r="D8670" s="13" t="s">
        <v>9</v>
      </c>
      <c r="E8670">
        <v>0</v>
      </c>
      <c r="G8670" t="str">
        <v>City Hotel</v>
      </c>
      <c r="H8670" t="str">
        <v>Canceled</v>
      </c>
      <c r="I8670" t="str">
        <v>Sat</v>
      </c>
      <c r="J8670" t="str">
        <f t="shared" si="135"/>
        <v>C</v>
      </c>
    </row>
    <row r="8671" spans="1:10">
      <c r="A8671" s="13" t="s">
        <v>54</v>
      </c>
      <c r="B8671" s="13" t="s">
        <v>5</v>
      </c>
      <c r="C8671" s="6">
        <v>42454</v>
      </c>
      <c r="D8671" s="13" t="s">
        <v>10</v>
      </c>
      <c r="E8671">
        <v>0</v>
      </c>
      <c r="G8671" t="str">
        <v>City Hotel</v>
      </c>
      <c r="H8671" t="str">
        <v>Canceled</v>
      </c>
      <c r="I8671" t="str">
        <v>Fri</v>
      </c>
      <c r="J8671" t="str">
        <f t="shared" si="135"/>
        <v>C</v>
      </c>
    </row>
    <row r="8672" spans="1:10">
      <c r="A8672" s="13" t="s">
        <v>54</v>
      </c>
      <c r="B8672" s="13" t="s">
        <v>20</v>
      </c>
      <c r="C8672" s="6">
        <v>42636</v>
      </c>
      <c r="D8672" s="13" t="s">
        <v>10</v>
      </c>
      <c r="E8672">
        <v>1</v>
      </c>
      <c r="G8672" t="str">
        <v>City Hotel</v>
      </c>
      <c r="H8672" t="str">
        <v/>
      </c>
      <c r="I8672" t="str">
        <v>Fri</v>
      </c>
      <c r="J8672" t="str">
        <f t="shared" si="135"/>
        <v>C</v>
      </c>
    </row>
    <row r="8673" spans="1:10">
      <c r="A8673" s="13" t="s">
        <v>53</v>
      </c>
      <c r="B8673" s="13" t="s">
        <v>3</v>
      </c>
      <c r="C8673" s="6">
        <v>42219</v>
      </c>
      <c r="D8673" s="13" t="s">
        <v>8</v>
      </c>
      <c r="E8673">
        <v>0</v>
      </c>
      <c r="G8673" t="str">
        <v>Resort Hotel</v>
      </c>
      <c r="H8673" t="str">
        <v>Check-Out</v>
      </c>
      <c r="I8673" t="str">
        <v>Mon</v>
      </c>
      <c r="J8673" t="str">
        <f t="shared" si="135"/>
        <v>R</v>
      </c>
    </row>
    <row r="8674" spans="1:10">
      <c r="A8674" s="13" t="s">
        <v>54</v>
      </c>
      <c r="B8674" s="13" t="s">
        <v>5</v>
      </c>
      <c r="C8674" s="6">
        <v>42860</v>
      </c>
      <c r="D8674" s="13" t="s">
        <v>10</v>
      </c>
      <c r="E8674">
        <v>1</v>
      </c>
      <c r="G8674" t="str">
        <v>City Hotel</v>
      </c>
      <c r="H8674" t="str">
        <v>Canceled</v>
      </c>
      <c r="I8674" t="str">
        <v>Fri</v>
      </c>
      <c r="J8674" t="str">
        <f t="shared" si="135"/>
        <v>C</v>
      </c>
    </row>
    <row r="8675" spans="1:10">
      <c r="A8675" s="13" t="s">
        <v>54</v>
      </c>
      <c r="B8675" s="13" t="s">
        <v>5</v>
      </c>
      <c r="C8675" s="6">
        <v>42664</v>
      </c>
      <c r="D8675" s="13" t="s">
        <v>10</v>
      </c>
      <c r="E8675">
        <v>2</v>
      </c>
      <c r="G8675" t="str">
        <v>City Hotel</v>
      </c>
      <c r="H8675" t="str">
        <v>Canceled</v>
      </c>
      <c r="I8675" t="str">
        <v>Fri</v>
      </c>
      <c r="J8675" t="str">
        <f t="shared" si="135"/>
        <v>C</v>
      </c>
    </row>
    <row r="8676" spans="1:10">
      <c r="A8676" s="13" t="s">
        <v>54</v>
      </c>
      <c r="B8676" s="13" t="s">
        <v>5</v>
      </c>
      <c r="C8676" s="6">
        <v>42667</v>
      </c>
      <c r="D8676" s="13" t="s">
        <v>8</v>
      </c>
      <c r="E8676">
        <v>2</v>
      </c>
      <c r="G8676" t="str">
        <v>City Hotel</v>
      </c>
      <c r="H8676" t="str">
        <v>Canceled</v>
      </c>
      <c r="I8676" t="str">
        <v>Mon</v>
      </c>
      <c r="J8676" t="str">
        <f t="shared" si="135"/>
        <v>C</v>
      </c>
    </row>
    <row r="8677" spans="1:10">
      <c r="A8677" s="13" t="s">
        <v>54</v>
      </c>
      <c r="B8677" s="13" t="s">
        <v>5</v>
      </c>
      <c r="C8677" s="6">
        <v>42874</v>
      </c>
      <c r="D8677" s="13" t="s">
        <v>10</v>
      </c>
      <c r="E8677">
        <v>2</v>
      </c>
      <c r="G8677" t="str">
        <v>City Hotel</v>
      </c>
      <c r="H8677" t="str">
        <v>Canceled</v>
      </c>
      <c r="I8677" t="str">
        <v>Fri</v>
      </c>
      <c r="J8677" t="str">
        <f t="shared" si="135"/>
        <v>C</v>
      </c>
    </row>
    <row r="8678" spans="1:10">
      <c r="A8678" s="13" t="s">
        <v>54</v>
      </c>
      <c r="B8678" s="13" t="s">
        <v>5</v>
      </c>
      <c r="C8678" s="6">
        <v>42933</v>
      </c>
      <c r="D8678" s="13" t="s">
        <v>8</v>
      </c>
      <c r="E8678">
        <v>1</v>
      </c>
      <c r="G8678" t="str">
        <v>City Hotel</v>
      </c>
      <c r="H8678" t="str">
        <v>Canceled</v>
      </c>
      <c r="I8678" t="str">
        <v>Mon</v>
      </c>
      <c r="J8678" t="str">
        <f t="shared" si="135"/>
        <v>C</v>
      </c>
    </row>
    <row r="8679" spans="1:10">
      <c r="A8679" s="13" t="s">
        <v>53</v>
      </c>
      <c r="B8679" s="13" t="s">
        <v>3</v>
      </c>
      <c r="C8679" s="6">
        <v>42417</v>
      </c>
      <c r="D8679" s="13" t="s">
        <v>6</v>
      </c>
      <c r="E8679">
        <v>1</v>
      </c>
      <c r="G8679" t="str">
        <v>Resort Hotel</v>
      </c>
      <c r="H8679" t="str">
        <v>Check-Out</v>
      </c>
      <c r="I8679" t="str">
        <v>Wed</v>
      </c>
      <c r="J8679" t="str">
        <f t="shared" si="135"/>
        <v>R</v>
      </c>
    </row>
    <row r="8680" spans="1:10">
      <c r="A8680" s="13" t="s">
        <v>54</v>
      </c>
      <c r="B8680" s="13" t="s">
        <v>3</v>
      </c>
      <c r="C8680" s="6">
        <v>42502</v>
      </c>
      <c r="D8680" s="13" t="s">
        <v>7</v>
      </c>
      <c r="E8680">
        <v>0</v>
      </c>
      <c r="G8680" t="str">
        <v>City Hotel</v>
      </c>
      <c r="H8680" t="str">
        <v>Check-Out</v>
      </c>
      <c r="I8680" t="str">
        <v>Thu</v>
      </c>
      <c r="J8680" t="str">
        <f t="shared" si="135"/>
        <v>C</v>
      </c>
    </row>
    <row r="8681" spans="1:10">
      <c r="A8681" s="13" t="s">
        <v>54</v>
      </c>
      <c r="B8681" s="13" t="s">
        <v>3</v>
      </c>
      <c r="C8681" s="6">
        <v>42426</v>
      </c>
      <c r="D8681" s="13" t="s">
        <v>10</v>
      </c>
      <c r="E8681">
        <v>0</v>
      </c>
      <c r="G8681" t="str">
        <v>City Hotel</v>
      </c>
      <c r="H8681" t="str">
        <v>Check-Out</v>
      </c>
      <c r="I8681" t="str">
        <v>Fri</v>
      </c>
      <c r="J8681" t="str">
        <f t="shared" si="135"/>
        <v>C</v>
      </c>
    </row>
    <row r="8682" spans="1:10">
      <c r="A8682" s="13" t="s">
        <v>54</v>
      </c>
      <c r="B8682" s="13" t="s">
        <v>3</v>
      </c>
      <c r="C8682" s="6">
        <v>42825</v>
      </c>
      <c r="D8682" s="13" t="s">
        <v>10</v>
      </c>
      <c r="E8682">
        <v>0</v>
      </c>
      <c r="G8682" t="str">
        <v>City Hotel</v>
      </c>
      <c r="H8682" t="str">
        <v>Check-Out</v>
      </c>
      <c r="I8682" t="str">
        <v>Fri</v>
      </c>
      <c r="J8682" t="str">
        <f t="shared" si="135"/>
        <v>C</v>
      </c>
    </row>
    <row r="8683" spans="1:10">
      <c r="A8683" s="13" t="s">
        <v>53</v>
      </c>
      <c r="B8683" s="13" t="s">
        <v>3</v>
      </c>
      <c r="C8683" s="6">
        <v>42674</v>
      </c>
      <c r="D8683" s="13" t="s">
        <v>8</v>
      </c>
      <c r="E8683">
        <v>0</v>
      </c>
      <c r="G8683" t="str">
        <v>Resort Hotel</v>
      </c>
      <c r="H8683" t="str">
        <v>Check-Out</v>
      </c>
      <c r="I8683" t="str">
        <v>Mon</v>
      </c>
      <c r="J8683" t="str">
        <f t="shared" si="135"/>
        <v>R</v>
      </c>
    </row>
    <row r="8684" spans="1:10">
      <c r="A8684" s="13" t="s">
        <v>54</v>
      </c>
      <c r="B8684" s="13" t="s">
        <v>3</v>
      </c>
      <c r="C8684" s="6">
        <v>42252</v>
      </c>
      <c r="D8684" s="13" t="s">
        <v>9</v>
      </c>
      <c r="E8684">
        <v>1</v>
      </c>
      <c r="G8684" t="str">
        <v>City Hotel</v>
      </c>
      <c r="H8684" t="str">
        <v>Check-Out</v>
      </c>
      <c r="I8684" t="str">
        <v>Sat</v>
      </c>
      <c r="J8684" t="str">
        <f t="shared" si="135"/>
        <v>C</v>
      </c>
    </row>
    <row r="8685" spans="1:10">
      <c r="A8685" s="13" t="s">
        <v>54</v>
      </c>
      <c r="B8685" s="13" t="s">
        <v>5</v>
      </c>
      <c r="C8685" s="6">
        <v>42538</v>
      </c>
      <c r="D8685" s="13" t="s">
        <v>10</v>
      </c>
      <c r="E8685">
        <v>0</v>
      </c>
      <c r="G8685" t="str">
        <v>City Hotel</v>
      </c>
      <c r="H8685" t="str">
        <v>Canceled</v>
      </c>
      <c r="I8685" t="str">
        <v>Fri</v>
      </c>
      <c r="J8685" t="str">
        <f t="shared" si="135"/>
        <v>C</v>
      </c>
    </row>
    <row r="8686" spans="1:10">
      <c r="A8686" s="13" t="s">
        <v>54</v>
      </c>
      <c r="B8686" s="13" t="s">
        <v>3</v>
      </c>
      <c r="C8686" s="6">
        <v>42737</v>
      </c>
      <c r="D8686" s="13" t="s">
        <v>8</v>
      </c>
      <c r="E8686">
        <v>1</v>
      </c>
      <c r="G8686" t="str">
        <v>City Hotel</v>
      </c>
      <c r="H8686" t="str">
        <v>Check-Out</v>
      </c>
      <c r="I8686" t="str">
        <v>Mon</v>
      </c>
      <c r="J8686" t="str">
        <f t="shared" si="135"/>
        <v>C</v>
      </c>
    </row>
    <row r="8687" spans="1:10">
      <c r="A8687" s="13" t="s">
        <v>53</v>
      </c>
      <c r="B8687" s="13" t="s">
        <v>5</v>
      </c>
      <c r="C8687" s="6">
        <v>42876</v>
      </c>
      <c r="D8687" s="13" t="s">
        <v>11</v>
      </c>
      <c r="E8687">
        <v>0</v>
      </c>
      <c r="G8687" t="str">
        <v>Resort Hotel</v>
      </c>
      <c r="H8687" t="str">
        <v>Canceled</v>
      </c>
      <c r="I8687" t="str">
        <v>Sun</v>
      </c>
      <c r="J8687" t="str">
        <f t="shared" si="135"/>
        <v>R</v>
      </c>
    </row>
    <row r="8688" spans="1:10">
      <c r="A8688" s="13" t="s">
        <v>54</v>
      </c>
      <c r="B8688" s="13" t="s">
        <v>3</v>
      </c>
      <c r="C8688" s="6">
        <v>42737</v>
      </c>
      <c r="D8688" s="13" t="s">
        <v>8</v>
      </c>
      <c r="E8688">
        <v>0</v>
      </c>
      <c r="G8688" t="str">
        <v>City Hotel</v>
      </c>
      <c r="H8688" t="str">
        <v>Check-Out</v>
      </c>
      <c r="I8688" t="str">
        <v>Mon</v>
      </c>
      <c r="J8688" t="str">
        <f t="shared" si="135"/>
        <v>C</v>
      </c>
    </row>
    <row r="8689" spans="1:10">
      <c r="A8689" s="13" t="s">
        <v>54</v>
      </c>
      <c r="B8689" s="13" t="s">
        <v>3</v>
      </c>
      <c r="C8689" s="6">
        <v>42572</v>
      </c>
      <c r="D8689" s="13" t="s">
        <v>7</v>
      </c>
      <c r="E8689">
        <v>0</v>
      </c>
      <c r="G8689" t="str">
        <v>City Hotel</v>
      </c>
      <c r="H8689" t="str">
        <v>Check-Out</v>
      </c>
      <c r="I8689" t="str">
        <v>Thu</v>
      </c>
      <c r="J8689" t="str">
        <f t="shared" si="135"/>
        <v>C</v>
      </c>
    </row>
    <row r="8690" spans="1:10">
      <c r="A8690" s="13" t="s">
        <v>53</v>
      </c>
      <c r="B8690" s="13" t="s">
        <v>3</v>
      </c>
      <c r="C8690" s="6">
        <v>42222</v>
      </c>
      <c r="D8690" s="13" t="s">
        <v>7</v>
      </c>
      <c r="E8690">
        <v>0</v>
      </c>
      <c r="G8690" t="str">
        <v>Resort Hotel</v>
      </c>
      <c r="H8690" t="str">
        <v>Check-Out</v>
      </c>
      <c r="I8690" t="str">
        <v>Thu</v>
      </c>
      <c r="J8690" t="str">
        <f t="shared" si="135"/>
        <v>R</v>
      </c>
    </row>
    <row r="8691" spans="1:10">
      <c r="A8691" s="13" t="s">
        <v>54</v>
      </c>
      <c r="B8691" s="13" t="s">
        <v>3</v>
      </c>
      <c r="C8691" s="6">
        <v>42252</v>
      </c>
      <c r="D8691" s="13" t="s">
        <v>9</v>
      </c>
      <c r="E8691">
        <v>0</v>
      </c>
      <c r="G8691" t="str">
        <v>City Hotel</v>
      </c>
      <c r="H8691" t="str">
        <v>Check-Out</v>
      </c>
      <c r="I8691" t="str">
        <v>Sat</v>
      </c>
      <c r="J8691" t="str">
        <f t="shared" si="135"/>
        <v>C</v>
      </c>
    </row>
    <row r="8692" spans="1:10">
      <c r="A8692" s="13" t="s">
        <v>54</v>
      </c>
      <c r="B8692" s="13" t="s">
        <v>3</v>
      </c>
      <c r="C8692" s="6">
        <v>42448</v>
      </c>
      <c r="D8692" s="13" t="s">
        <v>9</v>
      </c>
      <c r="E8692">
        <v>0</v>
      </c>
      <c r="G8692" t="str">
        <v>City Hotel</v>
      </c>
      <c r="H8692" t="str">
        <v>Check-Out</v>
      </c>
      <c r="I8692" t="str">
        <v>Sat</v>
      </c>
      <c r="J8692" t="str">
        <f t="shared" si="135"/>
        <v>C</v>
      </c>
    </row>
    <row r="8693" spans="1:10">
      <c r="A8693" s="13" t="s">
        <v>54</v>
      </c>
      <c r="B8693" s="13" t="s">
        <v>5</v>
      </c>
      <c r="C8693" s="6">
        <v>42881</v>
      </c>
      <c r="D8693" s="13" t="s">
        <v>10</v>
      </c>
      <c r="E8693">
        <v>0</v>
      </c>
      <c r="G8693" t="str">
        <v>City Hotel</v>
      </c>
      <c r="H8693" t="str">
        <v>Canceled</v>
      </c>
      <c r="I8693" t="str">
        <v>Fri</v>
      </c>
      <c r="J8693" t="str">
        <f t="shared" si="135"/>
        <v>C</v>
      </c>
    </row>
    <row r="8694" spans="1:10">
      <c r="A8694" s="13" t="s">
        <v>54</v>
      </c>
      <c r="B8694" s="13" t="s">
        <v>3</v>
      </c>
      <c r="C8694" s="6">
        <v>42978</v>
      </c>
      <c r="D8694" s="13" t="s">
        <v>7</v>
      </c>
      <c r="E8694">
        <v>1</v>
      </c>
      <c r="G8694" t="str">
        <v>City Hotel</v>
      </c>
      <c r="H8694" t="str">
        <v>Check-Out</v>
      </c>
      <c r="I8694" t="str">
        <v>Thu</v>
      </c>
      <c r="J8694" t="str">
        <f t="shared" si="135"/>
        <v>C</v>
      </c>
    </row>
    <row r="8695" spans="1:10">
      <c r="A8695" s="13" t="s">
        <v>53</v>
      </c>
      <c r="B8695" s="13" t="s">
        <v>5</v>
      </c>
      <c r="C8695" s="6">
        <v>42246</v>
      </c>
      <c r="D8695" s="13" t="s">
        <v>11</v>
      </c>
      <c r="E8695">
        <v>1</v>
      </c>
      <c r="G8695" t="str">
        <v>Resort Hotel</v>
      </c>
      <c r="H8695" t="str">
        <v>Canceled</v>
      </c>
      <c r="I8695" t="str">
        <v>Sun</v>
      </c>
      <c r="J8695" t="str">
        <f t="shared" si="135"/>
        <v>R</v>
      </c>
    </row>
    <row r="8696" spans="1:10">
      <c r="A8696" s="13" t="s">
        <v>54</v>
      </c>
      <c r="B8696" s="13" t="s">
        <v>3</v>
      </c>
      <c r="C8696" s="6">
        <v>42718</v>
      </c>
      <c r="D8696" s="13" t="s">
        <v>6</v>
      </c>
      <c r="E8696">
        <v>0</v>
      </c>
      <c r="G8696" t="str">
        <v>City Hotel</v>
      </c>
      <c r="H8696" t="str">
        <v>Check-Out</v>
      </c>
      <c r="I8696" t="str">
        <v>Wed</v>
      </c>
      <c r="J8696" t="str">
        <f t="shared" si="135"/>
        <v>C</v>
      </c>
    </row>
    <row r="8697" spans="1:10">
      <c r="A8697" s="13" t="s">
        <v>54</v>
      </c>
      <c r="B8697" s="13" t="s">
        <v>3</v>
      </c>
      <c r="C8697" s="6">
        <v>42795</v>
      </c>
      <c r="D8697" s="13" t="s">
        <v>6</v>
      </c>
      <c r="E8697">
        <v>1</v>
      </c>
      <c r="G8697" t="str">
        <v>City Hotel</v>
      </c>
      <c r="H8697" t="str">
        <v>Check-Out</v>
      </c>
      <c r="I8697" t="str">
        <v>Wed</v>
      </c>
      <c r="J8697" t="str">
        <f t="shared" si="135"/>
        <v>C</v>
      </c>
    </row>
    <row r="8698" spans="1:10">
      <c r="A8698" s="13" t="s">
        <v>53</v>
      </c>
      <c r="B8698" s="13" t="s">
        <v>3</v>
      </c>
      <c r="C8698" s="6">
        <v>42789</v>
      </c>
      <c r="D8698" s="13" t="s">
        <v>7</v>
      </c>
      <c r="E8698">
        <v>0</v>
      </c>
      <c r="G8698" t="str">
        <v>Resort Hotel</v>
      </c>
      <c r="H8698" t="str">
        <v>Check-Out</v>
      </c>
      <c r="I8698" t="str">
        <v>Thu</v>
      </c>
      <c r="J8698" t="str">
        <f t="shared" si="135"/>
        <v>R</v>
      </c>
    </row>
    <row r="8699" spans="1:10">
      <c r="A8699" s="13" t="s">
        <v>53</v>
      </c>
      <c r="B8699" s="13" t="s">
        <v>5</v>
      </c>
      <c r="C8699" s="6">
        <v>42411</v>
      </c>
      <c r="D8699" s="13" t="s">
        <v>7</v>
      </c>
      <c r="E8699">
        <v>0</v>
      </c>
      <c r="G8699" t="str">
        <v>Resort Hotel</v>
      </c>
      <c r="H8699" t="str">
        <v>Canceled</v>
      </c>
      <c r="I8699" t="str">
        <v>Thu</v>
      </c>
      <c r="J8699" t="str">
        <f t="shared" si="135"/>
        <v>R</v>
      </c>
    </row>
    <row r="8700" spans="1:10">
      <c r="A8700" s="13" t="s">
        <v>53</v>
      </c>
      <c r="B8700" s="13" t="s">
        <v>3</v>
      </c>
      <c r="C8700" s="6">
        <v>42482</v>
      </c>
      <c r="D8700" s="13" t="s">
        <v>10</v>
      </c>
      <c r="E8700">
        <v>0</v>
      </c>
      <c r="G8700" t="str">
        <v>Resort Hotel</v>
      </c>
      <c r="H8700" t="str">
        <v>Check-Out</v>
      </c>
      <c r="I8700" t="str">
        <v>Fri</v>
      </c>
      <c r="J8700" t="str">
        <f t="shared" si="135"/>
        <v>R</v>
      </c>
    </row>
    <row r="8701" spans="1:10">
      <c r="A8701" s="13" t="s">
        <v>54</v>
      </c>
      <c r="B8701" s="13" t="s">
        <v>3</v>
      </c>
      <c r="C8701" s="6">
        <v>42956</v>
      </c>
      <c r="D8701" s="13" t="s">
        <v>6</v>
      </c>
      <c r="E8701">
        <v>1</v>
      </c>
      <c r="G8701" t="str">
        <v>City Hotel</v>
      </c>
      <c r="H8701" t="str">
        <v>Check-Out</v>
      </c>
      <c r="I8701" t="str">
        <v>Wed</v>
      </c>
      <c r="J8701" t="str">
        <f t="shared" si="135"/>
        <v>C</v>
      </c>
    </row>
    <row r="8702" spans="1:10">
      <c r="A8702" s="13" t="s">
        <v>53</v>
      </c>
      <c r="B8702" s="13" t="s">
        <v>3</v>
      </c>
      <c r="C8702" s="6">
        <v>42495</v>
      </c>
      <c r="D8702" s="13" t="s">
        <v>7</v>
      </c>
      <c r="E8702">
        <v>1</v>
      </c>
      <c r="G8702" t="str">
        <v>Resort Hotel</v>
      </c>
      <c r="H8702" t="str">
        <v>Check-Out</v>
      </c>
      <c r="I8702" t="str">
        <v>Thu</v>
      </c>
      <c r="J8702" t="str">
        <f t="shared" si="135"/>
        <v>R</v>
      </c>
    </row>
    <row r="8703" spans="1:10">
      <c r="A8703" s="13" t="s">
        <v>54</v>
      </c>
      <c r="B8703" s="13" t="s">
        <v>12</v>
      </c>
      <c r="C8703" s="6">
        <v>42706</v>
      </c>
      <c r="D8703" s="13" t="s">
        <v>10</v>
      </c>
      <c r="E8703">
        <v>0</v>
      </c>
      <c r="G8703" t="str">
        <v>City Hotel</v>
      </c>
      <c r="H8703" t="str">
        <v>No-Show</v>
      </c>
      <c r="I8703" t="str">
        <v>Fri</v>
      </c>
      <c r="J8703" t="str">
        <f t="shared" si="135"/>
        <v>C</v>
      </c>
    </row>
    <row r="8704" spans="1:10">
      <c r="A8704" s="13" t="s">
        <v>53</v>
      </c>
      <c r="B8704" s="13" t="s">
        <v>3</v>
      </c>
      <c r="C8704" s="6">
        <v>42335</v>
      </c>
      <c r="D8704" s="13" t="s">
        <v>10</v>
      </c>
      <c r="E8704">
        <v>1</v>
      </c>
      <c r="G8704" t="str">
        <v>Resort Hotel</v>
      </c>
      <c r="H8704" t="str">
        <v>Check-Out</v>
      </c>
      <c r="I8704" t="str">
        <v>Fri</v>
      </c>
      <c r="J8704" t="str">
        <f t="shared" si="135"/>
        <v>R</v>
      </c>
    </row>
    <row r="8705" spans="1:10">
      <c r="A8705" s="13" t="s">
        <v>54</v>
      </c>
      <c r="B8705" s="13" t="s">
        <v>5</v>
      </c>
      <c r="C8705" s="6">
        <v>42529</v>
      </c>
      <c r="D8705" s="13" t="s">
        <v>6</v>
      </c>
      <c r="E8705">
        <v>0</v>
      </c>
      <c r="G8705" t="str">
        <v>City Hotel</v>
      </c>
      <c r="H8705" t="str">
        <v>Canceled</v>
      </c>
      <c r="I8705" t="str">
        <v>Wed</v>
      </c>
      <c r="J8705" t="str">
        <f t="shared" si="135"/>
        <v>C</v>
      </c>
    </row>
    <row r="8706" spans="1:10">
      <c r="A8706" s="13" t="s">
        <v>54</v>
      </c>
      <c r="B8706" s="13" t="s">
        <v>3</v>
      </c>
      <c r="C8706" s="6">
        <v>42456</v>
      </c>
      <c r="D8706" s="13" t="s">
        <v>11</v>
      </c>
      <c r="E8706">
        <v>0</v>
      </c>
      <c r="G8706" t="str">
        <v>City Hotel</v>
      </c>
      <c r="H8706" t="str">
        <v>Check-Out</v>
      </c>
      <c r="I8706" t="str">
        <v>Sun</v>
      </c>
      <c r="J8706" t="str">
        <f t="shared" si="135"/>
        <v>C</v>
      </c>
    </row>
    <row r="8707" spans="1:10">
      <c r="A8707" s="13" t="s">
        <v>53</v>
      </c>
      <c r="B8707" s="13" t="s">
        <v>20</v>
      </c>
      <c r="C8707" s="6">
        <v>42624</v>
      </c>
      <c r="D8707" s="13" t="s">
        <v>11</v>
      </c>
      <c r="E8707">
        <v>0</v>
      </c>
      <c r="G8707" t="str">
        <v>Resort Hotel</v>
      </c>
      <c r="H8707" t="str">
        <v/>
      </c>
      <c r="I8707" t="str">
        <v>Sun</v>
      </c>
      <c r="J8707" t="str">
        <f t="shared" ref="J8707:J8770" si="136">LEFT(G8707,1)</f>
        <v>R</v>
      </c>
    </row>
    <row r="8708" spans="1:10">
      <c r="A8708" s="13" t="s">
        <v>54</v>
      </c>
      <c r="B8708" s="13" t="s">
        <v>3</v>
      </c>
      <c r="C8708" s="6">
        <v>42659</v>
      </c>
      <c r="D8708" s="13" t="s">
        <v>11</v>
      </c>
      <c r="E8708">
        <v>4</v>
      </c>
      <c r="G8708" t="str">
        <v>City Hotel</v>
      </c>
      <c r="H8708" t="str">
        <v>Check-Out</v>
      </c>
      <c r="I8708" t="str">
        <v>Sun</v>
      </c>
      <c r="J8708" t="str">
        <f t="shared" si="136"/>
        <v>C</v>
      </c>
    </row>
    <row r="8709" spans="1:10">
      <c r="A8709" s="13" t="s">
        <v>54</v>
      </c>
      <c r="B8709" s="13" t="s">
        <v>3</v>
      </c>
      <c r="C8709" s="6">
        <v>42807</v>
      </c>
      <c r="D8709" s="13" t="s">
        <v>8</v>
      </c>
      <c r="E8709">
        <v>0</v>
      </c>
      <c r="G8709" t="str">
        <v>City Hotel</v>
      </c>
      <c r="H8709" t="str">
        <v>Check-Out</v>
      </c>
      <c r="I8709" t="str">
        <v>Mon</v>
      </c>
      <c r="J8709" t="str">
        <f t="shared" si="136"/>
        <v>C</v>
      </c>
    </row>
    <row r="8710" spans="1:10">
      <c r="A8710" s="13" t="s">
        <v>54</v>
      </c>
      <c r="B8710" s="13" t="s">
        <v>5</v>
      </c>
      <c r="C8710" s="6">
        <v>42275</v>
      </c>
      <c r="D8710" s="13" t="s">
        <v>8</v>
      </c>
      <c r="E8710">
        <v>0</v>
      </c>
      <c r="G8710" t="str">
        <v>City Hotel</v>
      </c>
      <c r="H8710" t="str">
        <v>Canceled</v>
      </c>
      <c r="I8710" t="str">
        <v>Mon</v>
      </c>
      <c r="J8710" t="str">
        <f t="shared" si="136"/>
        <v>C</v>
      </c>
    </row>
    <row r="8711" spans="1:10">
      <c r="A8711" s="13" t="s">
        <v>54</v>
      </c>
      <c r="B8711" s="13" t="s">
        <v>3</v>
      </c>
      <c r="C8711" s="6">
        <v>42326</v>
      </c>
      <c r="D8711" s="13" t="s">
        <v>6</v>
      </c>
      <c r="E8711">
        <v>1</v>
      </c>
      <c r="G8711" t="str">
        <v>City Hotel</v>
      </c>
      <c r="H8711" t="str">
        <v>Check-Out</v>
      </c>
      <c r="I8711" t="str">
        <v>Wed</v>
      </c>
      <c r="J8711" t="str">
        <f t="shared" si="136"/>
        <v>C</v>
      </c>
    </row>
    <row r="8712" spans="1:10">
      <c r="A8712" s="13" t="s">
        <v>54</v>
      </c>
      <c r="B8712" s="13" t="s">
        <v>20</v>
      </c>
      <c r="C8712" s="6">
        <v>42629</v>
      </c>
      <c r="D8712" s="13" t="s">
        <v>10</v>
      </c>
      <c r="E8712">
        <v>1</v>
      </c>
      <c r="G8712" t="str">
        <v>City Hotel</v>
      </c>
      <c r="H8712" t="str">
        <v/>
      </c>
      <c r="I8712" t="str">
        <v>Fri</v>
      </c>
      <c r="J8712" t="str">
        <f t="shared" si="136"/>
        <v>C</v>
      </c>
    </row>
    <row r="8713" spans="1:10">
      <c r="A8713" s="13" t="s">
        <v>53</v>
      </c>
      <c r="B8713" s="13" t="s">
        <v>5</v>
      </c>
      <c r="C8713" s="6">
        <v>42935</v>
      </c>
      <c r="D8713" s="13" t="s">
        <v>6</v>
      </c>
      <c r="E8713">
        <v>1</v>
      </c>
      <c r="G8713" t="str">
        <v>Resort Hotel</v>
      </c>
      <c r="H8713" t="str">
        <v>Canceled</v>
      </c>
      <c r="I8713" t="str">
        <v>Wed</v>
      </c>
      <c r="J8713" t="str">
        <f t="shared" si="136"/>
        <v>R</v>
      </c>
    </row>
    <row r="8714" spans="1:10">
      <c r="A8714" s="13" t="s">
        <v>53</v>
      </c>
      <c r="B8714" s="13" t="s">
        <v>3</v>
      </c>
      <c r="C8714" s="6">
        <v>42848</v>
      </c>
      <c r="D8714" s="13" t="s">
        <v>11</v>
      </c>
      <c r="E8714">
        <v>2</v>
      </c>
      <c r="G8714" t="str">
        <v>Resort Hotel</v>
      </c>
      <c r="H8714" t="str">
        <v>Check-Out</v>
      </c>
      <c r="I8714" t="str">
        <v>Sun</v>
      </c>
      <c r="J8714" t="str">
        <f t="shared" si="136"/>
        <v>R</v>
      </c>
    </row>
    <row r="8715" spans="1:10">
      <c r="A8715" s="13" t="s">
        <v>53</v>
      </c>
      <c r="B8715" s="13" t="s">
        <v>5</v>
      </c>
      <c r="C8715" s="6">
        <v>42917</v>
      </c>
      <c r="D8715" s="13" t="s">
        <v>9</v>
      </c>
      <c r="E8715">
        <v>0</v>
      </c>
      <c r="G8715" t="str">
        <v>Resort Hotel</v>
      </c>
      <c r="H8715" t="str">
        <v>Canceled</v>
      </c>
      <c r="I8715" t="str">
        <v>Sat</v>
      </c>
      <c r="J8715" t="str">
        <f t="shared" si="136"/>
        <v>R</v>
      </c>
    </row>
    <row r="8716" spans="1:10">
      <c r="A8716" s="13" t="s">
        <v>54</v>
      </c>
      <c r="B8716" s="13" t="s">
        <v>3</v>
      </c>
      <c r="C8716" s="6">
        <v>42339</v>
      </c>
      <c r="D8716" s="13" t="s">
        <v>4</v>
      </c>
      <c r="E8716">
        <v>0</v>
      </c>
      <c r="G8716" t="str">
        <v>City Hotel</v>
      </c>
      <c r="H8716" t="str">
        <v>Check-Out</v>
      </c>
      <c r="I8716" t="str">
        <v>Tue</v>
      </c>
      <c r="J8716" t="str">
        <f t="shared" si="136"/>
        <v>C</v>
      </c>
    </row>
    <row r="8717" spans="1:10">
      <c r="A8717" s="13" t="s">
        <v>54</v>
      </c>
      <c r="B8717" s="13" t="s">
        <v>3</v>
      </c>
      <c r="C8717" s="6">
        <v>42220</v>
      </c>
      <c r="D8717" s="13" t="s">
        <v>4</v>
      </c>
      <c r="E8717">
        <v>0</v>
      </c>
      <c r="G8717" t="str">
        <v>City Hotel</v>
      </c>
      <c r="H8717" t="str">
        <v>Check-Out</v>
      </c>
      <c r="I8717" t="str">
        <v>Tue</v>
      </c>
      <c r="J8717" t="str">
        <f t="shared" si="136"/>
        <v>C</v>
      </c>
    </row>
    <row r="8718" spans="1:10">
      <c r="A8718" s="13" t="s">
        <v>54</v>
      </c>
      <c r="B8718" s="13" t="s">
        <v>3</v>
      </c>
      <c r="C8718" s="6">
        <v>42688</v>
      </c>
      <c r="D8718" s="13" t="s">
        <v>8</v>
      </c>
      <c r="E8718">
        <v>0</v>
      </c>
      <c r="G8718" t="str">
        <v>City Hotel</v>
      </c>
      <c r="H8718" t="str">
        <v>Check-Out</v>
      </c>
      <c r="I8718" t="str">
        <v>Mon</v>
      </c>
      <c r="J8718" t="str">
        <f t="shared" si="136"/>
        <v>C</v>
      </c>
    </row>
    <row r="8719" spans="1:10">
      <c r="A8719" s="13" t="s">
        <v>54</v>
      </c>
      <c r="B8719" s="13" t="s">
        <v>5</v>
      </c>
      <c r="C8719" s="6">
        <v>42536</v>
      </c>
      <c r="D8719" s="13" t="s">
        <v>6</v>
      </c>
      <c r="E8719">
        <v>0</v>
      </c>
      <c r="G8719" t="str">
        <v>City Hotel</v>
      </c>
      <c r="H8719" t="str">
        <v>Canceled</v>
      </c>
      <c r="I8719" t="str">
        <v>Wed</v>
      </c>
      <c r="J8719" t="str">
        <f t="shared" si="136"/>
        <v>C</v>
      </c>
    </row>
    <row r="8720" spans="1:10">
      <c r="A8720" s="13" t="s">
        <v>54</v>
      </c>
      <c r="B8720" s="13" t="s">
        <v>3</v>
      </c>
      <c r="C8720" s="6">
        <v>42884</v>
      </c>
      <c r="D8720" s="13" t="s">
        <v>8</v>
      </c>
      <c r="E8720">
        <v>0</v>
      </c>
      <c r="G8720" t="str">
        <v>City Hotel</v>
      </c>
      <c r="H8720" t="str">
        <v>Check-Out</v>
      </c>
      <c r="I8720" t="str">
        <v>Mon</v>
      </c>
      <c r="J8720" t="str">
        <f t="shared" si="136"/>
        <v>C</v>
      </c>
    </row>
    <row r="8721" spans="1:10">
      <c r="A8721" s="13" t="s">
        <v>53</v>
      </c>
      <c r="B8721" s="13" t="s">
        <v>3</v>
      </c>
      <c r="C8721" s="6">
        <v>42785</v>
      </c>
      <c r="D8721" s="13" t="s">
        <v>11</v>
      </c>
      <c r="E8721">
        <v>0</v>
      </c>
      <c r="G8721" t="str">
        <v>Resort Hotel</v>
      </c>
      <c r="H8721" t="str">
        <v>Check-Out</v>
      </c>
      <c r="I8721" t="str">
        <v>Sun</v>
      </c>
      <c r="J8721" t="str">
        <f t="shared" si="136"/>
        <v>R</v>
      </c>
    </row>
    <row r="8722" spans="1:10">
      <c r="A8722" s="13" t="s">
        <v>53</v>
      </c>
      <c r="B8722" s="13" t="s">
        <v>3</v>
      </c>
      <c r="C8722" s="6">
        <v>42456</v>
      </c>
      <c r="D8722" s="13" t="s">
        <v>11</v>
      </c>
      <c r="E8722">
        <v>1</v>
      </c>
      <c r="G8722" t="str">
        <v>Resort Hotel</v>
      </c>
      <c r="H8722" t="str">
        <v>Check-Out</v>
      </c>
      <c r="I8722" t="str">
        <v>Sun</v>
      </c>
      <c r="J8722" t="str">
        <f t="shared" si="136"/>
        <v>R</v>
      </c>
    </row>
    <row r="8723" spans="1:10">
      <c r="A8723" s="13" t="s">
        <v>54</v>
      </c>
      <c r="B8723" s="13" t="s">
        <v>5</v>
      </c>
      <c r="C8723" s="6">
        <v>42738</v>
      </c>
      <c r="D8723" s="13" t="s">
        <v>4</v>
      </c>
      <c r="E8723">
        <v>0</v>
      </c>
      <c r="G8723" t="str">
        <v>City Hotel</v>
      </c>
      <c r="H8723" t="str">
        <v>Canceled</v>
      </c>
      <c r="I8723" t="str">
        <v>Tue</v>
      </c>
      <c r="J8723" t="str">
        <f t="shared" si="136"/>
        <v>C</v>
      </c>
    </row>
    <row r="8724" spans="1:10">
      <c r="A8724" s="13" t="s">
        <v>53</v>
      </c>
      <c r="B8724" s="13" t="s">
        <v>3</v>
      </c>
      <c r="C8724" s="6">
        <v>42709</v>
      </c>
      <c r="D8724" s="13" t="s">
        <v>8</v>
      </c>
      <c r="E8724">
        <v>1</v>
      </c>
      <c r="G8724" t="str">
        <v>Resort Hotel</v>
      </c>
      <c r="H8724" t="str">
        <v>Check-Out</v>
      </c>
      <c r="I8724" t="str">
        <v>Mon</v>
      </c>
      <c r="J8724" t="str">
        <f t="shared" si="136"/>
        <v>R</v>
      </c>
    </row>
    <row r="8725" spans="1:10">
      <c r="A8725" s="13" t="s">
        <v>53</v>
      </c>
      <c r="B8725" s="13" t="s">
        <v>3</v>
      </c>
      <c r="C8725" s="6">
        <v>42502</v>
      </c>
      <c r="D8725" s="13" t="s">
        <v>7</v>
      </c>
      <c r="E8725">
        <v>1</v>
      </c>
      <c r="G8725" t="str">
        <v>Resort Hotel</v>
      </c>
      <c r="H8725" t="str">
        <v>Check-Out</v>
      </c>
      <c r="I8725" t="str">
        <v>Thu</v>
      </c>
      <c r="J8725" t="str">
        <f t="shared" si="136"/>
        <v>R</v>
      </c>
    </row>
    <row r="8726" spans="1:10">
      <c r="A8726" s="13" t="s">
        <v>53</v>
      </c>
      <c r="B8726" s="13" t="s">
        <v>5</v>
      </c>
      <c r="C8726" s="6">
        <v>42665</v>
      </c>
      <c r="D8726" s="13" t="s">
        <v>9</v>
      </c>
      <c r="E8726">
        <v>0</v>
      </c>
      <c r="G8726" t="str">
        <v>Resort Hotel</v>
      </c>
      <c r="H8726" t="str">
        <v>Canceled</v>
      </c>
      <c r="I8726" t="str">
        <v>Sat</v>
      </c>
      <c r="J8726" t="str">
        <f t="shared" si="136"/>
        <v>R</v>
      </c>
    </row>
    <row r="8727" spans="1:10">
      <c r="A8727" s="13" t="s">
        <v>54</v>
      </c>
      <c r="B8727" s="13" t="s">
        <v>3</v>
      </c>
      <c r="C8727" s="6">
        <v>42531</v>
      </c>
      <c r="D8727" s="13" t="s">
        <v>10</v>
      </c>
      <c r="E8727">
        <v>1</v>
      </c>
      <c r="G8727" t="str">
        <v>City Hotel</v>
      </c>
      <c r="H8727" t="str">
        <v>Check-Out</v>
      </c>
      <c r="I8727" t="str">
        <v>Fri</v>
      </c>
      <c r="J8727" t="str">
        <f t="shared" si="136"/>
        <v>C</v>
      </c>
    </row>
    <row r="8728" spans="1:10">
      <c r="A8728" s="13" t="s">
        <v>54</v>
      </c>
      <c r="B8728" s="13" t="s">
        <v>3</v>
      </c>
      <c r="C8728" s="6">
        <v>42904</v>
      </c>
      <c r="D8728" s="13" t="s">
        <v>11</v>
      </c>
      <c r="E8728">
        <v>0</v>
      </c>
      <c r="G8728" t="str">
        <v>City Hotel</v>
      </c>
      <c r="H8728" t="str">
        <v>Check-Out</v>
      </c>
      <c r="I8728" t="str">
        <v>Sun</v>
      </c>
      <c r="J8728" t="str">
        <f t="shared" si="136"/>
        <v>C</v>
      </c>
    </row>
    <row r="8729" spans="1:10">
      <c r="A8729" s="13" t="s">
        <v>54</v>
      </c>
      <c r="B8729" s="13" t="s">
        <v>3</v>
      </c>
      <c r="C8729" s="6">
        <v>42235</v>
      </c>
      <c r="D8729" s="13" t="s">
        <v>6</v>
      </c>
      <c r="E8729">
        <v>0</v>
      </c>
      <c r="G8729" t="str">
        <v>City Hotel</v>
      </c>
      <c r="H8729" t="str">
        <v>Check-Out</v>
      </c>
      <c r="I8729" t="str">
        <v>Wed</v>
      </c>
      <c r="J8729" t="str">
        <f t="shared" si="136"/>
        <v>C</v>
      </c>
    </row>
    <row r="8730" spans="1:10">
      <c r="A8730" s="13" t="s">
        <v>54</v>
      </c>
      <c r="B8730" s="13" t="s">
        <v>3</v>
      </c>
      <c r="C8730" s="6">
        <v>42240</v>
      </c>
      <c r="D8730" s="13" t="s">
        <v>8</v>
      </c>
      <c r="E8730">
        <v>2</v>
      </c>
      <c r="G8730" t="str">
        <v>City Hotel</v>
      </c>
      <c r="H8730" t="str">
        <v>Check-Out</v>
      </c>
      <c r="I8730" t="str">
        <v>Mon</v>
      </c>
      <c r="J8730" t="str">
        <f t="shared" si="136"/>
        <v>C</v>
      </c>
    </row>
    <row r="8731" spans="1:10">
      <c r="A8731" s="13" t="s">
        <v>54</v>
      </c>
      <c r="B8731" s="13" t="s">
        <v>3</v>
      </c>
      <c r="C8731" s="6">
        <v>42407</v>
      </c>
      <c r="D8731" s="13" t="s">
        <v>11</v>
      </c>
      <c r="E8731">
        <v>0</v>
      </c>
      <c r="G8731" t="str">
        <v>City Hotel</v>
      </c>
      <c r="H8731" t="str">
        <v>Check-Out</v>
      </c>
      <c r="I8731" t="str">
        <v>Sun</v>
      </c>
      <c r="J8731" t="str">
        <f t="shared" si="136"/>
        <v>C</v>
      </c>
    </row>
    <row r="8732" spans="1:10">
      <c r="A8732" s="13" t="s">
        <v>54</v>
      </c>
      <c r="B8732" s="13" t="s">
        <v>3</v>
      </c>
      <c r="C8732" s="6">
        <v>42527</v>
      </c>
      <c r="D8732" s="13" t="s">
        <v>8</v>
      </c>
      <c r="E8732">
        <v>0</v>
      </c>
      <c r="G8732" t="str">
        <v>City Hotel</v>
      </c>
      <c r="H8732" t="str">
        <v>Check-Out</v>
      </c>
      <c r="I8732" t="str">
        <v>Mon</v>
      </c>
      <c r="J8732" t="str">
        <f t="shared" si="136"/>
        <v>C</v>
      </c>
    </row>
    <row r="8733" spans="1:10">
      <c r="A8733" s="13" t="s">
        <v>53</v>
      </c>
      <c r="B8733" s="13" t="s">
        <v>3</v>
      </c>
      <c r="C8733" s="6">
        <v>42473</v>
      </c>
      <c r="D8733" s="13" t="s">
        <v>6</v>
      </c>
      <c r="E8733">
        <v>1</v>
      </c>
      <c r="G8733" t="str">
        <v>Resort Hotel</v>
      </c>
      <c r="H8733" t="str">
        <v>Check-Out</v>
      </c>
      <c r="I8733" t="str">
        <v>Wed</v>
      </c>
      <c r="J8733" t="str">
        <f t="shared" si="136"/>
        <v>R</v>
      </c>
    </row>
    <row r="8734" spans="1:10">
      <c r="A8734" s="13" t="s">
        <v>54</v>
      </c>
      <c r="B8734" s="13" t="s">
        <v>3</v>
      </c>
      <c r="C8734" s="6">
        <v>42806</v>
      </c>
      <c r="D8734" s="13" t="s">
        <v>11</v>
      </c>
      <c r="E8734">
        <v>0</v>
      </c>
      <c r="G8734" t="str">
        <v>City Hotel</v>
      </c>
      <c r="H8734" t="str">
        <v>Check-Out</v>
      </c>
      <c r="I8734" t="str">
        <v>Sun</v>
      </c>
      <c r="J8734" t="str">
        <f t="shared" si="136"/>
        <v>C</v>
      </c>
    </row>
    <row r="8735" spans="1:10">
      <c r="A8735" s="13" t="s">
        <v>53</v>
      </c>
      <c r="B8735" s="13" t="s">
        <v>3</v>
      </c>
      <c r="C8735" s="6">
        <v>42208</v>
      </c>
      <c r="D8735" s="13" t="s">
        <v>7</v>
      </c>
      <c r="E8735">
        <v>0</v>
      </c>
      <c r="G8735" t="str">
        <v>Resort Hotel</v>
      </c>
      <c r="H8735" t="str">
        <v>Check-Out</v>
      </c>
      <c r="I8735" t="str">
        <v>Thu</v>
      </c>
      <c r="J8735" t="str">
        <f t="shared" si="136"/>
        <v>R</v>
      </c>
    </row>
    <row r="8736" spans="1:10">
      <c r="A8736" s="13" t="s">
        <v>54</v>
      </c>
      <c r="B8736" s="13" t="s">
        <v>3</v>
      </c>
      <c r="C8736" s="6">
        <v>42535</v>
      </c>
      <c r="D8736" s="13" t="s">
        <v>4</v>
      </c>
      <c r="E8736">
        <v>1</v>
      </c>
      <c r="G8736" t="str">
        <v>City Hotel</v>
      </c>
      <c r="H8736" t="str">
        <v>Check-Out</v>
      </c>
      <c r="I8736" t="str">
        <v>Tue</v>
      </c>
      <c r="J8736" t="str">
        <f t="shared" si="136"/>
        <v>C</v>
      </c>
    </row>
    <row r="8737" spans="1:10">
      <c r="A8737" s="13" t="s">
        <v>54</v>
      </c>
      <c r="B8737" s="13" t="s">
        <v>3</v>
      </c>
      <c r="C8737" s="6">
        <v>42479</v>
      </c>
      <c r="D8737" s="13" t="s">
        <v>4</v>
      </c>
      <c r="E8737">
        <v>0</v>
      </c>
      <c r="G8737" t="str">
        <v>City Hotel</v>
      </c>
      <c r="H8737" t="str">
        <v>Check-Out</v>
      </c>
      <c r="I8737" t="str">
        <v>Tue</v>
      </c>
      <c r="J8737" t="str">
        <f t="shared" si="136"/>
        <v>C</v>
      </c>
    </row>
    <row r="8738" spans="1:10">
      <c r="A8738" s="13" t="s">
        <v>54</v>
      </c>
      <c r="B8738" s="13" t="s">
        <v>5</v>
      </c>
      <c r="C8738" s="6">
        <v>42482</v>
      </c>
      <c r="D8738" s="13" t="s">
        <v>10</v>
      </c>
      <c r="E8738">
        <v>0</v>
      </c>
      <c r="G8738" t="str">
        <v>City Hotel</v>
      </c>
      <c r="H8738" t="str">
        <v>Canceled</v>
      </c>
      <c r="I8738" t="str">
        <v>Fri</v>
      </c>
      <c r="J8738" t="str">
        <f t="shared" si="136"/>
        <v>C</v>
      </c>
    </row>
    <row r="8739" spans="1:10">
      <c r="A8739" s="13" t="s">
        <v>54</v>
      </c>
      <c r="B8739" s="13" t="s">
        <v>5</v>
      </c>
      <c r="C8739" s="6">
        <v>42900</v>
      </c>
      <c r="D8739" s="13" t="s">
        <v>6</v>
      </c>
      <c r="E8739">
        <v>0</v>
      </c>
      <c r="G8739" t="str">
        <v>City Hotel</v>
      </c>
      <c r="H8739" t="str">
        <v>Canceled</v>
      </c>
      <c r="I8739" t="str">
        <v>Wed</v>
      </c>
      <c r="J8739" t="str">
        <f t="shared" si="136"/>
        <v>C</v>
      </c>
    </row>
    <row r="8740" spans="1:10">
      <c r="A8740" s="13" t="s">
        <v>53</v>
      </c>
      <c r="B8740" s="13" t="s">
        <v>3</v>
      </c>
      <c r="C8740" s="6">
        <v>42198</v>
      </c>
      <c r="D8740" s="13" t="s">
        <v>8</v>
      </c>
      <c r="E8740">
        <v>0</v>
      </c>
      <c r="G8740" t="str">
        <v>Resort Hotel</v>
      </c>
      <c r="H8740" t="str">
        <v>Check-Out</v>
      </c>
      <c r="I8740" t="str">
        <v>Mon</v>
      </c>
      <c r="J8740" t="str">
        <f t="shared" si="136"/>
        <v>R</v>
      </c>
    </row>
    <row r="8741" spans="1:10">
      <c r="A8741" s="13" t="s">
        <v>53</v>
      </c>
      <c r="B8741" s="13" t="s">
        <v>5</v>
      </c>
      <c r="C8741" s="6">
        <v>42361</v>
      </c>
      <c r="D8741" s="13" t="s">
        <v>6</v>
      </c>
      <c r="E8741">
        <v>0</v>
      </c>
      <c r="G8741" t="str">
        <v>Resort Hotel</v>
      </c>
      <c r="H8741" t="str">
        <v>Canceled</v>
      </c>
      <c r="I8741" t="str">
        <v>Wed</v>
      </c>
      <c r="J8741" t="str">
        <f t="shared" si="136"/>
        <v>R</v>
      </c>
    </row>
    <row r="8742" spans="1:10">
      <c r="A8742" s="13" t="s">
        <v>54</v>
      </c>
      <c r="B8742" s="13" t="s">
        <v>3</v>
      </c>
      <c r="C8742" s="6">
        <v>42306</v>
      </c>
      <c r="D8742" s="13" t="s">
        <v>7</v>
      </c>
      <c r="E8742">
        <v>0</v>
      </c>
      <c r="G8742" t="str">
        <v>City Hotel</v>
      </c>
      <c r="H8742" t="str">
        <v>Check-Out</v>
      </c>
      <c r="I8742" t="str">
        <v>Thu</v>
      </c>
      <c r="J8742" t="str">
        <f t="shared" si="136"/>
        <v>C</v>
      </c>
    </row>
    <row r="8743" spans="1:10">
      <c r="A8743" s="13" t="s">
        <v>54</v>
      </c>
      <c r="B8743" s="13" t="s">
        <v>5</v>
      </c>
      <c r="C8743" s="6">
        <v>42523</v>
      </c>
      <c r="D8743" s="13" t="s">
        <v>7</v>
      </c>
      <c r="E8743">
        <v>0</v>
      </c>
      <c r="G8743" t="str">
        <v>City Hotel</v>
      </c>
      <c r="H8743" t="str">
        <v>Canceled</v>
      </c>
      <c r="I8743" t="str">
        <v>Thu</v>
      </c>
      <c r="J8743" t="str">
        <f t="shared" si="136"/>
        <v>C</v>
      </c>
    </row>
    <row r="8744" spans="1:10">
      <c r="A8744" s="13" t="s">
        <v>53</v>
      </c>
      <c r="B8744" s="13" t="s">
        <v>3</v>
      </c>
      <c r="C8744" s="6">
        <v>42970</v>
      </c>
      <c r="D8744" s="13" t="s">
        <v>6</v>
      </c>
      <c r="E8744">
        <v>1</v>
      </c>
      <c r="G8744" t="str">
        <v>Resort Hotel</v>
      </c>
      <c r="H8744" t="str">
        <v>Check-Out</v>
      </c>
      <c r="I8744" t="str">
        <v>Wed</v>
      </c>
      <c r="J8744" t="str">
        <f t="shared" si="136"/>
        <v>R</v>
      </c>
    </row>
    <row r="8745" spans="1:10">
      <c r="A8745" s="13" t="s">
        <v>54</v>
      </c>
      <c r="B8745" s="13" t="s">
        <v>5</v>
      </c>
      <c r="C8745" s="6">
        <v>42760</v>
      </c>
      <c r="D8745" s="13" t="s">
        <v>6</v>
      </c>
      <c r="E8745">
        <v>0</v>
      </c>
      <c r="G8745" t="str">
        <v>City Hotel</v>
      </c>
      <c r="H8745" t="str">
        <v>Canceled</v>
      </c>
      <c r="I8745" t="str">
        <v>Wed</v>
      </c>
      <c r="J8745" t="str">
        <f t="shared" si="136"/>
        <v>C</v>
      </c>
    </row>
    <row r="8746" spans="1:10">
      <c r="A8746" s="13" t="s">
        <v>54</v>
      </c>
      <c r="B8746" s="13" t="s">
        <v>5</v>
      </c>
      <c r="C8746" s="6">
        <v>42277</v>
      </c>
      <c r="D8746" s="13" t="s">
        <v>6</v>
      </c>
      <c r="E8746">
        <v>1</v>
      </c>
      <c r="G8746" t="str">
        <v>City Hotel</v>
      </c>
      <c r="H8746" t="str">
        <v>Canceled</v>
      </c>
      <c r="I8746" t="str">
        <v>Wed</v>
      </c>
      <c r="J8746" t="str">
        <f t="shared" si="136"/>
        <v>C</v>
      </c>
    </row>
    <row r="8747" spans="1:10">
      <c r="A8747" s="13" t="s">
        <v>54</v>
      </c>
      <c r="B8747" s="13" t="s">
        <v>3</v>
      </c>
      <c r="C8747" s="6">
        <v>42332</v>
      </c>
      <c r="D8747" s="13" t="s">
        <v>4</v>
      </c>
      <c r="E8747">
        <v>2</v>
      </c>
      <c r="G8747" t="str">
        <v>City Hotel</v>
      </c>
      <c r="H8747" t="str">
        <v>Check-Out</v>
      </c>
      <c r="I8747" t="str">
        <v>Tue</v>
      </c>
      <c r="J8747" t="str">
        <f t="shared" si="136"/>
        <v>C</v>
      </c>
    </row>
    <row r="8748" spans="1:10">
      <c r="A8748" s="13" t="s">
        <v>54</v>
      </c>
      <c r="B8748" s="13" t="s">
        <v>3</v>
      </c>
      <c r="C8748" s="6">
        <v>42793</v>
      </c>
      <c r="D8748" s="13" t="s">
        <v>8</v>
      </c>
      <c r="E8748">
        <v>2</v>
      </c>
      <c r="G8748" t="str">
        <v>City Hotel</v>
      </c>
      <c r="H8748" t="str">
        <v>Check-Out</v>
      </c>
      <c r="I8748" t="str">
        <v>Mon</v>
      </c>
      <c r="J8748" t="str">
        <f t="shared" si="136"/>
        <v>C</v>
      </c>
    </row>
    <row r="8749" spans="1:10">
      <c r="A8749" s="13" t="s">
        <v>53</v>
      </c>
      <c r="B8749" s="13" t="s">
        <v>5</v>
      </c>
      <c r="C8749" s="6">
        <v>42505</v>
      </c>
      <c r="D8749" s="13" t="s">
        <v>11</v>
      </c>
      <c r="E8749">
        <v>0</v>
      </c>
      <c r="G8749" t="str">
        <v>Resort Hotel</v>
      </c>
      <c r="H8749" t="str">
        <v>Canceled</v>
      </c>
      <c r="I8749" t="str">
        <v>Sun</v>
      </c>
      <c r="J8749" t="str">
        <f t="shared" si="136"/>
        <v>R</v>
      </c>
    </row>
    <row r="8750" spans="1:10">
      <c r="A8750" s="13" t="s">
        <v>54</v>
      </c>
      <c r="B8750" s="13" t="s">
        <v>3</v>
      </c>
      <c r="C8750" s="6">
        <v>42468</v>
      </c>
      <c r="D8750" s="13" t="s">
        <v>10</v>
      </c>
      <c r="E8750">
        <v>0</v>
      </c>
      <c r="G8750" t="str">
        <v>City Hotel</v>
      </c>
      <c r="H8750" t="str">
        <v>Check-Out</v>
      </c>
      <c r="I8750" t="str">
        <v>Fri</v>
      </c>
      <c r="J8750" t="str">
        <f t="shared" si="136"/>
        <v>C</v>
      </c>
    </row>
    <row r="8751" spans="1:10">
      <c r="A8751" s="13" t="s">
        <v>53</v>
      </c>
      <c r="B8751" s="13" t="s">
        <v>3</v>
      </c>
      <c r="C8751" s="6">
        <v>42604</v>
      </c>
      <c r="D8751" s="13" t="s">
        <v>8</v>
      </c>
      <c r="E8751">
        <v>1</v>
      </c>
      <c r="G8751" t="str">
        <v>Resort Hotel</v>
      </c>
      <c r="H8751" t="str">
        <v>Check-Out</v>
      </c>
      <c r="I8751" t="str">
        <v>Mon</v>
      </c>
      <c r="J8751" t="str">
        <f t="shared" si="136"/>
        <v>R</v>
      </c>
    </row>
    <row r="8752" spans="1:10">
      <c r="A8752" s="13" t="s">
        <v>53</v>
      </c>
      <c r="B8752" s="13" t="s">
        <v>3</v>
      </c>
      <c r="C8752" s="6">
        <v>42812</v>
      </c>
      <c r="D8752" s="13" t="s">
        <v>9</v>
      </c>
      <c r="E8752">
        <v>4</v>
      </c>
      <c r="G8752" t="str">
        <v>Resort Hotel</v>
      </c>
      <c r="H8752" t="str">
        <v>Check-Out</v>
      </c>
      <c r="I8752" t="str">
        <v>Sat</v>
      </c>
      <c r="J8752" t="str">
        <f t="shared" si="136"/>
        <v>R</v>
      </c>
    </row>
    <row r="8753" spans="1:10">
      <c r="A8753" s="13" t="s">
        <v>54</v>
      </c>
      <c r="B8753" s="13" t="s">
        <v>5</v>
      </c>
      <c r="C8753" s="6">
        <v>42675</v>
      </c>
      <c r="D8753" s="13" t="s">
        <v>4</v>
      </c>
      <c r="E8753">
        <v>0</v>
      </c>
      <c r="G8753" t="str">
        <v>City Hotel</v>
      </c>
      <c r="H8753" t="str">
        <v>Canceled</v>
      </c>
      <c r="I8753" t="str">
        <v>Tue</v>
      </c>
      <c r="J8753" t="str">
        <f t="shared" si="136"/>
        <v>C</v>
      </c>
    </row>
    <row r="8754" spans="1:10">
      <c r="A8754" s="13" t="s">
        <v>54</v>
      </c>
      <c r="B8754" s="13" t="s">
        <v>3</v>
      </c>
      <c r="C8754" s="6">
        <v>42595</v>
      </c>
      <c r="D8754" s="13" t="s">
        <v>9</v>
      </c>
      <c r="E8754">
        <v>0</v>
      </c>
      <c r="G8754" t="str">
        <v>City Hotel</v>
      </c>
      <c r="H8754" t="str">
        <v>Check-Out</v>
      </c>
      <c r="I8754" t="str">
        <v>Sat</v>
      </c>
      <c r="J8754" t="str">
        <f t="shared" si="136"/>
        <v>C</v>
      </c>
    </row>
    <row r="8755" spans="1:10">
      <c r="A8755" s="13" t="s">
        <v>53</v>
      </c>
      <c r="B8755" s="13" t="s">
        <v>5</v>
      </c>
      <c r="C8755" s="6">
        <v>42319</v>
      </c>
      <c r="D8755" s="13" t="s">
        <v>6</v>
      </c>
      <c r="E8755">
        <v>0</v>
      </c>
      <c r="G8755" t="str">
        <v>Resort Hotel</v>
      </c>
      <c r="H8755" t="str">
        <v>Canceled</v>
      </c>
      <c r="I8755" t="str">
        <v>Wed</v>
      </c>
      <c r="J8755" t="str">
        <f t="shared" si="136"/>
        <v>R</v>
      </c>
    </row>
    <row r="8756" spans="1:10">
      <c r="A8756" s="13" t="s">
        <v>54</v>
      </c>
      <c r="B8756" s="13" t="s">
        <v>5</v>
      </c>
      <c r="C8756" s="6">
        <v>42546</v>
      </c>
      <c r="D8756" s="13" t="s">
        <v>9</v>
      </c>
      <c r="E8756">
        <v>0</v>
      </c>
      <c r="G8756" t="str">
        <v>City Hotel</v>
      </c>
      <c r="H8756" t="str">
        <v>Canceled</v>
      </c>
      <c r="I8756" t="str">
        <v>Sat</v>
      </c>
      <c r="J8756" t="str">
        <f t="shared" si="136"/>
        <v>C</v>
      </c>
    </row>
    <row r="8757" spans="1:10">
      <c r="A8757" s="13" t="s">
        <v>53</v>
      </c>
      <c r="B8757" s="13" t="s">
        <v>3</v>
      </c>
      <c r="C8757" s="6">
        <v>42878</v>
      </c>
      <c r="D8757" s="13" t="s">
        <v>4</v>
      </c>
      <c r="E8757">
        <v>0</v>
      </c>
      <c r="G8757" t="str">
        <v>Resort Hotel</v>
      </c>
      <c r="H8757" t="str">
        <v>Check-Out</v>
      </c>
      <c r="I8757" t="str">
        <v>Tue</v>
      </c>
      <c r="J8757" t="str">
        <f t="shared" si="136"/>
        <v>R</v>
      </c>
    </row>
    <row r="8758" spans="1:10">
      <c r="A8758" s="13" t="s">
        <v>54</v>
      </c>
      <c r="B8758" s="13" t="s">
        <v>3</v>
      </c>
      <c r="C8758" s="6">
        <v>42666</v>
      </c>
      <c r="D8758" s="13" t="s">
        <v>11</v>
      </c>
      <c r="E8758">
        <v>0</v>
      </c>
      <c r="G8758" t="str">
        <v>City Hotel</v>
      </c>
      <c r="H8758" t="str">
        <v>Check-Out</v>
      </c>
      <c r="I8758" t="str">
        <v>Sun</v>
      </c>
      <c r="J8758" t="str">
        <f t="shared" si="136"/>
        <v>C</v>
      </c>
    </row>
    <row r="8759" spans="1:10">
      <c r="A8759" s="13" t="s">
        <v>54</v>
      </c>
      <c r="B8759" s="13" t="s">
        <v>12</v>
      </c>
      <c r="C8759" s="6">
        <v>42439</v>
      </c>
      <c r="D8759" s="13" t="s">
        <v>7</v>
      </c>
      <c r="E8759">
        <v>0</v>
      </c>
      <c r="G8759" t="str">
        <v>City Hotel</v>
      </c>
      <c r="H8759" t="str">
        <v>No-Show</v>
      </c>
      <c r="I8759" t="str">
        <v>Thu</v>
      </c>
      <c r="J8759" t="str">
        <f t="shared" si="136"/>
        <v>C</v>
      </c>
    </row>
    <row r="8760" spans="1:10">
      <c r="A8760" s="13" t="s">
        <v>54</v>
      </c>
      <c r="B8760" s="13" t="s">
        <v>3</v>
      </c>
      <c r="C8760" s="6">
        <v>42910</v>
      </c>
      <c r="D8760" s="13" t="s">
        <v>9</v>
      </c>
      <c r="E8760">
        <v>0</v>
      </c>
      <c r="G8760" t="str">
        <v>City Hotel</v>
      </c>
      <c r="H8760" t="str">
        <v>Check-Out</v>
      </c>
      <c r="I8760" t="str">
        <v>Sat</v>
      </c>
      <c r="J8760" t="str">
        <f t="shared" si="136"/>
        <v>C</v>
      </c>
    </row>
    <row r="8761" spans="1:10">
      <c r="A8761" s="13" t="s">
        <v>54</v>
      </c>
      <c r="B8761" s="13" t="s">
        <v>12</v>
      </c>
      <c r="C8761" s="6">
        <v>42933</v>
      </c>
      <c r="D8761" s="13" t="s">
        <v>8</v>
      </c>
      <c r="E8761">
        <v>2</v>
      </c>
      <c r="G8761" t="str">
        <v>City Hotel</v>
      </c>
      <c r="H8761" t="str">
        <v>No-Show</v>
      </c>
      <c r="I8761" t="str">
        <v>Mon</v>
      </c>
      <c r="J8761" t="str">
        <f t="shared" si="136"/>
        <v>C</v>
      </c>
    </row>
    <row r="8762" spans="1:10">
      <c r="A8762" s="13" t="s">
        <v>54</v>
      </c>
      <c r="B8762" s="13" t="s">
        <v>3</v>
      </c>
      <c r="C8762" s="6">
        <v>42717</v>
      </c>
      <c r="D8762" s="13" t="s">
        <v>4</v>
      </c>
      <c r="E8762">
        <v>1</v>
      </c>
      <c r="G8762" t="str">
        <v>City Hotel</v>
      </c>
      <c r="H8762" t="str">
        <v>Check-Out</v>
      </c>
      <c r="I8762" t="str">
        <v>Tue</v>
      </c>
      <c r="J8762" t="str">
        <f t="shared" si="136"/>
        <v>C</v>
      </c>
    </row>
    <row r="8763" spans="1:10">
      <c r="A8763" s="13" t="s">
        <v>53</v>
      </c>
      <c r="B8763" s="13" t="s">
        <v>20</v>
      </c>
      <c r="C8763" s="6">
        <v>42621</v>
      </c>
      <c r="D8763" s="13" t="s">
        <v>7</v>
      </c>
      <c r="E8763">
        <v>0</v>
      </c>
      <c r="G8763" t="str">
        <v>Resort Hotel</v>
      </c>
      <c r="H8763" t="str">
        <v/>
      </c>
      <c r="I8763" t="str">
        <v>Thu</v>
      </c>
      <c r="J8763" t="str">
        <f t="shared" si="136"/>
        <v>R</v>
      </c>
    </row>
    <row r="8764" spans="1:10">
      <c r="A8764" s="13" t="s">
        <v>53</v>
      </c>
      <c r="B8764" s="13" t="s">
        <v>3</v>
      </c>
      <c r="C8764" s="6">
        <v>42763</v>
      </c>
      <c r="D8764" s="13" t="s">
        <v>9</v>
      </c>
      <c r="E8764">
        <v>1</v>
      </c>
      <c r="G8764" t="str">
        <v>Resort Hotel</v>
      </c>
      <c r="H8764" t="str">
        <v>Check-Out</v>
      </c>
      <c r="I8764" t="str">
        <v>Sat</v>
      </c>
      <c r="J8764" t="str">
        <f t="shared" si="136"/>
        <v>R</v>
      </c>
    </row>
    <row r="8765" spans="1:10">
      <c r="A8765" s="13" t="s">
        <v>54</v>
      </c>
      <c r="B8765" s="13" t="s">
        <v>3</v>
      </c>
      <c r="C8765" s="6">
        <v>42608</v>
      </c>
      <c r="D8765" s="13" t="s">
        <v>10</v>
      </c>
      <c r="E8765">
        <v>1</v>
      </c>
      <c r="G8765" t="str">
        <v>City Hotel</v>
      </c>
      <c r="H8765" t="str">
        <v>Check-Out</v>
      </c>
      <c r="I8765" t="str">
        <v>Fri</v>
      </c>
      <c r="J8765" t="str">
        <f t="shared" si="136"/>
        <v>C</v>
      </c>
    </row>
    <row r="8766" spans="1:10">
      <c r="A8766" s="13" t="s">
        <v>54</v>
      </c>
      <c r="B8766" s="13" t="s">
        <v>20</v>
      </c>
      <c r="C8766" s="6">
        <v>42629</v>
      </c>
      <c r="D8766" s="13" t="s">
        <v>10</v>
      </c>
      <c r="E8766">
        <v>1</v>
      </c>
      <c r="G8766" t="str">
        <v>City Hotel</v>
      </c>
      <c r="H8766" t="str">
        <v/>
      </c>
      <c r="I8766" t="str">
        <v>Fri</v>
      </c>
      <c r="J8766" t="str">
        <f t="shared" si="136"/>
        <v>C</v>
      </c>
    </row>
    <row r="8767" spans="1:10">
      <c r="A8767" s="13" t="s">
        <v>54</v>
      </c>
      <c r="B8767" s="13" t="s">
        <v>3</v>
      </c>
      <c r="C8767" s="6">
        <v>42652</v>
      </c>
      <c r="D8767" s="13" t="s">
        <v>11</v>
      </c>
      <c r="E8767">
        <v>2</v>
      </c>
      <c r="G8767" t="str">
        <v>City Hotel</v>
      </c>
      <c r="H8767" t="str">
        <v>Check-Out</v>
      </c>
      <c r="I8767" t="str">
        <v>Sun</v>
      </c>
      <c r="J8767" t="str">
        <f t="shared" si="136"/>
        <v>C</v>
      </c>
    </row>
    <row r="8768" spans="1:10">
      <c r="A8768" s="13" t="s">
        <v>54</v>
      </c>
      <c r="B8768" s="13" t="s">
        <v>5</v>
      </c>
      <c r="C8768" s="6">
        <v>42263</v>
      </c>
      <c r="D8768" s="13" t="s">
        <v>6</v>
      </c>
      <c r="E8768">
        <v>2</v>
      </c>
      <c r="G8768" t="str">
        <v>City Hotel</v>
      </c>
      <c r="H8768" t="str">
        <v>Canceled</v>
      </c>
      <c r="I8768" t="str">
        <v>Wed</v>
      </c>
      <c r="J8768" t="str">
        <f t="shared" si="136"/>
        <v>C</v>
      </c>
    </row>
    <row r="8769" spans="1:10">
      <c r="A8769" s="13" t="s">
        <v>54</v>
      </c>
      <c r="B8769" s="13" t="s">
        <v>20</v>
      </c>
      <c r="C8769" s="6">
        <v>42635</v>
      </c>
      <c r="D8769" s="13" t="s">
        <v>7</v>
      </c>
      <c r="E8769">
        <v>2</v>
      </c>
      <c r="G8769" t="str">
        <v>City Hotel</v>
      </c>
      <c r="H8769" t="str">
        <v/>
      </c>
      <c r="I8769" t="str">
        <v>Thu</v>
      </c>
      <c r="J8769" t="str">
        <f t="shared" si="136"/>
        <v>C</v>
      </c>
    </row>
    <row r="8770" spans="1:10">
      <c r="A8770" s="13" t="s">
        <v>54</v>
      </c>
      <c r="B8770" s="13" t="s">
        <v>5</v>
      </c>
      <c r="C8770" s="6">
        <v>42866</v>
      </c>
      <c r="D8770" s="13" t="s">
        <v>7</v>
      </c>
      <c r="E8770">
        <v>0</v>
      </c>
      <c r="G8770" t="str">
        <v>City Hotel</v>
      </c>
      <c r="H8770" t="str">
        <v>Canceled</v>
      </c>
      <c r="I8770" t="str">
        <v>Thu</v>
      </c>
      <c r="J8770" t="str">
        <f t="shared" si="136"/>
        <v>C</v>
      </c>
    </row>
    <row r="8771" spans="1:10">
      <c r="A8771" s="13" t="s">
        <v>53</v>
      </c>
      <c r="B8771" s="13" t="s">
        <v>3</v>
      </c>
      <c r="C8771" s="6">
        <v>42562</v>
      </c>
      <c r="D8771" s="13" t="s">
        <v>8</v>
      </c>
      <c r="E8771">
        <v>0</v>
      </c>
      <c r="G8771" t="str">
        <v>Resort Hotel</v>
      </c>
      <c r="H8771" t="str">
        <v>Check-Out</v>
      </c>
      <c r="I8771" t="str">
        <v>Mon</v>
      </c>
      <c r="J8771" t="str">
        <f t="shared" ref="J8771:J8834" si="137">LEFT(G8771,1)</f>
        <v>R</v>
      </c>
    </row>
    <row r="8772" spans="1:10">
      <c r="A8772" s="13" t="s">
        <v>54</v>
      </c>
      <c r="B8772" s="13" t="s">
        <v>3</v>
      </c>
      <c r="C8772" s="6">
        <v>42576</v>
      </c>
      <c r="D8772" s="13" t="s">
        <v>8</v>
      </c>
      <c r="E8772">
        <v>1</v>
      </c>
      <c r="G8772" t="str">
        <v>City Hotel</v>
      </c>
      <c r="H8772" t="str">
        <v>Check-Out</v>
      </c>
      <c r="I8772" t="str">
        <v>Mon</v>
      </c>
      <c r="J8772" t="str">
        <f t="shared" si="137"/>
        <v>C</v>
      </c>
    </row>
    <row r="8773" spans="1:10">
      <c r="A8773" s="13" t="s">
        <v>54</v>
      </c>
      <c r="B8773" s="13" t="s">
        <v>3</v>
      </c>
      <c r="C8773" s="6">
        <v>42977</v>
      </c>
      <c r="D8773" s="13" t="s">
        <v>6</v>
      </c>
      <c r="E8773">
        <v>2</v>
      </c>
      <c r="G8773" t="str">
        <v>City Hotel</v>
      </c>
      <c r="H8773" t="str">
        <v>Check-Out</v>
      </c>
      <c r="I8773" t="str">
        <v>Wed</v>
      </c>
      <c r="J8773" t="str">
        <f t="shared" si="137"/>
        <v>C</v>
      </c>
    </row>
    <row r="8774" spans="1:10">
      <c r="A8774" s="13" t="s">
        <v>54</v>
      </c>
      <c r="B8774" s="13" t="s">
        <v>5</v>
      </c>
      <c r="C8774" s="6">
        <v>42212</v>
      </c>
      <c r="D8774" s="13" t="s">
        <v>8</v>
      </c>
      <c r="E8774">
        <v>1</v>
      </c>
      <c r="G8774" t="str">
        <v>City Hotel</v>
      </c>
      <c r="H8774" t="str">
        <v>Canceled</v>
      </c>
      <c r="I8774" t="str">
        <v>Mon</v>
      </c>
      <c r="J8774" t="str">
        <f t="shared" si="137"/>
        <v>C</v>
      </c>
    </row>
    <row r="8775" spans="1:10">
      <c r="A8775" s="13" t="s">
        <v>53</v>
      </c>
      <c r="B8775" s="13" t="s">
        <v>3</v>
      </c>
      <c r="C8775" s="6">
        <v>42707</v>
      </c>
      <c r="D8775" s="13" t="s">
        <v>9</v>
      </c>
      <c r="E8775">
        <v>1</v>
      </c>
      <c r="G8775" t="str">
        <v>Resort Hotel</v>
      </c>
      <c r="H8775" t="str">
        <v>Check-Out</v>
      </c>
      <c r="I8775" t="str">
        <v>Sat</v>
      </c>
      <c r="J8775" t="str">
        <f t="shared" si="137"/>
        <v>R</v>
      </c>
    </row>
    <row r="8776" spans="1:10">
      <c r="A8776" s="13" t="s">
        <v>54</v>
      </c>
      <c r="B8776" s="13" t="s">
        <v>3</v>
      </c>
      <c r="C8776" s="6">
        <v>42911</v>
      </c>
      <c r="D8776" s="13" t="s">
        <v>11</v>
      </c>
      <c r="E8776">
        <v>2</v>
      </c>
      <c r="G8776" t="str">
        <v>City Hotel</v>
      </c>
      <c r="H8776" t="str">
        <v>Check-Out</v>
      </c>
      <c r="I8776" t="str">
        <v>Sun</v>
      </c>
      <c r="J8776" t="str">
        <f t="shared" si="137"/>
        <v>C</v>
      </c>
    </row>
    <row r="8777" spans="1:10">
      <c r="A8777" s="13" t="s">
        <v>54</v>
      </c>
      <c r="B8777" s="13" t="s">
        <v>3</v>
      </c>
      <c r="C8777" s="6">
        <v>42481</v>
      </c>
      <c r="D8777" s="13" t="s">
        <v>7</v>
      </c>
      <c r="E8777">
        <v>0</v>
      </c>
      <c r="G8777" t="str">
        <v>City Hotel</v>
      </c>
      <c r="H8777" t="str">
        <v>Check-Out</v>
      </c>
      <c r="I8777" t="str">
        <v>Thu</v>
      </c>
      <c r="J8777" t="str">
        <f t="shared" si="137"/>
        <v>C</v>
      </c>
    </row>
    <row r="8778" spans="1:10">
      <c r="A8778" s="13" t="s">
        <v>54</v>
      </c>
      <c r="B8778" s="13" t="s">
        <v>3</v>
      </c>
      <c r="C8778" s="6">
        <v>42412</v>
      </c>
      <c r="D8778" s="13" t="s">
        <v>10</v>
      </c>
      <c r="E8778">
        <v>0</v>
      </c>
      <c r="G8778" t="str">
        <v>City Hotel</v>
      </c>
      <c r="H8778" t="str">
        <v>Check-Out</v>
      </c>
      <c r="I8778" t="str">
        <v>Fri</v>
      </c>
      <c r="J8778" t="str">
        <f t="shared" si="137"/>
        <v>C</v>
      </c>
    </row>
    <row r="8779" spans="1:10">
      <c r="A8779" s="13" t="s">
        <v>53</v>
      </c>
      <c r="B8779" s="13" t="s">
        <v>3</v>
      </c>
      <c r="C8779" s="6">
        <v>42491</v>
      </c>
      <c r="D8779" s="13" t="s">
        <v>11</v>
      </c>
      <c r="E8779">
        <v>1</v>
      </c>
      <c r="G8779" t="str">
        <v>Resort Hotel</v>
      </c>
      <c r="H8779" t="str">
        <v>Check-Out</v>
      </c>
      <c r="I8779" t="str">
        <v>Sun</v>
      </c>
      <c r="J8779" t="str">
        <f t="shared" si="137"/>
        <v>R</v>
      </c>
    </row>
    <row r="8780" spans="1:10">
      <c r="A8780" s="13" t="s">
        <v>54</v>
      </c>
      <c r="B8780" s="13" t="s">
        <v>5</v>
      </c>
      <c r="C8780" s="6">
        <v>42287</v>
      </c>
      <c r="D8780" s="13" t="s">
        <v>9</v>
      </c>
      <c r="E8780">
        <v>0</v>
      </c>
      <c r="G8780" t="str">
        <v>City Hotel</v>
      </c>
      <c r="H8780" t="str">
        <v>Canceled</v>
      </c>
      <c r="I8780" t="str">
        <v>Sat</v>
      </c>
      <c r="J8780" t="str">
        <f t="shared" si="137"/>
        <v>C</v>
      </c>
    </row>
    <row r="8781" spans="1:10">
      <c r="A8781" s="13" t="s">
        <v>53</v>
      </c>
      <c r="B8781" s="13" t="s">
        <v>5</v>
      </c>
      <c r="C8781" s="6">
        <v>42799</v>
      </c>
      <c r="D8781" s="13" t="s">
        <v>11</v>
      </c>
      <c r="E8781">
        <v>0</v>
      </c>
      <c r="G8781" t="str">
        <v>Resort Hotel</v>
      </c>
      <c r="H8781" t="str">
        <v>Canceled</v>
      </c>
      <c r="I8781" t="str">
        <v>Sun</v>
      </c>
      <c r="J8781" t="str">
        <f t="shared" si="137"/>
        <v>R</v>
      </c>
    </row>
    <row r="8782" spans="1:10">
      <c r="A8782" s="13" t="s">
        <v>54</v>
      </c>
      <c r="B8782" s="13" t="s">
        <v>20</v>
      </c>
      <c r="C8782" s="6">
        <v>42638</v>
      </c>
      <c r="D8782" s="13" t="s">
        <v>11</v>
      </c>
      <c r="E8782">
        <v>1</v>
      </c>
      <c r="G8782" t="str">
        <v>City Hotel</v>
      </c>
      <c r="H8782" t="str">
        <v/>
      </c>
      <c r="I8782" t="str">
        <v>Sun</v>
      </c>
      <c r="J8782" t="str">
        <f t="shared" si="137"/>
        <v>C</v>
      </c>
    </row>
    <row r="8783" spans="1:10">
      <c r="A8783" s="13" t="s">
        <v>53</v>
      </c>
      <c r="B8783" s="13" t="s">
        <v>3</v>
      </c>
      <c r="C8783" s="6">
        <v>42820</v>
      </c>
      <c r="D8783" s="13" t="s">
        <v>11</v>
      </c>
      <c r="E8783">
        <v>1</v>
      </c>
      <c r="G8783" t="str">
        <v>Resort Hotel</v>
      </c>
      <c r="H8783" t="str">
        <v>Check-Out</v>
      </c>
      <c r="I8783" t="str">
        <v>Sun</v>
      </c>
      <c r="J8783" t="str">
        <f t="shared" si="137"/>
        <v>R</v>
      </c>
    </row>
    <row r="8784" spans="1:10">
      <c r="A8784" s="13" t="s">
        <v>54</v>
      </c>
      <c r="B8784" s="13" t="s">
        <v>3</v>
      </c>
      <c r="C8784" s="6">
        <v>42947</v>
      </c>
      <c r="D8784" s="13" t="s">
        <v>8</v>
      </c>
      <c r="E8784">
        <v>1</v>
      </c>
      <c r="G8784" t="str">
        <v>City Hotel</v>
      </c>
      <c r="H8784" t="str">
        <v>Check-Out</v>
      </c>
      <c r="I8784" t="str">
        <v>Mon</v>
      </c>
      <c r="J8784" t="str">
        <f t="shared" si="137"/>
        <v>C</v>
      </c>
    </row>
    <row r="8785" spans="1:10">
      <c r="A8785" s="13" t="s">
        <v>54</v>
      </c>
      <c r="B8785" s="13" t="s">
        <v>3</v>
      </c>
      <c r="C8785" s="6">
        <v>42714</v>
      </c>
      <c r="D8785" s="13" t="s">
        <v>9</v>
      </c>
      <c r="E8785">
        <v>1</v>
      </c>
      <c r="G8785" t="str">
        <v>City Hotel</v>
      </c>
      <c r="H8785" t="str">
        <v>Check-Out</v>
      </c>
      <c r="I8785" t="str">
        <v>Sat</v>
      </c>
      <c r="J8785" t="str">
        <f t="shared" si="137"/>
        <v>C</v>
      </c>
    </row>
    <row r="8786" spans="1:10">
      <c r="A8786" s="13" t="s">
        <v>53</v>
      </c>
      <c r="B8786" s="13" t="s">
        <v>3</v>
      </c>
      <c r="C8786" s="6">
        <v>42439</v>
      </c>
      <c r="D8786" s="13" t="s">
        <v>7</v>
      </c>
      <c r="E8786">
        <v>0</v>
      </c>
      <c r="G8786" t="str">
        <v>Resort Hotel</v>
      </c>
      <c r="H8786" t="str">
        <v>Check-Out</v>
      </c>
      <c r="I8786" t="str">
        <v>Thu</v>
      </c>
      <c r="J8786" t="str">
        <f t="shared" si="137"/>
        <v>R</v>
      </c>
    </row>
    <row r="8787" spans="1:10">
      <c r="A8787" s="13" t="s">
        <v>54</v>
      </c>
      <c r="B8787" s="13" t="s">
        <v>20</v>
      </c>
      <c r="C8787" s="6">
        <v>42631</v>
      </c>
      <c r="D8787" s="13" t="s">
        <v>11</v>
      </c>
      <c r="E8787">
        <v>1</v>
      </c>
      <c r="G8787" t="str">
        <v>City Hotel</v>
      </c>
      <c r="H8787" t="str">
        <v/>
      </c>
      <c r="I8787" t="str">
        <v>Sun</v>
      </c>
      <c r="J8787" t="str">
        <f t="shared" si="137"/>
        <v>C</v>
      </c>
    </row>
    <row r="8788" spans="1:10">
      <c r="A8788" s="13" t="s">
        <v>54</v>
      </c>
      <c r="B8788" s="13" t="s">
        <v>5</v>
      </c>
      <c r="C8788" s="6">
        <v>42648</v>
      </c>
      <c r="D8788" s="13" t="s">
        <v>6</v>
      </c>
      <c r="E8788">
        <v>2</v>
      </c>
      <c r="G8788" t="str">
        <v>City Hotel</v>
      </c>
      <c r="H8788" t="str">
        <v>Canceled</v>
      </c>
      <c r="I8788" t="str">
        <v>Wed</v>
      </c>
      <c r="J8788" t="str">
        <f t="shared" si="137"/>
        <v>C</v>
      </c>
    </row>
    <row r="8789" spans="1:10">
      <c r="A8789" s="13" t="s">
        <v>54</v>
      </c>
      <c r="B8789" s="13" t="s">
        <v>3</v>
      </c>
      <c r="C8789" s="6">
        <v>42910</v>
      </c>
      <c r="D8789" s="13" t="s">
        <v>9</v>
      </c>
      <c r="E8789">
        <v>1</v>
      </c>
      <c r="G8789" t="str">
        <v>City Hotel</v>
      </c>
      <c r="H8789" t="str">
        <v>Check-Out</v>
      </c>
      <c r="I8789" t="str">
        <v>Sat</v>
      </c>
      <c r="J8789" t="str">
        <f t="shared" si="137"/>
        <v>C</v>
      </c>
    </row>
    <row r="8790" spans="1:10">
      <c r="A8790" s="13" t="s">
        <v>54</v>
      </c>
      <c r="B8790" s="13" t="s">
        <v>3</v>
      </c>
      <c r="C8790" s="6">
        <v>42945</v>
      </c>
      <c r="D8790" s="13" t="s">
        <v>9</v>
      </c>
      <c r="E8790">
        <v>0</v>
      </c>
      <c r="G8790" t="str">
        <v>City Hotel</v>
      </c>
      <c r="H8790" t="str">
        <v>Check-Out</v>
      </c>
      <c r="I8790" t="str">
        <v>Sat</v>
      </c>
      <c r="J8790" t="str">
        <f t="shared" si="137"/>
        <v>C</v>
      </c>
    </row>
    <row r="8791" spans="1:10">
      <c r="A8791" s="13" t="s">
        <v>54</v>
      </c>
      <c r="B8791" s="13" t="s">
        <v>3</v>
      </c>
      <c r="C8791" s="6">
        <v>42290</v>
      </c>
      <c r="D8791" s="13" t="s">
        <v>4</v>
      </c>
      <c r="E8791">
        <v>0</v>
      </c>
      <c r="G8791" t="str">
        <v>City Hotel</v>
      </c>
      <c r="H8791" t="str">
        <v>Check-Out</v>
      </c>
      <c r="I8791" t="str">
        <v>Tue</v>
      </c>
      <c r="J8791" t="str">
        <f t="shared" si="137"/>
        <v>C</v>
      </c>
    </row>
    <row r="8792" spans="1:10">
      <c r="A8792" s="13" t="s">
        <v>54</v>
      </c>
      <c r="B8792" s="13" t="s">
        <v>3</v>
      </c>
      <c r="C8792" s="6">
        <v>42361</v>
      </c>
      <c r="D8792" s="13" t="s">
        <v>6</v>
      </c>
      <c r="E8792">
        <v>0</v>
      </c>
      <c r="G8792" t="str">
        <v>City Hotel</v>
      </c>
      <c r="H8792" t="str">
        <v>Check-Out</v>
      </c>
      <c r="I8792" t="str">
        <v>Wed</v>
      </c>
      <c r="J8792" t="str">
        <f t="shared" si="137"/>
        <v>C</v>
      </c>
    </row>
    <row r="8793" spans="1:10">
      <c r="A8793" s="13" t="s">
        <v>53</v>
      </c>
      <c r="B8793" s="13" t="s">
        <v>3</v>
      </c>
      <c r="C8793" s="6">
        <v>42311</v>
      </c>
      <c r="D8793" s="13" t="s">
        <v>4</v>
      </c>
      <c r="E8793">
        <v>0</v>
      </c>
      <c r="G8793" t="str">
        <v>Resort Hotel</v>
      </c>
      <c r="H8793" t="str">
        <v>Check-Out</v>
      </c>
      <c r="I8793" t="str">
        <v>Tue</v>
      </c>
      <c r="J8793" t="str">
        <f t="shared" si="137"/>
        <v>R</v>
      </c>
    </row>
    <row r="8794" spans="1:10">
      <c r="A8794" s="13" t="s">
        <v>54</v>
      </c>
      <c r="B8794" s="13" t="s">
        <v>5</v>
      </c>
      <c r="C8794" s="6">
        <v>42972</v>
      </c>
      <c r="D8794" s="13" t="s">
        <v>10</v>
      </c>
      <c r="E8794">
        <v>1</v>
      </c>
      <c r="G8794" t="str">
        <v>City Hotel</v>
      </c>
      <c r="H8794" t="str">
        <v>Canceled</v>
      </c>
      <c r="I8794" t="str">
        <v>Fri</v>
      </c>
      <c r="J8794" t="str">
        <f t="shared" si="137"/>
        <v>C</v>
      </c>
    </row>
    <row r="8795" spans="1:10">
      <c r="A8795" s="13" t="s">
        <v>54</v>
      </c>
      <c r="B8795" s="13" t="s">
        <v>3</v>
      </c>
      <c r="C8795" s="6">
        <v>42532</v>
      </c>
      <c r="D8795" s="13" t="s">
        <v>9</v>
      </c>
      <c r="E8795">
        <v>0</v>
      </c>
      <c r="G8795" t="str">
        <v>City Hotel</v>
      </c>
      <c r="H8795" t="str">
        <v>Check-Out</v>
      </c>
      <c r="I8795" t="str">
        <v>Sat</v>
      </c>
      <c r="J8795" t="str">
        <f t="shared" si="137"/>
        <v>C</v>
      </c>
    </row>
    <row r="8796" spans="1:10">
      <c r="A8796" s="13" t="s">
        <v>54</v>
      </c>
      <c r="B8796" s="13" t="s">
        <v>5</v>
      </c>
      <c r="C8796" s="6">
        <v>42655</v>
      </c>
      <c r="D8796" s="13" t="s">
        <v>6</v>
      </c>
      <c r="E8796">
        <v>0</v>
      </c>
      <c r="G8796" t="str">
        <v>City Hotel</v>
      </c>
      <c r="H8796" t="str">
        <v>Canceled</v>
      </c>
      <c r="I8796" t="str">
        <v>Wed</v>
      </c>
      <c r="J8796" t="str">
        <f t="shared" si="137"/>
        <v>C</v>
      </c>
    </row>
    <row r="8797" spans="1:10">
      <c r="A8797" s="13" t="s">
        <v>54</v>
      </c>
      <c r="B8797" s="13" t="s">
        <v>3</v>
      </c>
      <c r="C8797" s="6">
        <v>42821</v>
      </c>
      <c r="D8797" s="13" t="s">
        <v>8</v>
      </c>
      <c r="E8797">
        <v>0</v>
      </c>
      <c r="G8797" t="str">
        <v>City Hotel</v>
      </c>
      <c r="H8797" t="str">
        <v>Check-Out</v>
      </c>
      <c r="I8797" t="str">
        <v>Mon</v>
      </c>
      <c r="J8797" t="str">
        <f t="shared" si="137"/>
        <v>C</v>
      </c>
    </row>
    <row r="8798" spans="1:10">
      <c r="A8798" s="13" t="s">
        <v>54</v>
      </c>
      <c r="B8798" s="13" t="s">
        <v>3</v>
      </c>
      <c r="C8798" s="6">
        <v>42961</v>
      </c>
      <c r="D8798" s="13" t="s">
        <v>8</v>
      </c>
      <c r="E8798">
        <v>4</v>
      </c>
      <c r="G8798" t="str">
        <v>City Hotel</v>
      </c>
      <c r="H8798" t="str">
        <v>Check-Out</v>
      </c>
      <c r="I8798" t="str">
        <v>Mon</v>
      </c>
      <c r="J8798" t="str">
        <f t="shared" si="137"/>
        <v>C</v>
      </c>
    </row>
    <row r="8799" spans="1:10">
      <c r="A8799" s="13" t="s">
        <v>54</v>
      </c>
      <c r="B8799" s="13" t="s">
        <v>3</v>
      </c>
      <c r="C8799" s="6">
        <v>42722</v>
      </c>
      <c r="D8799" s="13" t="s">
        <v>11</v>
      </c>
      <c r="E8799">
        <v>0</v>
      </c>
      <c r="G8799" t="str">
        <v>City Hotel</v>
      </c>
      <c r="H8799" t="str">
        <v>Check-Out</v>
      </c>
      <c r="I8799" t="str">
        <v>Sun</v>
      </c>
      <c r="J8799" t="str">
        <f t="shared" si="137"/>
        <v>C</v>
      </c>
    </row>
    <row r="8800" spans="1:10">
      <c r="A8800" s="13" t="s">
        <v>54</v>
      </c>
      <c r="B8800" s="13" t="s">
        <v>3</v>
      </c>
      <c r="C8800" s="6">
        <v>42477</v>
      </c>
      <c r="D8800" s="13" t="s">
        <v>11</v>
      </c>
      <c r="E8800">
        <v>1</v>
      </c>
      <c r="G8800" t="str">
        <v>City Hotel</v>
      </c>
      <c r="H8800" t="str">
        <v>Check-Out</v>
      </c>
      <c r="I8800" t="str">
        <v>Sun</v>
      </c>
      <c r="J8800" t="str">
        <f t="shared" si="137"/>
        <v>C</v>
      </c>
    </row>
    <row r="8801" spans="1:10">
      <c r="A8801" s="13" t="s">
        <v>54</v>
      </c>
      <c r="B8801" s="13" t="s">
        <v>5</v>
      </c>
      <c r="C8801" s="6">
        <v>42474</v>
      </c>
      <c r="D8801" s="13" t="s">
        <v>7</v>
      </c>
      <c r="E8801">
        <v>1</v>
      </c>
      <c r="G8801" t="str">
        <v>City Hotel</v>
      </c>
      <c r="H8801" t="str">
        <v>Canceled</v>
      </c>
      <c r="I8801" t="str">
        <v>Thu</v>
      </c>
      <c r="J8801" t="str">
        <f t="shared" si="137"/>
        <v>C</v>
      </c>
    </row>
    <row r="8802" spans="1:10">
      <c r="A8802" s="13" t="s">
        <v>53</v>
      </c>
      <c r="B8802" s="13" t="s">
        <v>3</v>
      </c>
      <c r="C8802" s="6">
        <v>42301</v>
      </c>
      <c r="D8802" s="13" t="s">
        <v>9</v>
      </c>
      <c r="E8802">
        <v>0</v>
      </c>
      <c r="G8802" t="str">
        <v>Resort Hotel</v>
      </c>
      <c r="H8802" t="str">
        <v>Check-Out</v>
      </c>
      <c r="I8802" t="str">
        <v>Sat</v>
      </c>
      <c r="J8802" t="str">
        <f t="shared" si="137"/>
        <v>R</v>
      </c>
    </row>
    <row r="8803" spans="1:10">
      <c r="A8803" s="13" t="s">
        <v>54</v>
      </c>
      <c r="B8803" s="13" t="s">
        <v>5</v>
      </c>
      <c r="C8803" s="6">
        <v>42782</v>
      </c>
      <c r="D8803" s="13" t="s">
        <v>7</v>
      </c>
      <c r="E8803">
        <v>0</v>
      </c>
      <c r="G8803" t="str">
        <v>City Hotel</v>
      </c>
      <c r="H8803" t="str">
        <v>Canceled</v>
      </c>
      <c r="I8803" t="str">
        <v>Thu</v>
      </c>
      <c r="J8803" t="str">
        <f t="shared" si="137"/>
        <v>C</v>
      </c>
    </row>
    <row r="8804" spans="1:10">
      <c r="A8804" s="13" t="s">
        <v>54</v>
      </c>
      <c r="B8804" s="13" t="s">
        <v>5</v>
      </c>
      <c r="C8804" s="6">
        <v>42900</v>
      </c>
      <c r="D8804" s="13" t="s">
        <v>6</v>
      </c>
      <c r="E8804">
        <v>0</v>
      </c>
      <c r="G8804" t="str">
        <v>City Hotel</v>
      </c>
      <c r="H8804" t="str">
        <v>Canceled</v>
      </c>
      <c r="I8804" t="str">
        <v>Wed</v>
      </c>
      <c r="J8804" t="str">
        <f t="shared" si="137"/>
        <v>C</v>
      </c>
    </row>
    <row r="8805" spans="1:10">
      <c r="A8805" s="13" t="s">
        <v>53</v>
      </c>
      <c r="B8805" s="13" t="s">
        <v>5</v>
      </c>
      <c r="C8805" s="6">
        <v>42675</v>
      </c>
      <c r="D8805" s="13" t="s">
        <v>4</v>
      </c>
      <c r="E8805">
        <v>0</v>
      </c>
      <c r="G8805" t="str">
        <v>Resort Hotel</v>
      </c>
      <c r="H8805" t="str">
        <v>Canceled</v>
      </c>
      <c r="I8805" t="str">
        <v>Tue</v>
      </c>
      <c r="J8805" t="str">
        <f t="shared" si="137"/>
        <v>R</v>
      </c>
    </row>
    <row r="8806" spans="1:10">
      <c r="A8806" s="13" t="s">
        <v>54</v>
      </c>
      <c r="B8806" s="13" t="s">
        <v>5</v>
      </c>
      <c r="C8806" s="6">
        <v>42859</v>
      </c>
      <c r="D8806" s="13" t="s">
        <v>7</v>
      </c>
      <c r="E8806">
        <v>0</v>
      </c>
      <c r="G8806" t="str">
        <v>City Hotel</v>
      </c>
      <c r="H8806" t="str">
        <v>Canceled</v>
      </c>
      <c r="I8806" t="str">
        <v>Thu</v>
      </c>
      <c r="J8806" t="str">
        <f t="shared" si="137"/>
        <v>C</v>
      </c>
    </row>
    <row r="8807" spans="1:10">
      <c r="A8807" s="13" t="s">
        <v>54</v>
      </c>
      <c r="B8807" s="13" t="s">
        <v>5</v>
      </c>
      <c r="C8807" s="6">
        <v>42526</v>
      </c>
      <c r="D8807" s="13" t="s">
        <v>11</v>
      </c>
      <c r="E8807">
        <v>1</v>
      </c>
      <c r="G8807" t="str">
        <v>City Hotel</v>
      </c>
      <c r="H8807" t="str">
        <v>Canceled</v>
      </c>
      <c r="I8807" t="str">
        <v>Sun</v>
      </c>
      <c r="J8807" t="str">
        <f t="shared" si="137"/>
        <v>C</v>
      </c>
    </row>
    <row r="8808" spans="1:10">
      <c r="A8808" s="13" t="s">
        <v>54</v>
      </c>
      <c r="B8808" s="13" t="s">
        <v>5</v>
      </c>
      <c r="C8808" s="6">
        <v>42347</v>
      </c>
      <c r="D8808" s="13" t="s">
        <v>6</v>
      </c>
      <c r="E8808">
        <v>1</v>
      </c>
      <c r="G8808" t="str">
        <v>City Hotel</v>
      </c>
      <c r="H8808" t="str">
        <v>Canceled</v>
      </c>
      <c r="I8808" t="str">
        <v>Wed</v>
      </c>
      <c r="J8808" t="str">
        <f t="shared" si="137"/>
        <v>C</v>
      </c>
    </row>
    <row r="8809" spans="1:10">
      <c r="A8809" s="13" t="s">
        <v>54</v>
      </c>
      <c r="B8809" s="13" t="s">
        <v>3</v>
      </c>
      <c r="C8809" s="6">
        <v>42561</v>
      </c>
      <c r="D8809" s="13" t="s">
        <v>11</v>
      </c>
      <c r="E8809">
        <v>2</v>
      </c>
      <c r="G8809" t="str">
        <v>City Hotel</v>
      </c>
      <c r="H8809" t="str">
        <v>Check-Out</v>
      </c>
      <c r="I8809" t="str">
        <v>Sun</v>
      </c>
      <c r="J8809" t="str">
        <f t="shared" si="137"/>
        <v>C</v>
      </c>
    </row>
    <row r="8810" spans="1:10">
      <c r="A8810" s="13" t="s">
        <v>54</v>
      </c>
      <c r="B8810" s="13" t="s">
        <v>3</v>
      </c>
      <c r="C8810" s="6">
        <v>42686</v>
      </c>
      <c r="D8810" s="13" t="s">
        <v>9</v>
      </c>
      <c r="E8810">
        <v>2</v>
      </c>
      <c r="G8810" t="str">
        <v>City Hotel</v>
      </c>
      <c r="H8810" t="str">
        <v>Check-Out</v>
      </c>
      <c r="I8810" t="str">
        <v>Sat</v>
      </c>
      <c r="J8810" t="str">
        <f t="shared" si="137"/>
        <v>C</v>
      </c>
    </row>
    <row r="8811" spans="1:10">
      <c r="A8811" s="13" t="s">
        <v>54</v>
      </c>
      <c r="B8811" s="13" t="s">
        <v>3</v>
      </c>
      <c r="C8811" s="6">
        <v>42308</v>
      </c>
      <c r="D8811" s="13" t="s">
        <v>9</v>
      </c>
      <c r="E8811">
        <v>0</v>
      </c>
      <c r="G8811" t="str">
        <v>City Hotel</v>
      </c>
      <c r="H8811" t="str">
        <v>Check-Out</v>
      </c>
      <c r="I8811" t="str">
        <v>Sat</v>
      </c>
      <c r="J8811" t="str">
        <f t="shared" si="137"/>
        <v>C</v>
      </c>
    </row>
    <row r="8812" spans="1:10">
      <c r="A8812" s="13" t="s">
        <v>54</v>
      </c>
      <c r="B8812" s="13" t="s">
        <v>5</v>
      </c>
      <c r="C8812" s="6">
        <v>42861</v>
      </c>
      <c r="D8812" s="13" t="s">
        <v>9</v>
      </c>
      <c r="E8812">
        <v>0</v>
      </c>
      <c r="G8812" t="str">
        <v>City Hotel</v>
      </c>
      <c r="H8812" t="str">
        <v>Canceled</v>
      </c>
      <c r="I8812" t="str">
        <v>Sat</v>
      </c>
      <c r="J8812" t="str">
        <f t="shared" si="137"/>
        <v>C</v>
      </c>
    </row>
    <row r="8813" spans="1:10">
      <c r="A8813" s="13" t="s">
        <v>54</v>
      </c>
      <c r="B8813" s="13" t="s">
        <v>5</v>
      </c>
      <c r="C8813" s="6">
        <v>42474</v>
      </c>
      <c r="D8813" s="13" t="s">
        <v>7</v>
      </c>
      <c r="E8813">
        <v>1</v>
      </c>
      <c r="G8813" t="str">
        <v>City Hotel</v>
      </c>
      <c r="H8813" t="str">
        <v>Canceled</v>
      </c>
      <c r="I8813" t="str">
        <v>Thu</v>
      </c>
      <c r="J8813" t="str">
        <f t="shared" si="137"/>
        <v>C</v>
      </c>
    </row>
    <row r="8814" spans="1:10">
      <c r="A8814" s="13" t="s">
        <v>53</v>
      </c>
      <c r="B8814" s="13" t="s">
        <v>3</v>
      </c>
      <c r="C8814" s="6">
        <v>42650</v>
      </c>
      <c r="D8814" s="13" t="s">
        <v>10</v>
      </c>
      <c r="E8814">
        <v>1</v>
      </c>
      <c r="G8814" t="str">
        <v>Resort Hotel</v>
      </c>
      <c r="H8814" t="str">
        <v>Check-Out</v>
      </c>
      <c r="I8814" t="str">
        <v>Fri</v>
      </c>
      <c r="J8814" t="str">
        <f t="shared" si="137"/>
        <v>R</v>
      </c>
    </row>
    <row r="8815" spans="1:10">
      <c r="A8815" s="13" t="s">
        <v>54</v>
      </c>
      <c r="B8815" s="13" t="s">
        <v>3</v>
      </c>
      <c r="C8815" s="6">
        <v>42855</v>
      </c>
      <c r="D8815" s="13" t="s">
        <v>11</v>
      </c>
      <c r="E8815">
        <v>1</v>
      </c>
      <c r="G8815" t="str">
        <v>City Hotel</v>
      </c>
      <c r="H8815" t="str">
        <v>Check-Out</v>
      </c>
      <c r="I8815" t="str">
        <v>Sun</v>
      </c>
      <c r="J8815" t="str">
        <f t="shared" si="137"/>
        <v>C</v>
      </c>
    </row>
    <row r="8816" spans="1:10">
      <c r="A8816" s="13" t="s">
        <v>53</v>
      </c>
      <c r="B8816" s="13" t="s">
        <v>3</v>
      </c>
      <c r="C8816" s="6">
        <v>42832</v>
      </c>
      <c r="D8816" s="13" t="s">
        <v>10</v>
      </c>
      <c r="E8816">
        <v>2</v>
      </c>
      <c r="G8816" t="str">
        <v>Resort Hotel</v>
      </c>
      <c r="H8816" t="str">
        <v>Check-Out</v>
      </c>
      <c r="I8816" t="str">
        <v>Fri</v>
      </c>
      <c r="J8816" t="str">
        <f t="shared" si="137"/>
        <v>R</v>
      </c>
    </row>
    <row r="8817" spans="1:10">
      <c r="A8817" s="13" t="s">
        <v>54</v>
      </c>
      <c r="B8817" s="13" t="s">
        <v>3</v>
      </c>
      <c r="C8817" s="6">
        <v>42753</v>
      </c>
      <c r="D8817" s="13" t="s">
        <v>6</v>
      </c>
      <c r="E8817">
        <v>0</v>
      </c>
      <c r="G8817" t="str">
        <v>City Hotel</v>
      </c>
      <c r="H8817" t="str">
        <v>Check-Out</v>
      </c>
      <c r="I8817" t="str">
        <v>Wed</v>
      </c>
      <c r="J8817" t="str">
        <f t="shared" si="137"/>
        <v>C</v>
      </c>
    </row>
    <row r="8818" spans="1:10">
      <c r="A8818" s="13" t="s">
        <v>54</v>
      </c>
      <c r="B8818" s="13" t="s">
        <v>3</v>
      </c>
      <c r="C8818" s="6">
        <v>42977</v>
      </c>
      <c r="D8818" s="13" t="s">
        <v>6</v>
      </c>
      <c r="E8818">
        <v>0</v>
      </c>
      <c r="G8818" t="str">
        <v>City Hotel</v>
      </c>
      <c r="H8818" t="str">
        <v>Check-Out</v>
      </c>
      <c r="I8818" t="str">
        <v>Wed</v>
      </c>
      <c r="J8818" t="str">
        <f t="shared" si="137"/>
        <v>C</v>
      </c>
    </row>
    <row r="8819" spans="1:10">
      <c r="A8819" s="13" t="s">
        <v>54</v>
      </c>
      <c r="B8819" s="13" t="s">
        <v>3</v>
      </c>
      <c r="C8819" s="6">
        <v>42378</v>
      </c>
      <c r="D8819" s="13" t="s">
        <v>9</v>
      </c>
      <c r="E8819">
        <v>1</v>
      </c>
      <c r="G8819" t="str">
        <v>City Hotel</v>
      </c>
      <c r="H8819" t="str">
        <v>Check-Out</v>
      </c>
      <c r="I8819" t="str">
        <v>Sat</v>
      </c>
      <c r="J8819" t="str">
        <f t="shared" si="137"/>
        <v>C</v>
      </c>
    </row>
    <row r="8820" spans="1:10">
      <c r="A8820" s="13" t="s">
        <v>54</v>
      </c>
      <c r="B8820" s="13" t="s">
        <v>3</v>
      </c>
      <c r="C8820" s="6">
        <v>42839</v>
      </c>
      <c r="D8820" s="13" t="s">
        <v>10</v>
      </c>
      <c r="E8820">
        <v>2</v>
      </c>
      <c r="G8820" t="str">
        <v>City Hotel</v>
      </c>
      <c r="H8820" t="str">
        <v>Check-Out</v>
      </c>
      <c r="I8820" t="str">
        <v>Fri</v>
      </c>
      <c r="J8820" t="str">
        <f t="shared" si="137"/>
        <v>C</v>
      </c>
    </row>
    <row r="8821" spans="1:10">
      <c r="A8821" s="13" t="s">
        <v>54</v>
      </c>
      <c r="B8821" s="13" t="s">
        <v>5</v>
      </c>
      <c r="C8821" s="6">
        <v>42908</v>
      </c>
      <c r="D8821" s="13" t="s">
        <v>7</v>
      </c>
      <c r="E8821">
        <v>0</v>
      </c>
      <c r="G8821" t="str">
        <v>City Hotel</v>
      </c>
      <c r="H8821" t="str">
        <v>Canceled</v>
      </c>
      <c r="I8821" t="str">
        <v>Thu</v>
      </c>
      <c r="J8821" t="str">
        <f t="shared" si="137"/>
        <v>C</v>
      </c>
    </row>
    <row r="8822" spans="1:10">
      <c r="A8822" s="13" t="s">
        <v>54</v>
      </c>
      <c r="B8822" s="13" t="s">
        <v>3</v>
      </c>
      <c r="C8822" s="6">
        <v>42835</v>
      </c>
      <c r="D8822" s="13" t="s">
        <v>8</v>
      </c>
      <c r="E8822">
        <v>0</v>
      </c>
      <c r="G8822" t="str">
        <v>City Hotel</v>
      </c>
      <c r="H8822" t="str">
        <v>Check-Out</v>
      </c>
      <c r="I8822" t="str">
        <v>Mon</v>
      </c>
      <c r="J8822" t="str">
        <f t="shared" si="137"/>
        <v>C</v>
      </c>
    </row>
    <row r="8823" spans="1:10">
      <c r="A8823" s="13" t="s">
        <v>54</v>
      </c>
      <c r="B8823" s="13" t="s">
        <v>3</v>
      </c>
      <c r="C8823" s="6">
        <v>42934</v>
      </c>
      <c r="D8823" s="13" t="s">
        <v>4</v>
      </c>
      <c r="E8823">
        <v>0</v>
      </c>
      <c r="G8823" t="str">
        <v>City Hotel</v>
      </c>
      <c r="H8823" t="str">
        <v>Check-Out</v>
      </c>
      <c r="I8823" t="str">
        <v>Tue</v>
      </c>
      <c r="J8823" t="str">
        <f t="shared" si="137"/>
        <v>C</v>
      </c>
    </row>
    <row r="8824" spans="1:10">
      <c r="A8824" s="13" t="s">
        <v>54</v>
      </c>
      <c r="B8824" s="13" t="s">
        <v>3</v>
      </c>
      <c r="C8824" s="6">
        <v>42644</v>
      </c>
      <c r="D8824" s="13" t="s">
        <v>9</v>
      </c>
      <c r="E8824">
        <v>0</v>
      </c>
      <c r="G8824" t="str">
        <v>City Hotel</v>
      </c>
      <c r="H8824" t="str">
        <v>Check-Out</v>
      </c>
      <c r="I8824" t="str">
        <v>Sat</v>
      </c>
      <c r="J8824" t="str">
        <f t="shared" si="137"/>
        <v>C</v>
      </c>
    </row>
    <row r="8825" spans="1:10">
      <c r="A8825" s="13" t="s">
        <v>53</v>
      </c>
      <c r="B8825" s="13" t="s">
        <v>3</v>
      </c>
      <c r="C8825" s="6">
        <v>42741</v>
      </c>
      <c r="D8825" s="13" t="s">
        <v>10</v>
      </c>
      <c r="E8825">
        <v>0</v>
      </c>
      <c r="G8825" t="str">
        <v>Resort Hotel</v>
      </c>
      <c r="H8825" t="str">
        <v>Check-Out</v>
      </c>
      <c r="I8825" t="str">
        <v>Fri</v>
      </c>
      <c r="J8825" t="str">
        <f t="shared" si="137"/>
        <v>R</v>
      </c>
    </row>
    <row r="8826" spans="1:10">
      <c r="A8826" s="13" t="s">
        <v>54</v>
      </c>
      <c r="B8826" s="13" t="s">
        <v>3</v>
      </c>
      <c r="C8826" s="6">
        <v>42581</v>
      </c>
      <c r="D8826" s="13" t="s">
        <v>9</v>
      </c>
      <c r="E8826">
        <v>0</v>
      </c>
      <c r="G8826" t="str">
        <v>City Hotel</v>
      </c>
      <c r="H8826" t="str">
        <v>Check-Out</v>
      </c>
      <c r="I8826" t="str">
        <v>Sat</v>
      </c>
      <c r="J8826" t="str">
        <f t="shared" si="137"/>
        <v>C</v>
      </c>
    </row>
    <row r="8827" spans="1:10">
      <c r="A8827" s="13" t="s">
        <v>54</v>
      </c>
      <c r="B8827" s="13" t="s">
        <v>3</v>
      </c>
      <c r="C8827" s="6">
        <v>42309</v>
      </c>
      <c r="D8827" s="13" t="s">
        <v>11</v>
      </c>
      <c r="E8827">
        <v>0</v>
      </c>
      <c r="G8827" t="str">
        <v>City Hotel</v>
      </c>
      <c r="H8827" t="str">
        <v>Check-Out</v>
      </c>
      <c r="I8827" t="str">
        <v>Sun</v>
      </c>
      <c r="J8827" t="str">
        <f t="shared" si="137"/>
        <v>C</v>
      </c>
    </row>
    <row r="8828" spans="1:10">
      <c r="A8828" s="13" t="s">
        <v>53</v>
      </c>
      <c r="B8828" s="13" t="s">
        <v>3</v>
      </c>
      <c r="C8828" s="6">
        <v>42911</v>
      </c>
      <c r="D8828" s="13" t="s">
        <v>11</v>
      </c>
      <c r="E8828">
        <v>0</v>
      </c>
      <c r="G8828" t="str">
        <v>Resort Hotel</v>
      </c>
      <c r="H8828" t="str">
        <v>Check-Out</v>
      </c>
      <c r="I8828" t="str">
        <v>Sun</v>
      </c>
      <c r="J8828" t="str">
        <f t="shared" si="137"/>
        <v>R</v>
      </c>
    </row>
    <row r="8829" spans="1:10">
      <c r="A8829" s="13" t="s">
        <v>54</v>
      </c>
      <c r="B8829" s="13" t="s">
        <v>5</v>
      </c>
      <c r="C8829" s="6">
        <v>42318</v>
      </c>
      <c r="D8829" s="13" t="s">
        <v>4</v>
      </c>
      <c r="E8829">
        <v>0</v>
      </c>
      <c r="G8829" t="str">
        <v>City Hotel</v>
      </c>
      <c r="H8829" t="str">
        <v>Canceled</v>
      </c>
      <c r="I8829" t="str">
        <v>Tue</v>
      </c>
      <c r="J8829" t="str">
        <f t="shared" si="137"/>
        <v>C</v>
      </c>
    </row>
    <row r="8830" spans="1:10">
      <c r="A8830" s="13" t="s">
        <v>53</v>
      </c>
      <c r="B8830" s="13" t="s">
        <v>5</v>
      </c>
      <c r="C8830" s="6">
        <v>42724</v>
      </c>
      <c r="D8830" s="13" t="s">
        <v>4</v>
      </c>
      <c r="E8830">
        <v>2</v>
      </c>
      <c r="G8830" t="str">
        <v>Resort Hotel</v>
      </c>
      <c r="H8830" t="str">
        <v>Canceled</v>
      </c>
      <c r="I8830" t="str">
        <v>Tue</v>
      </c>
      <c r="J8830" t="str">
        <f t="shared" si="137"/>
        <v>R</v>
      </c>
    </row>
    <row r="8831" spans="1:10">
      <c r="A8831" s="13" t="s">
        <v>53</v>
      </c>
      <c r="B8831" s="13" t="s">
        <v>3</v>
      </c>
      <c r="C8831" s="6">
        <v>42701</v>
      </c>
      <c r="D8831" s="13" t="s">
        <v>11</v>
      </c>
      <c r="E8831">
        <v>1</v>
      </c>
      <c r="G8831" t="str">
        <v>Resort Hotel</v>
      </c>
      <c r="H8831" t="str">
        <v>Check-Out</v>
      </c>
      <c r="I8831" t="str">
        <v>Sun</v>
      </c>
      <c r="J8831" t="str">
        <f t="shared" si="137"/>
        <v>R</v>
      </c>
    </row>
    <row r="8832" spans="1:10">
      <c r="A8832" s="13" t="s">
        <v>53</v>
      </c>
      <c r="B8832" s="13" t="s">
        <v>3</v>
      </c>
      <c r="C8832" s="6">
        <v>42324</v>
      </c>
      <c r="D8832" s="13" t="s">
        <v>8</v>
      </c>
      <c r="E8832">
        <v>0</v>
      </c>
      <c r="G8832" t="str">
        <v>Resort Hotel</v>
      </c>
      <c r="H8832" t="str">
        <v>Check-Out</v>
      </c>
      <c r="I8832" t="str">
        <v>Mon</v>
      </c>
      <c r="J8832" t="str">
        <f t="shared" si="137"/>
        <v>R</v>
      </c>
    </row>
    <row r="8833" spans="1:10">
      <c r="A8833" s="13" t="s">
        <v>54</v>
      </c>
      <c r="B8833" s="13" t="s">
        <v>5</v>
      </c>
      <c r="C8833" s="6">
        <v>42495</v>
      </c>
      <c r="D8833" s="13" t="s">
        <v>7</v>
      </c>
      <c r="E8833">
        <v>0</v>
      </c>
      <c r="G8833" t="str">
        <v>City Hotel</v>
      </c>
      <c r="H8833" t="str">
        <v>Canceled</v>
      </c>
      <c r="I8833" t="str">
        <v>Thu</v>
      </c>
      <c r="J8833" t="str">
        <f t="shared" si="137"/>
        <v>C</v>
      </c>
    </row>
    <row r="8834" spans="1:10">
      <c r="A8834" s="13" t="s">
        <v>54</v>
      </c>
      <c r="B8834" s="13" t="s">
        <v>3</v>
      </c>
      <c r="C8834" s="6">
        <v>42685</v>
      </c>
      <c r="D8834" s="13" t="s">
        <v>10</v>
      </c>
      <c r="E8834">
        <v>0</v>
      </c>
      <c r="G8834" t="str">
        <v>City Hotel</v>
      </c>
      <c r="H8834" t="str">
        <v>Check-Out</v>
      </c>
      <c r="I8834" t="str">
        <v>Fri</v>
      </c>
      <c r="J8834" t="str">
        <f t="shared" si="137"/>
        <v>C</v>
      </c>
    </row>
    <row r="8835" spans="1:10">
      <c r="A8835" s="13" t="s">
        <v>54</v>
      </c>
      <c r="B8835" s="13" t="s">
        <v>3</v>
      </c>
      <c r="C8835" s="6">
        <v>42859</v>
      </c>
      <c r="D8835" s="13" t="s">
        <v>7</v>
      </c>
      <c r="E8835">
        <v>1</v>
      </c>
      <c r="G8835" t="str">
        <v>City Hotel</v>
      </c>
      <c r="H8835" t="str">
        <v>Check-Out</v>
      </c>
      <c r="I8835" t="str">
        <v>Thu</v>
      </c>
      <c r="J8835" t="str">
        <f t="shared" ref="J8835:J8898" si="138">LEFT(G8835,1)</f>
        <v>C</v>
      </c>
    </row>
    <row r="8836" spans="1:10">
      <c r="A8836" s="13" t="s">
        <v>53</v>
      </c>
      <c r="B8836" s="13" t="s">
        <v>20</v>
      </c>
      <c r="C8836" s="6">
        <v>42639</v>
      </c>
      <c r="D8836" s="13" t="s">
        <v>8</v>
      </c>
      <c r="E8836">
        <v>1</v>
      </c>
      <c r="G8836" t="str">
        <v>Resort Hotel</v>
      </c>
      <c r="H8836" t="str">
        <v/>
      </c>
      <c r="I8836" t="str">
        <v>Mon</v>
      </c>
      <c r="J8836" t="str">
        <f t="shared" si="138"/>
        <v>R</v>
      </c>
    </row>
    <row r="8837" spans="1:10">
      <c r="A8837" s="13" t="s">
        <v>54</v>
      </c>
      <c r="B8837" s="13" t="s">
        <v>3</v>
      </c>
      <c r="C8837" s="6">
        <v>42501</v>
      </c>
      <c r="D8837" s="13" t="s">
        <v>6</v>
      </c>
      <c r="E8837">
        <v>0</v>
      </c>
      <c r="G8837" t="str">
        <v>City Hotel</v>
      </c>
      <c r="H8837" t="str">
        <v>Check-Out</v>
      </c>
      <c r="I8837" t="str">
        <v>Wed</v>
      </c>
      <c r="J8837" t="str">
        <f t="shared" si="138"/>
        <v>C</v>
      </c>
    </row>
    <row r="8838" spans="1:10">
      <c r="A8838" s="13" t="s">
        <v>53</v>
      </c>
      <c r="B8838" s="13" t="s">
        <v>3</v>
      </c>
      <c r="C8838" s="6">
        <v>42417</v>
      </c>
      <c r="D8838" s="13" t="s">
        <v>6</v>
      </c>
      <c r="E8838">
        <v>0</v>
      </c>
      <c r="G8838" t="str">
        <v>Resort Hotel</v>
      </c>
      <c r="H8838" t="str">
        <v>Check-Out</v>
      </c>
      <c r="I8838" t="str">
        <v>Wed</v>
      </c>
      <c r="J8838" t="str">
        <f t="shared" si="138"/>
        <v>R</v>
      </c>
    </row>
    <row r="8839" spans="1:10">
      <c r="A8839" s="13" t="s">
        <v>54</v>
      </c>
      <c r="B8839" s="13" t="s">
        <v>3</v>
      </c>
      <c r="C8839" s="6">
        <v>42722</v>
      </c>
      <c r="D8839" s="13" t="s">
        <v>11</v>
      </c>
      <c r="E8839">
        <v>0</v>
      </c>
      <c r="G8839" t="str">
        <v>City Hotel</v>
      </c>
      <c r="H8839" t="str">
        <v>Check-Out</v>
      </c>
      <c r="I8839" t="str">
        <v>Sun</v>
      </c>
      <c r="J8839" t="str">
        <f t="shared" si="138"/>
        <v>C</v>
      </c>
    </row>
    <row r="8840" spans="1:10">
      <c r="A8840" s="13" t="s">
        <v>54</v>
      </c>
      <c r="B8840" s="13" t="s">
        <v>5</v>
      </c>
      <c r="C8840" s="6">
        <v>42514</v>
      </c>
      <c r="D8840" s="13" t="s">
        <v>4</v>
      </c>
      <c r="E8840">
        <v>0</v>
      </c>
      <c r="G8840" t="str">
        <v>City Hotel</v>
      </c>
      <c r="H8840" t="str">
        <v>Canceled</v>
      </c>
      <c r="I8840" t="str">
        <v>Tue</v>
      </c>
      <c r="J8840" t="str">
        <f t="shared" si="138"/>
        <v>C</v>
      </c>
    </row>
    <row r="8841" spans="1:10">
      <c r="A8841" s="13" t="s">
        <v>54</v>
      </c>
      <c r="B8841" s="13" t="s">
        <v>3</v>
      </c>
      <c r="C8841" s="6">
        <v>42281</v>
      </c>
      <c r="D8841" s="13" t="s">
        <v>11</v>
      </c>
      <c r="E8841">
        <v>0</v>
      </c>
      <c r="G8841" t="str">
        <v>City Hotel</v>
      </c>
      <c r="H8841" t="str">
        <v>Check-Out</v>
      </c>
      <c r="I8841" t="str">
        <v>Sun</v>
      </c>
      <c r="J8841" t="str">
        <f t="shared" si="138"/>
        <v>C</v>
      </c>
    </row>
    <row r="8842" spans="1:10">
      <c r="A8842" s="13" t="s">
        <v>54</v>
      </c>
      <c r="B8842" s="13" t="s">
        <v>5</v>
      </c>
      <c r="C8842" s="6">
        <v>42230</v>
      </c>
      <c r="D8842" s="13" t="s">
        <v>10</v>
      </c>
      <c r="E8842">
        <v>3</v>
      </c>
      <c r="G8842" t="str">
        <v>City Hotel</v>
      </c>
      <c r="H8842" t="str">
        <v>Canceled</v>
      </c>
      <c r="I8842" t="str">
        <v>Fri</v>
      </c>
      <c r="J8842" t="str">
        <f t="shared" si="138"/>
        <v>C</v>
      </c>
    </row>
    <row r="8843" spans="1:10">
      <c r="A8843" s="13" t="s">
        <v>54</v>
      </c>
      <c r="B8843" s="13" t="s">
        <v>5</v>
      </c>
      <c r="C8843" s="6">
        <v>42487</v>
      </c>
      <c r="D8843" s="13" t="s">
        <v>6</v>
      </c>
      <c r="E8843">
        <v>0</v>
      </c>
      <c r="G8843" t="str">
        <v>City Hotel</v>
      </c>
      <c r="H8843" t="str">
        <v>Canceled</v>
      </c>
      <c r="I8843" t="str">
        <v>Wed</v>
      </c>
      <c r="J8843" t="str">
        <f t="shared" si="138"/>
        <v>C</v>
      </c>
    </row>
    <row r="8844" spans="1:10">
      <c r="A8844" s="13" t="s">
        <v>54</v>
      </c>
      <c r="B8844" s="13" t="s">
        <v>5</v>
      </c>
      <c r="C8844" s="6">
        <v>42758</v>
      </c>
      <c r="D8844" s="13" t="s">
        <v>8</v>
      </c>
      <c r="E8844">
        <v>2</v>
      </c>
      <c r="G8844" t="str">
        <v>City Hotel</v>
      </c>
      <c r="H8844" t="str">
        <v>Canceled</v>
      </c>
      <c r="I8844" t="str">
        <v>Mon</v>
      </c>
      <c r="J8844" t="str">
        <f t="shared" si="138"/>
        <v>C</v>
      </c>
    </row>
    <row r="8845" spans="1:10">
      <c r="A8845" s="13" t="s">
        <v>54</v>
      </c>
      <c r="B8845" s="13" t="s">
        <v>3</v>
      </c>
      <c r="C8845" s="6">
        <v>42646</v>
      </c>
      <c r="D8845" s="13" t="s">
        <v>8</v>
      </c>
      <c r="E8845">
        <v>0</v>
      </c>
      <c r="G8845" t="str">
        <v>City Hotel</v>
      </c>
      <c r="H8845" t="str">
        <v>Check-Out</v>
      </c>
      <c r="I8845" t="str">
        <v>Mon</v>
      </c>
      <c r="J8845" t="str">
        <f t="shared" si="138"/>
        <v>C</v>
      </c>
    </row>
    <row r="8846" spans="1:10">
      <c r="A8846" s="13" t="s">
        <v>54</v>
      </c>
      <c r="B8846" s="13" t="s">
        <v>5</v>
      </c>
      <c r="C8846" s="6">
        <v>42521</v>
      </c>
      <c r="D8846" s="13" t="s">
        <v>4</v>
      </c>
      <c r="E8846">
        <v>1</v>
      </c>
      <c r="G8846" t="str">
        <v>City Hotel</v>
      </c>
      <c r="H8846" t="str">
        <v>Canceled</v>
      </c>
      <c r="I8846" t="str">
        <v>Tue</v>
      </c>
      <c r="J8846" t="str">
        <f t="shared" si="138"/>
        <v>C</v>
      </c>
    </row>
    <row r="8847" spans="1:10">
      <c r="A8847" s="13" t="s">
        <v>54</v>
      </c>
      <c r="B8847" s="13" t="s">
        <v>3</v>
      </c>
      <c r="C8847" s="6">
        <v>42891</v>
      </c>
      <c r="D8847" s="13" t="s">
        <v>8</v>
      </c>
      <c r="E8847">
        <v>0</v>
      </c>
      <c r="G8847" t="str">
        <v>City Hotel</v>
      </c>
      <c r="H8847" t="str">
        <v>Check-Out</v>
      </c>
      <c r="I8847" t="str">
        <v>Mon</v>
      </c>
      <c r="J8847" t="str">
        <f t="shared" si="138"/>
        <v>C</v>
      </c>
    </row>
    <row r="8848" spans="1:10">
      <c r="A8848" s="13" t="s">
        <v>54</v>
      </c>
      <c r="B8848" s="13" t="s">
        <v>5</v>
      </c>
      <c r="C8848" s="6">
        <v>42378</v>
      </c>
      <c r="D8848" s="13" t="s">
        <v>9</v>
      </c>
      <c r="E8848">
        <v>0</v>
      </c>
      <c r="G8848" t="str">
        <v>City Hotel</v>
      </c>
      <c r="H8848" t="str">
        <v>Canceled</v>
      </c>
      <c r="I8848" t="str">
        <v>Sat</v>
      </c>
      <c r="J8848" t="str">
        <f t="shared" si="138"/>
        <v>C</v>
      </c>
    </row>
    <row r="8849" spans="1:10">
      <c r="A8849" s="13" t="s">
        <v>54</v>
      </c>
      <c r="B8849" s="13" t="s">
        <v>5</v>
      </c>
      <c r="C8849" s="6">
        <v>42565</v>
      </c>
      <c r="D8849" s="13" t="s">
        <v>7</v>
      </c>
      <c r="E8849">
        <v>0</v>
      </c>
      <c r="G8849" t="str">
        <v>City Hotel</v>
      </c>
      <c r="H8849" t="str">
        <v>Canceled</v>
      </c>
      <c r="I8849" t="str">
        <v>Thu</v>
      </c>
      <c r="J8849" t="str">
        <f t="shared" si="138"/>
        <v>C</v>
      </c>
    </row>
    <row r="8850" spans="1:10">
      <c r="A8850" s="13" t="s">
        <v>54</v>
      </c>
      <c r="B8850" s="13" t="s">
        <v>3</v>
      </c>
      <c r="C8850" s="6">
        <v>42734</v>
      </c>
      <c r="D8850" s="13" t="s">
        <v>10</v>
      </c>
      <c r="E8850">
        <v>0</v>
      </c>
      <c r="G8850" t="str">
        <v>City Hotel</v>
      </c>
      <c r="H8850" t="str">
        <v>Check-Out</v>
      </c>
      <c r="I8850" t="str">
        <v>Fri</v>
      </c>
      <c r="J8850" t="str">
        <f t="shared" si="138"/>
        <v>C</v>
      </c>
    </row>
    <row r="8851" spans="1:10">
      <c r="A8851" s="13" t="s">
        <v>54</v>
      </c>
      <c r="B8851" s="13" t="s">
        <v>3</v>
      </c>
      <c r="C8851" s="6">
        <v>42388</v>
      </c>
      <c r="D8851" s="13" t="s">
        <v>4</v>
      </c>
      <c r="E8851">
        <v>1</v>
      </c>
      <c r="G8851" t="str">
        <v>City Hotel</v>
      </c>
      <c r="H8851" t="str">
        <v>Check-Out</v>
      </c>
      <c r="I8851" t="str">
        <v>Tue</v>
      </c>
      <c r="J8851" t="str">
        <f t="shared" si="138"/>
        <v>C</v>
      </c>
    </row>
    <row r="8852" spans="1:10">
      <c r="A8852" s="13" t="s">
        <v>54</v>
      </c>
      <c r="B8852" s="13" t="s">
        <v>20</v>
      </c>
      <c r="C8852" s="6">
        <v>42635</v>
      </c>
      <c r="D8852" s="13" t="s">
        <v>7</v>
      </c>
      <c r="E8852">
        <v>1</v>
      </c>
      <c r="G8852" t="str">
        <v>City Hotel</v>
      </c>
      <c r="H8852" t="str">
        <v/>
      </c>
      <c r="I8852" t="str">
        <v>Thu</v>
      </c>
      <c r="J8852" t="str">
        <f t="shared" si="138"/>
        <v>C</v>
      </c>
    </row>
    <row r="8853" spans="1:10">
      <c r="A8853" s="13" t="s">
        <v>54</v>
      </c>
      <c r="B8853" s="13" t="s">
        <v>3</v>
      </c>
      <c r="C8853" s="6">
        <v>42799</v>
      </c>
      <c r="D8853" s="13" t="s">
        <v>11</v>
      </c>
      <c r="E8853">
        <v>0</v>
      </c>
      <c r="G8853" t="str">
        <v>City Hotel</v>
      </c>
      <c r="H8853" t="str">
        <v>Check-Out</v>
      </c>
      <c r="I8853" t="str">
        <v>Sun</v>
      </c>
      <c r="J8853" t="str">
        <f t="shared" si="138"/>
        <v>C</v>
      </c>
    </row>
    <row r="8854" spans="1:10">
      <c r="A8854" s="13" t="s">
        <v>54</v>
      </c>
      <c r="B8854" s="13" t="s">
        <v>3</v>
      </c>
      <c r="C8854" s="6">
        <v>42663</v>
      </c>
      <c r="D8854" s="13" t="s">
        <v>7</v>
      </c>
      <c r="E8854">
        <v>2</v>
      </c>
      <c r="G8854" t="str">
        <v>City Hotel</v>
      </c>
      <c r="H8854" t="str">
        <v>Check-Out</v>
      </c>
      <c r="I8854" t="str">
        <v>Thu</v>
      </c>
      <c r="J8854" t="str">
        <f t="shared" si="138"/>
        <v>C</v>
      </c>
    </row>
    <row r="8855" spans="1:10">
      <c r="A8855" s="13" t="s">
        <v>54</v>
      </c>
      <c r="B8855" s="13" t="s">
        <v>5</v>
      </c>
      <c r="C8855" s="6">
        <v>42755</v>
      </c>
      <c r="D8855" s="13" t="s">
        <v>10</v>
      </c>
      <c r="E8855">
        <v>0</v>
      </c>
      <c r="G8855" t="str">
        <v>City Hotel</v>
      </c>
      <c r="H8855" t="str">
        <v>Canceled</v>
      </c>
      <c r="I8855" t="str">
        <v>Fri</v>
      </c>
      <c r="J8855" t="str">
        <f t="shared" si="138"/>
        <v>C</v>
      </c>
    </row>
    <row r="8856" spans="1:10">
      <c r="A8856" s="13" t="s">
        <v>54</v>
      </c>
      <c r="B8856" s="13" t="s">
        <v>5</v>
      </c>
      <c r="C8856" s="6">
        <v>42914</v>
      </c>
      <c r="D8856" s="13" t="s">
        <v>6</v>
      </c>
      <c r="E8856">
        <v>2</v>
      </c>
      <c r="G8856" t="str">
        <v>City Hotel</v>
      </c>
      <c r="H8856" t="str">
        <v>Canceled</v>
      </c>
      <c r="I8856" t="str">
        <v>Wed</v>
      </c>
      <c r="J8856" t="str">
        <f t="shared" si="138"/>
        <v>C</v>
      </c>
    </row>
    <row r="8857" spans="1:10">
      <c r="A8857" s="13" t="s">
        <v>54</v>
      </c>
      <c r="B8857" s="13" t="s">
        <v>3</v>
      </c>
      <c r="C8857" s="6">
        <v>42811</v>
      </c>
      <c r="D8857" s="13" t="s">
        <v>10</v>
      </c>
      <c r="E8857">
        <v>0</v>
      </c>
      <c r="G8857" t="str">
        <v>City Hotel</v>
      </c>
      <c r="H8857" t="str">
        <v>Check-Out</v>
      </c>
      <c r="I8857" t="str">
        <v>Fri</v>
      </c>
      <c r="J8857" t="str">
        <f t="shared" si="138"/>
        <v>C</v>
      </c>
    </row>
    <row r="8858" spans="1:10">
      <c r="A8858" s="13" t="s">
        <v>53</v>
      </c>
      <c r="B8858" s="13" t="s">
        <v>3</v>
      </c>
      <c r="C8858" s="6">
        <v>42245</v>
      </c>
      <c r="D8858" s="13" t="s">
        <v>9</v>
      </c>
      <c r="E8858">
        <v>0</v>
      </c>
      <c r="G8858" t="str">
        <v>Resort Hotel</v>
      </c>
      <c r="H8858" t="str">
        <v>Check-Out</v>
      </c>
      <c r="I8858" t="str">
        <v>Sat</v>
      </c>
      <c r="J8858" t="str">
        <f t="shared" si="138"/>
        <v>R</v>
      </c>
    </row>
    <row r="8859" spans="1:10">
      <c r="A8859" s="13" t="s">
        <v>54</v>
      </c>
      <c r="B8859" s="13" t="s">
        <v>5</v>
      </c>
      <c r="C8859" s="6">
        <v>42934</v>
      </c>
      <c r="D8859" s="13" t="s">
        <v>4</v>
      </c>
      <c r="E8859">
        <v>0</v>
      </c>
      <c r="G8859" t="str">
        <v>City Hotel</v>
      </c>
      <c r="H8859" t="str">
        <v>Canceled</v>
      </c>
      <c r="I8859" t="str">
        <v>Tue</v>
      </c>
      <c r="J8859" t="str">
        <f t="shared" si="138"/>
        <v>C</v>
      </c>
    </row>
    <row r="8860" spans="1:10">
      <c r="A8860" s="13" t="s">
        <v>54</v>
      </c>
      <c r="B8860" s="13" t="s">
        <v>20</v>
      </c>
      <c r="C8860" s="6">
        <v>42619</v>
      </c>
      <c r="D8860" s="13" t="s">
        <v>4</v>
      </c>
      <c r="E8860">
        <v>0</v>
      </c>
      <c r="G8860" t="str">
        <v>City Hotel</v>
      </c>
      <c r="H8860" t="str">
        <v/>
      </c>
      <c r="I8860" t="str">
        <v>Tue</v>
      </c>
      <c r="J8860" t="str">
        <f t="shared" si="138"/>
        <v>C</v>
      </c>
    </row>
    <row r="8861" spans="1:10">
      <c r="A8861" s="13" t="s">
        <v>54</v>
      </c>
      <c r="B8861" s="13" t="s">
        <v>3</v>
      </c>
      <c r="C8861" s="6">
        <v>42912</v>
      </c>
      <c r="D8861" s="13" t="s">
        <v>8</v>
      </c>
      <c r="E8861">
        <v>0</v>
      </c>
      <c r="G8861" t="str">
        <v>City Hotel</v>
      </c>
      <c r="H8861" t="str">
        <v>Check-Out</v>
      </c>
      <c r="I8861" t="str">
        <v>Mon</v>
      </c>
      <c r="J8861" t="str">
        <f t="shared" si="138"/>
        <v>C</v>
      </c>
    </row>
    <row r="8862" spans="1:10">
      <c r="A8862" s="13" t="s">
        <v>53</v>
      </c>
      <c r="B8862" s="13" t="s">
        <v>3</v>
      </c>
      <c r="C8862" s="6">
        <v>42695</v>
      </c>
      <c r="D8862" s="13" t="s">
        <v>8</v>
      </c>
      <c r="E8862">
        <v>0</v>
      </c>
      <c r="G8862" t="str">
        <v>Resort Hotel</v>
      </c>
      <c r="H8862" t="str">
        <v>Check-Out</v>
      </c>
      <c r="I8862" t="str">
        <v>Mon</v>
      </c>
      <c r="J8862" t="str">
        <f t="shared" si="138"/>
        <v>R</v>
      </c>
    </row>
    <row r="8863" spans="1:10">
      <c r="A8863" s="13" t="s">
        <v>53</v>
      </c>
      <c r="B8863" s="13" t="s">
        <v>5</v>
      </c>
      <c r="C8863" s="6">
        <v>42259</v>
      </c>
      <c r="D8863" s="13" t="s">
        <v>9</v>
      </c>
      <c r="E8863">
        <v>2</v>
      </c>
      <c r="G8863" t="str">
        <v>Resort Hotel</v>
      </c>
      <c r="H8863" t="str">
        <v>Canceled</v>
      </c>
      <c r="I8863" t="str">
        <v>Sat</v>
      </c>
      <c r="J8863" t="str">
        <f t="shared" si="138"/>
        <v>R</v>
      </c>
    </row>
    <row r="8864" spans="1:10">
      <c r="A8864" s="13" t="s">
        <v>54</v>
      </c>
      <c r="B8864" s="13" t="s">
        <v>3</v>
      </c>
      <c r="C8864" s="6">
        <v>42874</v>
      </c>
      <c r="D8864" s="13" t="s">
        <v>10</v>
      </c>
      <c r="E8864">
        <v>0</v>
      </c>
      <c r="G8864" t="str">
        <v>City Hotel</v>
      </c>
      <c r="H8864" t="str">
        <v>Check-Out</v>
      </c>
      <c r="I8864" t="str">
        <v>Fri</v>
      </c>
      <c r="J8864" t="str">
        <f t="shared" si="138"/>
        <v>C</v>
      </c>
    </row>
    <row r="8865" spans="1:10">
      <c r="A8865" s="13" t="s">
        <v>54</v>
      </c>
      <c r="B8865" s="13" t="s">
        <v>3</v>
      </c>
      <c r="C8865" s="6">
        <v>42646</v>
      </c>
      <c r="D8865" s="13" t="s">
        <v>8</v>
      </c>
      <c r="E8865">
        <v>2</v>
      </c>
      <c r="G8865" t="str">
        <v>City Hotel</v>
      </c>
      <c r="H8865" t="str">
        <v>Check-Out</v>
      </c>
      <c r="I8865" t="str">
        <v>Mon</v>
      </c>
      <c r="J8865" t="str">
        <f t="shared" si="138"/>
        <v>C</v>
      </c>
    </row>
    <row r="8866" spans="1:10">
      <c r="A8866" s="13" t="s">
        <v>54</v>
      </c>
      <c r="B8866" s="13" t="s">
        <v>5</v>
      </c>
      <c r="C8866" s="6">
        <v>42335</v>
      </c>
      <c r="D8866" s="13" t="s">
        <v>10</v>
      </c>
      <c r="E8866">
        <v>0</v>
      </c>
      <c r="G8866" t="str">
        <v>City Hotel</v>
      </c>
      <c r="H8866" t="str">
        <v>Canceled</v>
      </c>
      <c r="I8866" t="str">
        <v>Fri</v>
      </c>
      <c r="J8866" t="str">
        <f t="shared" si="138"/>
        <v>C</v>
      </c>
    </row>
    <row r="8867" spans="1:10">
      <c r="A8867" s="13" t="s">
        <v>54</v>
      </c>
      <c r="B8867" s="13" t="s">
        <v>3</v>
      </c>
      <c r="C8867" s="6">
        <v>42964</v>
      </c>
      <c r="D8867" s="13" t="s">
        <v>7</v>
      </c>
      <c r="E8867">
        <v>0</v>
      </c>
      <c r="G8867" t="str">
        <v>City Hotel</v>
      </c>
      <c r="H8867" t="str">
        <v>Check-Out</v>
      </c>
      <c r="I8867" t="str">
        <v>Thu</v>
      </c>
      <c r="J8867" t="str">
        <f t="shared" si="138"/>
        <v>C</v>
      </c>
    </row>
    <row r="8868" spans="1:10">
      <c r="A8868" s="13" t="s">
        <v>54</v>
      </c>
      <c r="B8868" s="13" t="s">
        <v>3</v>
      </c>
      <c r="C8868" s="6">
        <v>42712</v>
      </c>
      <c r="D8868" s="13" t="s">
        <v>7</v>
      </c>
      <c r="E8868">
        <v>2</v>
      </c>
      <c r="G8868" t="str">
        <v>City Hotel</v>
      </c>
      <c r="H8868" t="str">
        <v>Check-Out</v>
      </c>
      <c r="I8868" t="str">
        <v>Thu</v>
      </c>
      <c r="J8868" t="str">
        <f t="shared" si="138"/>
        <v>C</v>
      </c>
    </row>
    <row r="8869" spans="1:10">
      <c r="A8869" s="13" t="s">
        <v>53</v>
      </c>
      <c r="B8869" s="13" t="s">
        <v>3</v>
      </c>
      <c r="C8869" s="6">
        <v>42974</v>
      </c>
      <c r="D8869" s="13" t="s">
        <v>11</v>
      </c>
      <c r="E8869">
        <v>1</v>
      </c>
      <c r="G8869" t="str">
        <v>Resort Hotel</v>
      </c>
      <c r="H8869" t="str">
        <v>Check-Out</v>
      </c>
      <c r="I8869" t="str">
        <v>Sun</v>
      </c>
      <c r="J8869" t="str">
        <f t="shared" si="138"/>
        <v>R</v>
      </c>
    </row>
    <row r="8870" spans="1:10">
      <c r="A8870" s="13" t="s">
        <v>54</v>
      </c>
      <c r="B8870" s="13" t="s">
        <v>3</v>
      </c>
      <c r="C8870" s="6">
        <v>42600</v>
      </c>
      <c r="D8870" s="13" t="s">
        <v>7</v>
      </c>
      <c r="E8870">
        <v>1</v>
      </c>
      <c r="G8870" t="str">
        <v>City Hotel</v>
      </c>
      <c r="H8870" t="str">
        <v>Check-Out</v>
      </c>
      <c r="I8870" t="str">
        <v>Thu</v>
      </c>
      <c r="J8870" t="str">
        <f t="shared" si="138"/>
        <v>C</v>
      </c>
    </row>
    <row r="8871" spans="1:10">
      <c r="A8871" s="13" t="s">
        <v>53</v>
      </c>
      <c r="B8871" s="13" t="s">
        <v>3</v>
      </c>
      <c r="C8871" s="6">
        <v>42681</v>
      </c>
      <c r="D8871" s="13" t="s">
        <v>8</v>
      </c>
      <c r="E8871">
        <v>0</v>
      </c>
      <c r="G8871" t="str">
        <v>Resort Hotel</v>
      </c>
      <c r="H8871" t="str">
        <v>Check-Out</v>
      </c>
      <c r="I8871" t="str">
        <v>Mon</v>
      </c>
      <c r="J8871" t="str">
        <f t="shared" si="138"/>
        <v>R</v>
      </c>
    </row>
    <row r="8872" spans="1:10">
      <c r="A8872" s="13" t="s">
        <v>53</v>
      </c>
      <c r="B8872" s="13" t="s">
        <v>5</v>
      </c>
      <c r="C8872" s="6">
        <v>42551</v>
      </c>
      <c r="D8872" s="13" t="s">
        <v>7</v>
      </c>
      <c r="E8872">
        <v>1</v>
      </c>
      <c r="G8872" t="str">
        <v>Resort Hotel</v>
      </c>
      <c r="H8872" t="str">
        <v>Canceled</v>
      </c>
      <c r="I8872" t="str">
        <v>Thu</v>
      </c>
      <c r="J8872" t="str">
        <f t="shared" si="138"/>
        <v>R</v>
      </c>
    </row>
    <row r="8873" spans="1:10">
      <c r="A8873" s="13" t="s">
        <v>54</v>
      </c>
      <c r="B8873" s="13" t="s">
        <v>3</v>
      </c>
      <c r="C8873" s="6">
        <v>42545</v>
      </c>
      <c r="D8873" s="13" t="s">
        <v>10</v>
      </c>
      <c r="E8873">
        <v>0</v>
      </c>
      <c r="G8873" t="str">
        <v>City Hotel</v>
      </c>
      <c r="H8873" t="str">
        <v>Check-Out</v>
      </c>
      <c r="I8873" t="str">
        <v>Fri</v>
      </c>
      <c r="J8873" t="str">
        <f t="shared" si="138"/>
        <v>C</v>
      </c>
    </row>
    <row r="8874" spans="1:10">
      <c r="A8874" s="13" t="s">
        <v>54</v>
      </c>
      <c r="B8874" s="13" t="s">
        <v>3</v>
      </c>
      <c r="C8874" s="6">
        <v>42466</v>
      </c>
      <c r="D8874" s="13" t="s">
        <v>6</v>
      </c>
      <c r="E8874">
        <v>1</v>
      </c>
      <c r="G8874" t="str">
        <v>City Hotel</v>
      </c>
      <c r="H8874" t="str">
        <v>Check-Out</v>
      </c>
      <c r="I8874" t="str">
        <v>Wed</v>
      </c>
      <c r="J8874" t="str">
        <f t="shared" si="138"/>
        <v>C</v>
      </c>
    </row>
    <row r="8875" spans="1:10">
      <c r="A8875" s="13" t="s">
        <v>54</v>
      </c>
      <c r="B8875" s="13" t="s">
        <v>3</v>
      </c>
      <c r="C8875" s="6">
        <v>42284</v>
      </c>
      <c r="D8875" s="13" t="s">
        <v>6</v>
      </c>
      <c r="E8875">
        <v>1</v>
      </c>
      <c r="G8875" t="str">
        <v>City Hotel</v>
      </c>
      <c r="H8875" t="str">
        <v>Check-Out</v>
      </c>
      <c r="I8875" t="str">
        <v>Wed</v>
      </c>
      <c r="J8875" t="str">
        <f t="shared" si="138"/>
        <v>C</v>
      </c>
    </row>
    <row r="8876" spans="1:10">
      <c r="A8876" s="13" t="s">
        <v>54</v>
      </c>
      <c r="B8876" s="13" t="s">
        <v>3</v>
      </c>
      <c r="C8876" s="6">
        <v>42394</v>
      </c>
      <c r="D8876" s="13" t="s">
        <v>8</v>
      </c>
      <c r="E8876">
        <v>0</v>
      </c>
      <c r="G8876" t="str">
        <v>City Hotel</v>
      </c>
      <c r="H8876" t="str">
        <v>Check-Out</v>
      </c>
      <c r="I8876" t="str">
        <v>Mon</v>
      </c>
      <c r="J8876" t="str">
        <f t="shared" si="138"/>
        <v>C</v>
      </c>
    </row>
    <row r="8877" spans="1:10">
      <c r="A8877" s="13" t="s">
        <v>54</v>
      </c>
      <c r="B8877" s="13" t="s">
        <v>5</v>
      </c>
      <c r="C8877" s="6">
        <v>42265</v>
      </c>
      <c r="D8877" s="13" t="s">
        <v>10</v>
      </c>
      <c r="E8877">
        <v>1</v>
      </c>
      <c r="G8877" t="str">
        <v>City Hotel</v>
      </c>
      <c r="H8877" t="str">
        <v>Canceled</v>
      </c>
      <c r="I8877" t="str">
        <v>Fri</v>
      </c>
      <c r="J8877" t="str">
        <f t="shared" si="138"/>
        <v>C</v>
      </c>
    </row>
    <row r="8878" spans="1:10">
      <c r="A8878" s="13" t="s">
        <v>53</v>
      </c>
      <c r="B8878" s="13" t="s">
        <v>3</v>
      </c>
      <c r="C8878" s="6">
        <v>42669</v>
      </c>
      <c r="D8878" s="13" t="s">
        <v>6</v>
      </c>
      <c r="E8878">
        <v>0</v>
      </c>
      <c r="G8878" t="str">
        <v>Resort Hotel</v>
      </c>
      <c r="H8878" t="str">
        <v>Check-Out</v>
      </c>
      <c r="I8878" t="str">
        <v>Wed</v>
      </c>
      <c r="J8878" t="str">
        <f t="shared" si="138"/>
        <v>R</v>
      </c>
    </row>
    <row r="8879" spans="1:10">
      <c r="A8879" s="13" t="s">
        <v>54</v>
      </c>
      <c r="B8879" s="13" t="s">
        <v>3</v>
      </c>
      <c r="C8879" s="6">
        <v>42466</v>
      </c>
      <c r="D8879" s="13" t="s">
        <v>6</v>
      </c>
      <c r="E8879">
        <v>0</v>
      </c>
      <c r="G8879" t="str">
        <v>City Hotel</v>
      </c>
      <c r="H8879" t="str">
        <v>Check-Out</v>
      </c>
      <c r="I8879" t="str">
        <v>Wed</v>
      </c>
      <c r="J8879" t="str">
        <f t="shared" si="138"/>
        <v>C</v>
      </c>
    </row>
    <row r="8880" spans="1:10">
      <c r="A8880" s="13" t="s">
        <v>54</v>
      </c>
      <c r="B8880" s="13" t="s">
        <v>20</v>
      </c>
      <c r="C8880" s="6">
        <v>42642</v>
      </c>
      <c r="D8880" s="13" t="s">
        <v>7</v>
      </c>
      <c r="E8880">
        <v>2</v>
      </c>
      <c r="G8880" t="str">
        <v>City Hotel</v>
      </c>
      <c r="H8880" t="str">
        <v/>
      </c>
      <c r="I8880" t="str">
        <v>Thu</v>
      </c>
      <c r="J8880" t="str">
        <f t="shared" si="138"/>
        <v>C</v>
      </c>
    </row>
    <row r="8881" spans="1:10">
      <c r="A8881" s="13" t="s">
        <v>54</v>
      </c>
      <c r="B8881" s="13" t="s">
        <v>3</v>
      </c>
      <c r="C8881" s="6">
        <v>42388</v>
      </c>
      <c r="D8881" s="13" t="s">
        <v>4</v>
      </c>
      <c r="E8881">
        <v>0</v>
      </c>
      <c r="G8881" t="str">
        <v>City Hotel</v>
      </c>
      <c r="H8881" t="str">
        <v>Check-Out</v>
      </c>
      <c r="I8881" t="str">
        <v>Tue</v>
      </c>
      <c r="J8881" t="str">
        <f t="shared" si="138"/>
        <v>C</v>
      </c>
    </row>
    <row r="8882" spans="1:10">
      <c r="A8882" s="13" t="s">
        <v>54</v>
      </c>
      <c r="B8882" s="13" t="s">
        <v>3</v>
      </c>
      <c r="C8882" s="6">
        <v>42877</v>
      </c>
      <c r="D8882" s="13" t="s">
        <v>8</v>
      </c>
      <c r="E8882">
        <v>1</v>
      </c>
      <c r="G8882" t="str">
        <v>City Hotel</v>
      </c>
      <c r="H8882" t="str">
        <v>Check-Out</v>
      </c>
      <c r="I8882" t="str">
        <v>Mon</v>
      </c>
      <c r="J8882" t="str">
        <f t="shared" si="138"/>
        <v>C</v>
      </c>
    </row>
    <row r="8883" spans="1:10">
      <c r="A8883" s="13" t="s">
        <v>54</v>
      </c>
      <c r="B8883" s="13" t="s">
        <v>20</v>
      </c>
      <c r="C8883" s="6">
        <v>42627</v>
      </c>
      <c r="D8883" s="13" t="s">
        <v>6</v>
      </c>
      <c r="E8883">
        <v>1</v>
      </c>
      <c r="G8883" t="str">
        <v>City Hotel</v>
      </c>
      <c r="H8883" t="str">
        <v/>
      </c>
      <c r="I8883" t="str">
        <v>Wed</v>
      </c>
      <c r="J8883" t="str">
        <f t="shared" si="138"/>
        <v>C</v>
      </c>
    </row>
    <row r="8884" spans="1:10">
      <c r="A8884" s="13" t="s">
        <v>53</v>
      </c>
      <c r="B8884" s="13" t="s">
        <v>3</v>
      </c>
      <c r="C8884" s="6">
        <v>42784</v>
      </c>
      <c r="D8884" s="13" t="s">
        <v>9</v>
      </c>
      <c r="E8884">
        <v>0</v>
      </c>
      <c r="G8884" t="str">
        <v>Resort Hotel</v>
      </c>
      <c r="H8884" t="str">
        <v>Check-Out</v>
      </c>
      <c r="I8884" t="str">
        <v>Sat</v>
      </c>
      <c r="J8884" t="str">
        <f t="shared" si="138"/>
        <v>R</v>
      </c>
    </row>
    <row r="8885" spans="1:10">
      <c r="A8885" s="13" t="s">
        <v>54</v>
      </c>
      <c r="B8885" s="13" t="s">
        <v>5</v>
      </c>
      <c r="C8885" s="6">
        <v>42927</v>
      </c>
      <c r="D8885" s="13" t="s">
        <v>4</v>
      </c>
      <c r="E8885">
        <v>1</v>
      </c>
      <c r="G8885" t="str">
        <v>City Hotel</v>
      </c>
      <c r="H8885" t="str">
        <v>Canceled</v>
      </c>
      <c r="I8885" t="str">
        <v>Tue</v>
      </c>
      <c r="J8885" t="str">
        <f t="shared" si="138"/>
        <v>C</v>
      </c>
    </row>
    <row r="8886" spans="1:10">
      <c r="A8886" s="13" t="s">
        <v>53</v>
      </c>
      <c r="B8886" s="13" t="s">
        <v>3</v>
      </c>
      <c r="C8886" s="6">
        <v>42772</v>
      </c>
      <c r="D8886" s="13" t="s">
        <v>8</v>
      </c>
      <c r="E8886">
        <v>2</v>
      </c>
      <c r="G8886" t="str">
        <v>Resort Hotel</v>
      </c>
      <c r="H8886" t="str">
        <v>Check-Out</v>
      </c>
      <c r="I8886" t="str">
        <v>Mon</v>
      </c>
      <c r="J8886" t="str">
        <f t="shared" si="138"/>
        <v>R</v>
      </c>
    </row>
    <row r="8887" spans="1:10">
      <c r="A8887" s="13" t="s">
        <v>54</v>
      </c>
      <c r="B8887" s="13" t="s">
        <v>3</v>
      </c>
      <c r="C8887" s="6">
        <v>42428</v>
      </c>
      <c r="D8887" s="13" t="s">
        <v>11</v>
      </c>
      <c r="E8887">
        <v>0</v>
      </c>
      <c r="G8887" t="str">
        <v>City Hotel</v>
      </c>
      <c r="H8887" t="str">
        <v>Check-Out</v>
      </c>
      <c r="I8887" t="str">
        <v>Sun</v>
      </c>
      <c r="J8887" t="str">
        <f t="shared" si="138"/>
        <v>C</v>
      </c>
    </row>
    <row r="8888" spans="1:10">
      <c r="A8888" s="13" t="s">
        <v>53</v>
      </c>
      <c r="B8888" s="13" t="s">
        <v>5</v>
      </c>
      <c r="C8888" s="6">
        <v>42595</v>
      </c>
      <c r="D8888" s="13" t="s">
        <v>9</v>
      </c>
      <c r="E8888">
        <v>1</v>
      </c>
      <c r="G8888" t="str">
        <v>Resort Hotel</v>
      </c>
      <c r="H8888" t="str">
        <v>Canceled</v>
      </c>
      <c r="I8888" t="str">
        <v>Sat</v>
      </c>
      <c r="J8888" t="str">
        <f t="shared" si="138"/>
        <v>R</v>
      </c>
    </row>
    <row r="8889" spans="1:10">
      <c r="A8889" s="13" t="s">
        <v>54</v>
      </c>
      <c r="B8889" s="13" t="s">
        <v>3</v>
      </c>
      <c r="C8889" s="6">
        <v>42516</v>
      </c>
      <c r="D8889" s="13" t="s">
        <v>7</v>
      </c>
      <c r="E8889">
        <v>0</v>
      </c>
      <c r="G8889" t="str">
        <v>City Hotel</v>
      </c>
      <c r="H8889" t="str">
        <v>Check-Out</v>
      </c>
      <c r="I8889" t="str">
        <v>Thu</v>
      </c>
      <c r="J8889" t="str">
        <f t="shared" si="138"/>
        <v>C</v>
      </c>
    </row>
    <row r="8890" spans="1:10">
      <c r="A8890" s="13" t="s">
        <v>53</v>
      </c>
      <c r="B8890" s="13" t="s">
        <v>5</v>
      </c>
      <c r="C8890" s="6">
        <v>42677</v>
      </c>
      <c r="D8890" s="13" t="s">
        <v>7</v>
      </c>
      <c r="E8890">
        <v>0</v>
      </c>
      <c r="G8890" t="str">
        <v>Resort Hotel</v>
      </c>
      <c r="H8890" t="str">
        <v>Canceled</v>
      </c>
      <c r="I8890" t="str">
        <v>Thu</v>
      </c>
      <c r="J8890" t="str">
        <f t="shared" si="138"/>
        <v>R</v>
      </c>
    </row>
    <row r="8891" spans="1:10">
      <c r="A8891" s="13" t="s">
        <v>54</v>
      </c>
      <c r="B8891" s="13" t="s">
        <v>3</v>
      </c>
      <c r="C8891" s="6">
        <v>42859</v>
      </c>
      <c r="D8891" s="13" t="s">
        <v>7</v>
      </c>
      <c r="E8891">
        <v>0</v>
      </c>
      <c r="G8891" t="str">
        <v>City Hotel</v>
      </c>
      <c r="H8891" t="str">
        <v>Check-Out</v>
      </c>
      <c r="I8891" t="str">
        <v>Thu</v>
      </c>
      <c r="J8891" t="str">
        <f t="shared" si="138"/>
        <v>C</v>
      </c>
    </row>
    <row r="8892" spans="1:10">
      <c r="A8892" s="13" t="s">
        <v>53</v>
      </c>
      <c r="B8892" s="13" t="s">
        <v>5</v>
      </c>
      <c r="C8892" s="6">
        <v>42854</v>
      </c>
      <c r="D8892" s="13" t="s">
        <v>9</v>
      </c>
      <c r="E8892">
        <v>0</v>
      </c>
      <c r="G8892" t="str">
        <v>Resort Hotel</v>
      </c>
      <c r="H8892" t="str">
        <v>Canceled</v>
      </c>
      <c r="I8892" t="str">
        <v>Sat</v>
      </c>
      <c r="J8892" t="str">
        <f t="shared" si="138"/>
        <v>R</v>
      </c>
    </row>
    <row r="8893" spans="1:10">
      <c r="A8893" s="13" t="s">
        <v>54</v>
      </c>
      <c r="B8893" s="13" t="s">
        <v>5</v>
      </c>
      <c r="C8893" s="6">
        <v>42698</v>
      </c>
      <c r="D8893" s="13" t="s">
        <v>7</v>
      </c>
      <c r="E8893">
        <v>0</v>
      </c>
      <c r="G8893" t="str">
        <v>City Hotel</v>
      </c>
      <c r="H8893" t="str">
        <v>Canceled</v>
      </c>
      <c r="I8893" t="str">
        <v>Thu</v>
      </c>
      <c r="J8893" t="str">
        <f t="shared" si="138"/>
        <v>C</v>
      </c>
    </row>
    <row r="8894" spans="1:10">
      <c r="A8894" s="13" t="s">
        <v>54</v>
      </c>
      <c r="B8894" s="13" t="s">
        <v>3</v>
      </c>
      <c r="C8894" s="6">
        <v>42245</v>
      </c>
      <c r="D8894" s="13" t="s">
        <v>9</v>
      </c>
      <c r="E8894">
        <v>0</v>
      </c>
      <c r="G8894" t="str">
        <v>City Hotel</v>
      </c>
      <c r="H8894" t="str">
        <v>Check-Out</v>
      </c>
      <c r="I8894" t="str">
        <v>Sat</v>
      </c>
      <c r="J8894" t="str">
        <f t="shared" si="138"/>
        <v>C</v>
      </c>
    </row>
    <row r="8895" spans="1:10">
      <c r="A8895" s="13" t="s">
        <v>54</v>
      </c>
      <c r="B8895" s="13" t="s">
        <v>3</v>
      </c>
      <c r="C8895" s="6">
        <v>42664</v>
      </c>
      <c r="D8895" s="13" t="s">
        <v>10</v>
      </c>
      <c r="E8895">
        <v>0</v>
      </c>
      <c r="G8895" t="str">
        <v>City Hotel</v>
      </c>
      <c r="H8895" t="str">
        <v>Check-Out</v>
      </c>
      <c r="I8895" t="str">
        <v>Fri</v>
      </c>
      <c r="J8895" t="str">
        <f t="shared" si="138"/>
        <v>C</v>
      </c>
    </row>
    <row r="8896" spans="1:10">
      <c r="A8896" s="13" t="s">
        <v>53</v>
      </c>
      <c r="B8896" s="13" t="s">
        <v>5</v>
      </c>
      <c r="C8896" s="6">
        <v>42784</v>
      </c>
      <c r="D8896" s="13" t="s">
        <v>9</v>
      </c>
      <c r="E8896">
        <v>2</v>
      </c>
      <c r="G8896" t="str">
        <v>Resort Hotel</v>
      </c>
      <c r="H8896" t="str">
        <v>Canceled</v>
      </c>
      <c r="I8896" t="str">
        <v>Sat</v>
      </c>
      <c r="J8896" t="str">
        <f t="shared" si="138"/>
        <v>R</v>
      </c>
    </row>
    <row r="8897" spans="1:10">
      <c r="A8897" s="13" t="s">
        <v>54</v>
      </c>
      <c r="B8897" s="13" t="s">
        <v>3</v>
      </c>
      <c r="C8897" s="6">
        <v>42332</v>
      </c>
      <c r="D8897" s="13" t="s">
        <v>4</v>
      </c>
      <c r="E8897">
        <v>0</v>
      </c>
      <c r="G8897" t="str">
        <v>City Hotel</v>
      </c>
      <c r="H8897" t="str">
        <v>Check-Out</v>
      </c>
      <c r="I8897" t="str">
        <v>Tue</v>
      </c>
      <c r="J8897" t="str">
        <f t="shared" si="138"/>
        <v>C</v>
      </c>
    </row>
    <row r="8898" spans="1:10">
      <c r="A8898" s="13" t="s">
        <v>54</v>
      </c>
      <c r="B8898" s="13" t="s">
        <v>5</v>
      </c>
      <c r="C8898" s="6">
        <v>42510</v>
      </c>
      <c r="D8898" s="13" t="s">
        <v>10</v>
      </c>
      <c r="E8898">
        <v>0</v>
      </c>
      <c r="G8898" t="str">
        <v>City Hotel</v>
      </c>
      <c r="H8898" t="str">
        <v>Canceled</v>
      </c>
      <c r="I8898" t="str">
        <v>Fri</v>
      </c>
      <c r="J8898" t="str">
        <f t="shared" si="138"/>
        <v>C</v>
      </c>
    </row>
    <row r="8899" spans="1:10">
      <c r="A8899" s="13" t="s">
        <v>54</v>
      </c>
      <c r="B8899" s="13" t="s">
        <v>3</v>
      </c>
      <c r="C8899" s="6">
        <v>42507</v>
      </c>
      <c r="D8899" s="13" t="s">
        <v>4</v>
      </c>
      <c r="E8899">
        <v>0</v>
      </c>
      <c r="G8899" t="str">
        <v>City Hotel</v>
      </c>
      <c r="H8899" t="str">
        <v>Check-Out</v>
      </c>
      <c r="I8899" t="str">
        <v>Tue</v>
      </c>
      <c r="J8899" t="str">
        <f t="shared" ref="J8899:J8962" si="139">LEFT(G8899,1)</f>
        <v>C</v>
      </c>
    </row>
    <row r="8900" spans="1:10">
      <c r="A8900" s="13" t="s">
        <v>53</v>
      </c>
      <c r="B8900" s="13" t="s">
        <v>5</v>
      </c>
      <c r="C8900" s="6">
        <v>42734</v>
      </c>
      <c r="D8900" s="13" t="s">
        <v>10</v>
      </c>
      <c r="E8900">
        <v>1</v>
      </c>
      <c r="G8900" t="str">
        <v>Resort Hotel</v>
      </c>
      <c r="H8900" t="str">
        <v>Canceled</v>
      </c>
      <c r="I8900" t="str">
        <v>Fri</v>
      </c>
      <c r="J8900" t="str">
        <f t="shared" si="139"/>
        <v>R</v>
      </c>
    </row>
    <row r="8901" spans="1:10">
      <c r="A8901" s="13" t="s">
        <v>53</v>
      </c>
      <c r="B8901" s="13" t="s">
        <v>3</v>
      </c>
      <c r="C8901" s="6">
        <v>42280</v>
      </c>
      <c r="D8901" s="13" t="s">
        <v>9</v>
      </c>
      <c r="E8901">
        <v>1</v>
      </c>
      <c r="G8901" t="str">
        <v>Resort Hotel</v>
      </c>
      <c r="H8901" t="str">
        <v>Check-Out</v>
      </c>
      <c r="I8901" t="str">
        <v>Sat</v>
      </c>
      <c r="J8901" t="str">
        <f t="shared" si="139"/>
        <v>R</v>
      </c>
    </row>
    <row r="8902" spans="1:10">
      <c r="A8902" s="13" t="s">
        <v>53</v>
      </c>
      <c r="B8902" s="13" t="s">
        <v>5</v>
      </c>
      <c r="C8902" s="6">
        <v>42777</v>
      </c>
      <c r="D8902" s="13" t="s">
        <v>9</v>
      </c>
      <c r="E8902">
        <v>1</v>
      </c>
      <c r="G8902" t="str">
        <v>Resort Hotel</v>
      </c>
      <c r="H8902" t="str">
        <v>Canceled</v>
      </c>
      <c r="I8902" t="str">
        <v>Sat</v>
      </c>
      <c r="J8902" t="str">
        <f t="shared" si="139"/>
        <v>R</v>
      </c>
    </row>
    <row r="8903" spans="1:10">
      <c r="A8903" s="13" t="s">
        <v>53</v>
      </c>
      <c r="B8903" s="13" t="s">
        <v>3</v>
      </c>
      <c r="C8903" s="6">
        <v>42978</v>
      </c>
      <c r="D8903" s="13" t="s">
        <v>7</v>
      </c>
      <c r="E8903">
        <v>0</v>
      </c>
      <c r="G8903" t="str">
        <v>Resort Hotel</v>
      </c>
      <c r="H8903" t="str">
        <v>Check-Out</v>
      </c>
      <c r="I8903" t="str">
        <v>Thu</v>
      </c>
      <c r="J8903" t="str">
        <f t="shared" si="139"/>
        <v>R</v>
      </c>
    </row>
    <row r="8904" spans="1:10">
      <c r="A8904" s="13" t="s">
        <v>53</v>
      </c>
      <c r="B8904" s="13" t="s">
        <v>5</v>
      </c>
      <c r="C8904" s="6">
        <v>42888</v>
      </c>
      <c r="D8904" s="13" t="s">
        <v>10</v>
      </c>
      <c r="E8904">
        <v>1</v>
      </c>
      <c r="G8904" t="str">
        <v>Resort Hotel</v>
      </c>
      <c r="H8904" t="str">
        <v>Canceled</v>
      </c>
      <c r="I8904" t="str">
        <v>Fri</v>
      </c>
      <c r="J8904" t="str">
        <f t="shared" si="139"/>
        <v>R</v>
      </c>
    </row>
    <row r="8905" spans="1:10">
      <c r="A8905" s="13" t="s">
        <v>54</v>
      </c>
      <c r="B8905" s="13" t="s">
        <v>5</v>
      </c>
      <c r="C8905" s="6">
        <v>42870</v>
      </c>
      <c r="D8905" s="13" t="s">
        <v>8</v>
      </c>
      <c r="E8905">
        <v>2</v>
      </c>
      <c r="G8905" t="str">
        <v>City Hotel</v>
      </c>
      <c r="H8905" t="str">
        <v>Canceled</v>
      </c>
      <c r="I8905" t="str">
        <v>Mon</v>
      </c>
      <c r="J8905" t="str">
        <f t="shared" si="139"/>
        <v>C</v>
      </c>
    </row>
    <row r="8906" spans="1:10">
      <c r="A8906" s="13" t="s">
        <v>54</v>
      </c>
      <c r="B8906" s="13" t="s">
        <v>3</v>
      </c>
      <c r="C8906" s="6">
        <v>42916</v>
      </c>
      <c r="D8906" s="13" t="s">
        <v>10</v>
      </c>
      <c r="E8906">
        <v>1</v>
      </c>
      <c r="G8906" t="str">
        <v>City Hotel</v>
      </c>
      <c r="H8906" t="str">
        <v>Check-Out</v>
      </c>
      <c r="I8906" t="str">
        <v>Fri</v>
      </c>
      <c r="J8906" t="str">
        <f t="shared" si="139"/>
        <v>C</v>
      </c>
    </row>
    <row r="8907" spans="1:10">
      <c r="A8907" s="13" t="s">
        <v>54</v>
      </c>
      <c r="B8907" s="13" t="s">
        <v>3</v>
      </c>
      <c r="C8907" s="6">
        <v>42938</v>
      </c>
      <c r="D8907" s="13" t="s">
        <v>9</v>
      </c>
      <c r="E8907">
        <v>0</v>
      </c>
      <c r="G8907" t="str">
        <v>City Hotel</v>
      </c>
      <c r="H8907" t="str">
        <v>Check-Out</v>
      </c>
      <c r="I8907" t="str">
        <v>Sat</v>
      </c>
      <c r="J8907" t="str">
        <f t="shared" si="139"/>
        <v>C</v>
      </c>
    </row>
    <row r="8908" spans="1:10">
      <c r="A8908" s="13" t="s">
        <v>54</v>
      </c>
      <c r="B8908" s="13" t="s">
        <v>3</v>
      </c>
      <c r="C8908" s="6">
        <v>42282</v>
      </c>
      <c r="D8908" s="13" t="s">
        <v>8</v>
      </c>
      <c r="E8908">
        <v>0</v>
      </c>
      <c r="G8908" t="str">
        <v>City Hotel</v>
      </c>
      <c r="H8908" t="str">
        <v>Check-Out</v>
      </c>
      <c r="I8908" t="str">
        <v>Mon</v>
      </c>
      <c r="J8908" t="str">
        <f t="shared" si="139"/>
        <v>C</v>
      </c>
    </row>
    <row r="8909" spans="1:10">
      <c r="A8909" s="13" t="s">
        <v>53</v>
      </c>
      <c r="B8909" s="13" t="s">
        <v>3</v>
      </c>
      <c r="C8909" s="6">
        <v>42671</v>
      </c>
      <c r="D8909" s="13" t="s">
        <v>10</v>
      </c>
      <c r="E8909">
        <v>1</v>
      </c>
      <c r="G8909" t="str">
        <v>Resort Hotel</v>
      </c>
      <c r="H8909" t="str">
        <v>Check-Out</v>
      </c>
      <c r="I8909" t="str">
        <v>Fri</v>
      </c>
      <c r="J8909" t="str">
        <f t="shared" si="139"/>
        <v>R</v>
      </c>
    </row>
    <row r="8910" spans="1:10">
      <c r="A8910" s="13" t="s">
        <v>54</v>
      </c>
      <c r="B8910" s="13" t="s">
        <v>5</v>
      </c>
      <c r="C8910" s="6">
        <v>42490</v>
      </c>
      <c r="D8910" s="13" t="s">
        <v>9</v>
      </c>
      <c r="E8910">
        <v>0</v>
      </c>
      <c r="G8910" t="str">
        <v>City Hotel</v>
      </c>
      <c r="H8910" t="str">
        <v>Canceled</v>
      </c>
      <c r="I8910" t="str">
        <v>Sat</v>
      </c>
      <c r="J8910" t="str">
        <f t="shared" si="139"/>
        <v>C</v>
      </c>
    </row>
    <row r="8911" spans="1:10">
      <c r="A8911" s="13" t="s">
        <v>53</v>
      </c>
      <c r="B8911" s="13" t="s">
        <v>3</v>
      </c>
      <c r="C8911" s="6">
        <v>42665</v>
      </c>
      <c r="D8911" s="13" t="s">
        <v>9</v>
      </c>
      <c r="E8911">
        <v>1</v>
      </c>
      <c r="G8911" t="str">
        <v>Resort Hotel</v>
      </c>
      <c r="H8911" t="str">
        <v>Check-Out</v>
      </c>
      <c r="I8911" t="str">
        <v>Sat</v>
      </c>
      <c r="J8911" t="str">
        <f t="shared" si="139"/>
        <v>R</v>
      </c>
    </row>
    <row r="8912" spans="1:10">
      <c r="A8912" s="13" t="s">
        <v>54</v>
      </c>
      <c r="B8912" s="13" t="s">
        <v>3</v>
      </c>
      <c r="C8912" s="6">
        <v>42968</v>
      </c>
      <c r="D8912" s="13" t="s">
        <v>8</v>
      </c>
      <c r="E8912">
        <v>3</v>
      </c>
      <c r="G8912" t="str">
        <v>City Hotel</v>
      </c>
      <c r="H8912" t="str">
        <v>Check-Out</v>
      </c>
      <c r="I8912" t="str">
        <v>Mon</v>
      </c>
      <c r="J8912" t="str">
        <f t="shared" si="139"/>
        <v>C</v>
      </c>
    </row>
    <row r="8913" spans="1:10">
      <c r="A8913" s="13" t="s">
        <v>54</v>
      </c>
      <c r="B8913" s="13" t="s">
        <v>3</v>
      </c>
      <c r="C8913" s="6">
        <v>42233</v>
      </c>
      <c r="D8913" s="13" t="s">
        <v>8</v>
      </c>
      <c r="E8913">
        <v>0</v>
      </c>
      <c r="G8913" t="str">
        <v>City Hotel</v>
      </c>
      <c r="H8913" t="str">
        <v>Check-Out</v>
      </c>
      <c r="I8913" t="str">
        <v>Mon</v>
      </c>
      <c r="J8913" t="str">
        <f t="shared" si="139"/>
        <v>C</v>
      </c>
    </row>
    <row r="8914" spans="1:10">
      <c r="A8914" s="13" t="s">
        <v>54</v>
      </c>
      <c r="B8914" s="13" t="s">
        <v>3</v>
      </c>
      <c r="C8914" s="6">
        <v>42560</v>
      </c>
      <c r="D8914" s="13" t="s">
        <v>9</v>
      </c>
      <c r="E8914">
        <v>1</v>
      </c>
      <c r="G8914" t="str">
        <v>City Hotel</v>
      </c>
      <c r="H8914" t="str">
        <v>Check-Out</v>
      </c>
      <c r="I8914" t="str">
        <v>Sat</v>
      </c>
      <c r="J8914" t="str">
        <f t="shared" si="139"/>
        <v>C</v>
      </c>
    </row>
    <row r="8915" spans="1:10">
      <c r="A8915" s="13" t="s">
        <v>53</v>
      </c>
      <c r="B8915" s="13" t="s">
        <v>3</v>
      </c>
      <c r="C8915" s="6">
        <v>42232</v>
      </c>
      <c r="D8915" s="13" t="s">
        <v>11</v>
      </c>
      <c r="E8915">
        <v>0</v>
      </c>
      <c r="G8915" t="str">
        <v>Resort Hotel</v>
      </c>
      <c r="H8915" t="str">
        <v>Check-Out</v>
      </c>
      <c r="I8915" t="str">
        <v>Sun</v>
      </c>
      <c r="J8915" t="str">
        <f t="shared" si="139"/>
        <v>R</v>
      </c>
    </row>
    <row r="8916" spans="1:10">
      <c r="A8916" s="13" t="s">
        <v>53</v>
      </c>
      <c r="B8916" s="13" t="s">
        <v>3</v>
      </c>
      <c r="C8916" s="6">
        <v>42761</v>
      </c>
      <c r="D8916" s="13" t="s">
        <v>7</v>
      </c>
      <c r="E8916">
        <v>0</v>
      </c>
      <c r="G8916" t="str">
        <v>Resort Hotel</v>
      </c>
      <c r="H8916" t="str">
        <v>Check-Out</v>
      </c>
      <c r="I8916" t="str">
        <v>Thu</v>
      </c>
      <c r="J8916" t="str">
        <f t="shared" si="139"/>
        <v>R</v>
      </c>
    </row>
    <row r="8917" spans="1:10">
      <c r="A8917" s="13" t="s">
        <v>53</v>
      </c>
      <c r="B8917" s="13" t="s">
        <v>3</v>
      </c>
      <c r="C8917" s="6">
        <v>42201</v>
      </c>
      <c r="D8917" s="13" t="s">
        <v>7</v>
      </c>
      <c r="E8917">
        <v>1</v>
      </c>
      <c r="G8917" t="str">
        <v>Resort Hotel</v>
      </c>
      <c r="H8917" t="str">
        <v>Check-Out</v>
      </c>
      <c r="I8917" t="str">
        <v>Thu</v>
      </c>
      <c r="J8917" t="str">
        <f t="shared" si="139"/>
        <v>R</v>
      </c>
    </row>
    <row r="8918" spans="1:10">
      <c r="A8918" s="13" t="s">
        <v>54</v>
      </c>
      <c r="B8918" s="13" t="s">
        <v>3</v>
      </c>
      <c r="C8918" s="6">
        <v>42704</v>
      </c>
      <c r="D8918" s="13" t="s">
        <v>6</v>
      </c>
      <c r="E8918">
        <v>0</v>
      </c>
      <c r="G8918" t="str">
        <v>City Hotel</v>
      </c>
      <c r="H8918" t="str">
        <v>Check-Out</v>
      </c>
      <c r="I8918" t="str">
        <v>Wed</v>
      </c>
      <c r="J8918" t="str">
        <f t="shared" si="139"/>
        <v>C</v>
      </c>
    </row>
    <row r="8919" spans="1:10">
      <c r="A8919" s="13" t="s">
        <v>54</v>
      </c>
      <c r="B8919" s="13" t="s">
        <v>3</v>
      </c>
      <c r="C8919" s="6">
        <v>42881</v>
      </c>
      <c r="D8919" s="13" t="s">
        <v>10</v>
      </c>
      <c r="E8919">
        <v>0</v>
      </c>
      <c r="G8919" t="str">
        <v>City Hotel</v>
      </c>
      <c r="H8919" t="str">
        <v>Check-Out</v>
      </c>
      <c r="I8919" t="str">
        <v>Fri</v>
      </c>
      <c r="J8919" t="str">
        <f t="shared" si="139"/>
        <v>C</v>
      </c>
    </row>
    <row r="8920" spans="1:10">
      <c r="A8920" s="13" t="s">
        <v>54</v>
      </c>
      <c r="B8920" s="13" t="s">
        <v>3</v>
      </c>
      <c r="C8920" s="6">
        <v>42440</v>
      </c>
      <c r="D8920" s="13" t="s">
        <v>10</v>
      </c>
      <c r="E8920">
        <v>1</v>
      </c>
      <c r="G8920" t="str">
        <v>City Hotel</v>
      </c>
      <c r="H8920" t="str">
        <v>Check-Out</v>
      </c>
      <c r="I8920" t="str">
        <v>Fri</v>
      </c>
      <c r="J8920" t="str">
        <f t="shared" si="139"/>
        <v>C</v>
      </c>
    </row>
    <row r="8921" spans="1:10">
      <c r="A8921" s="13" t="s">
        <v>54</v>
      </c>
      <c r="B8921" s="13" t="s">
        <v>3</v>
      </c>
      <c r="C8921" s="6">
        <v>42935</v>
      </c>
      <c r="D8921" s="13" t="s">
        <v>6</v>
      </c>
      <c r="E8921">
        <v>1</v>
      </c>
      <c r="G8921" t="str">
        <v>City Hotel</v>
      </c>
      <c r="H8921" t="str">
        <v>Check-Out</v>
      </c>
      <c r="I8921" t="str">
        <v>Wed</v>
      </c>
      <c r="J8921" t="str">
        <f t="shared" si="139"/>
        <v>C</v>
      </c>
    </row>
    <row r="8922" spans="1:10">
      <c r="A8922" s="13" t="s">
        <v>53</v>
      </c>
      <c r="B8922" s="13" t="s">
        <v>3</v>
      </c>
      <c r="C8922" s="6">
        <v>42920</v>
      </c>
      <c r="D8922" s="13" t="s">
        <v>4</v>
      </c>
      <c r="E8922">
        <v>1</v>
      </c>
      <c r="G8922" t="str">
        <v>Resort Hotel</v>
      </c>
      <c r="H8922" t="str">
        <v>Check-Out</v>
      </c>
      <c r="I8922" t="str">
        <v>Tue</v>
      </c>
      <c r="J8922" t="str">
        <f t="shared" si="139"/>
        <v>R</v>
      </c>
    </row>
    <row r="8923" spans="1:10">
      <c r="A8923" s="13" t="s">
        <v>54</v>
      </c>
      <c r="B8923" s="13" t="s">
        <v>5</v>
      </c>
      <c r="C8923" s="6">
        <v>42462</v>
      </c>
      <c r="D8923" s="13" t="s">
        <v>9</v>
      </c>
      <c r="E8923">
        <v>0</v>
      </c>
      <c r="G8923" t="str">
        <v>City Hotel</v>
      </c>
      <c r="H8923" t="str">
        <v>Canceled</v>
      </c>
      <c r="I8923" t="str">
        <v>Sat</v>
      </c>
      <c r="J8923" t="str">
        <f t="shared" si="139"/>
        <v>C</v>
      </c>
    </row>
    <row r="8924" spans="1:10">
      <c r="A8924" s="13" t="s">
        <v>54</v>
      </c>
      <c r="B8924" s="13" t="s">
        <v>3</v>
      </c>
      <c r="C8924" s="6">
        <v>42559</v>
      </c>
      <c r="D8924" s="13" t="s">
        <v>10</v>
      </c>
      <c r="E8924">
        <v>0</v>
      </c>
      <c r="G8924" t="str">
        <v>City Hotel</v>
      </c>
      <c r="H8924" t="str">
        <v>Check-Out</v>
      </c>
      <c r="I8924" t="str">
        <v>Fri</v>
      </c>
      <c r="J8924" t="str">
        <f t="shared" si="139"/>
        <v>C</v>
      </c>
    </row>
    <row r="8925" spans="1:10">
      <c r="A8925" s="13" t="s">
        <v>53</v>
      </c>
      <c r="B8925" s="13" t="s">
        <v>3</v>
      </c>
      <c r="C8925" s="6">
        <v>42202</v>
      </c>
      <c r="D8925" s="13" t="s">
        <v>10</v>
      </c>
      <c r="E8925">
        <v>0</v>
      </c>
      <c r="G8925" t="str">
        <v>Resort Hotel</v>
      </c>
      <c r="H8925" t="str">
        <v>Check-Out</v>
      </c>
      <c r="I8925" t="str">
        <v>Fri</v>
      </c>
      <c r="J8925" t="str">
        <f t="shared" si="139"/>
        <v>R</v>
      </c>
    </row>
    <row r="8926" spans="1:10">
      <c r="A8926" s="13" t="s">
        <v>54</v>
      </c>
      <c r="B8926" s="13" t="s">
        <v>3</v>
      </c>
      <c r="C8926" s="6">
        <v>42463</v>
      </c>
      <c r="D8926" s="13" t="s">
        <v>11</v>
      </c>
      <c r="E8926">
        <v>0</v>
      </c>
      <c r="G8926" t="str">
        <v>City Hotel</v>
      </c>
      <c r="H8926" t="str">
        <v>Check-Out</v>
      </c>
      <c r="I8926" t="str">
        <v>Sun</v>
      </c>
      <c r="J8926" t="str">
        <f t="shared" si="139"/>
        <v>C</v>
      </c>
    </row>
    <row r="8927" spans="1:10">
      <c r="A8927" s="13" t="s">
        <v>53</v>
      </c>
      <c r="B8927" s="13" t="s">
        <v>12</v>
      </c>
      <c r="C8927" s="6">
        <v>42972</v>
      </c>
      <c r="D8927" s="13" t="s">
        <v>10</v>
      </c>
      <c r="E8927">
        <v>1</v>
      </c>
      <c r="G8927" t="str">
        <v>Resort Hotel</v>
      </c>
      <c r="H8927" t="str">
        <v>No-Show</v>
      </c>
      <c r="I8927" t="str">
        <v>Fri</v>
      </c>
      <c r="J8927" t="str">
        <f t="shared" si="139"/>
        <v>R</v>
      </c>
    </row>
    <row r="8928" spans="1:10">
      <c r="A8928" s="13" t="s">
        <v>54</v>
      </c>
      <c r="B8928" s="13" t="s">
        <v>3</v>
      </c>
      <c r="C8928" s="6">
        <v>42885</v>
      </c>
      <c r="D8928" s="13" t="s">
        <v>4</v>
      </c>
      <c r="E8928">
        <v>1</v>
      </c>
      <c r="G8928" t="str">
        <v>City Hotel</v>
      </c>
      <c r="H8928" t="str">
        <v>Check-Out</v>
      </c>
      <c r="I8928" t="str">
        <v>Tue</v>
      </c>
      <c r="J8928" t="str">
        <f t="shared" si="139"/>
        <v>C</v>
      </c>
    </row>
    <row r="8929" spans="1:10">
      <c r="A8929" s="13" t="s">
        <v>54</v>
      </c>
      <c r="B8929" s="13" t="s">
        <v>5</v>
      </c>
      <c r="C8929" s="6">
        <v>42190</v>
      </c>
      <c r="D8929" s="13" t="s">
        <v>11</v>
      </c>
      <c r="E8929">
        <v>0</v>
      </c>
      <c r="G8929" t="str">
        <v>City Hotel</v>
      </c>
      <c r="H8929" t="str">
        <v>Canceled</v>
      </c>
      <c r="I8929" t="str">
        <v>Sun</v>
      </c>
      <c r="J8929" t="str">
        <f t="shared" si="139"/>
        <v>C</v>
      </c>
    </row>
    <row r="8930" spans="1:10">
      <c r="A8930" s="13" t="s">
        <v>53</v>
      </c>
      <c r="B8930" s="13" t="s">
        <v>3</v>
      </c>
      <c r="C8930" s="6">
        <v>42855</v>
      </c>
      <c r="D8930" s="13" t="s">
        <v>11</v>
      </c>
      <c r="E8930">
        <v>0</v>
      </c>
      <c r="G8930" t="str">
        <v>Resort Hotel</v>
      </c>
      <c r="H8930" t="str">
        <v>Check-Out</v>
      </c>
      <c r="I8930" t="str">
        <v>Sun</v>
      </c>
      <c r="J8930" t="str">
        <f t="shared" si="139"/>
        <v>R</v>
      </c>
    </row>
    <row r="8931" spans="1:10">
      <c r="A8931" s="13" t="s">
        <v>54</v>
      </c>
      <c r="B8931" s="13" t="s">
        <v>5</v>
      </c>
      <c r="C8931" s="6">
        <v>42678</v>
      </c>
      <c r="D8931" s="13" t="s">
        <v>10</v>
      </c>
      <c r="E8931">
        <v>0</v>
      </c>
      <c r="G8931" t="str">
        <v>City Hotel</v>
      </c>
      <c r="H8931" t="str">
        <v>Canceled</v>
      </c>
      <c r="I8931" t="str">
        <v>Fri</v>
      </c>
      <c r="J8931" t="str">
        <f t="shared" si="139"/>
        <v>C</v>
      </c>
    </row>
    <row r="8932" spans="1:10">
      <c r="A8932" s="13" t="s">
        <v>54</v>
      </c>
      <c r="B8932" s="13" t="s">
        <v>3</v>
      </c>
      <c r="C8932" s="6">
        <v>42529</v>
      </c>
      <c r="D8932" s="13" t="s">
        <v>6</v>
      </c>
      <c r="E8932">
        <v>0</v>
      </c>
      <c r="G8932" t="str">
        <v>City Hotel</v>
      </c>
      <c r="H8932" t="str">
        <v>Check-Out</v>
      </c>
      <c r="I8932" t="str">
        <v>Wed</v>
      </c>
      <c r="J8932" t="str">
        <f t="shared" si="139"/>
        <v>C</v>
      </c>
    </row>
    <row r="8933" spans="1:10">
      <c r="A8933" s="13" t="s">
        <v>54</v>
      </c>
      <c r="B8933" s="13" t="s">
        <v>5</v>
      </c>
      <c r="C8933" s="6">
        <v>42681</v>
      </c>
      <c r="D8933" s="13" t="s">
        <v>8</v>
      </c>
      <c r="E8933">
        <v>1</v>
      </c>
      <c r="G8933" t="str">
        <v>City Hotel</v>
      </c>
      <c r="H8933" t="str">
        <v>Canceled</v>
      </c>
      <c r="I8933" t="str">
        <v>Mon</v>
      </c>
      <c r="J8933" t="str">
        <f t="shared" si="139"/>
        <v>C</v>
      </c>
    </row>
    <row r="8934" spans="1:10">
      <c r="A8934" s="13" t="s">
        <v>53</v>
      </c>
      <c r="B8934" s="13" t="s">
        <v>3</v>
      </c>
      <c r="C8934" s="6">
        <v>42858</v>
      </c>
      <c r="D8934" s="13" t="s">
        <v>6</v>
      </c>
      <c r="E8934">
        <v>0</v>
      </c>
      <c r="G8934" t="str">
        <v>Resort Hotel</v>
      </c>
      <c r="H8934" t="str">
        <v>Check-Out</v>
      </c>
      <c r="I8934" t="str">
        <v>Wed</v>
      </c>
      <c r="J8934" t="str">
        <f t="shared" si="139"/>
        <v>R</v>
      </c>
    </row>
    <row r="8935" spans="1:10">
      <c r="A8935" s="13" t="s">
        <v>53</v>
      </c>
      <c r="B8935" s="13" t="s">
        <v>3</v>
      </c>
      <c r="C8935" s="6">
        <v>42430</v>
      </c>
      <c r="D8935" s="13" t="s">
        <v>4</v>
      </c>
      <c r="E8935">
        <v>0</v>
      </c>
      <c r="G8935" t="str">
        <v>Resort Hotel</v>
      </c>
      <c r="H8935" t="str">
        <v>Check-Out</v>
      </c>
      <c r="I8935" t="str">
        <v>Tue</v>
      </c>
      <c r="J8935" t="str">
        <f t="shared" si="139"/>
        <v>R</v>
      </c>
    </row>
    <row r="8936" spans="1:10">
      <c r="A8936" s="13" t="s">
        <v>54</v>
      </c>
      <c r="B8936" s="13" t="s">
        <v>3</v>
      </c>
      <c r="C8936" s="6">
        <v>42272</v>
      </c>
      <c r="D8936" s="13" t="s">
        <v>10</v>
      </c>
      <c r="E8936">
        <v>1</v>
      </c>
      <c r="G8936" t="str">
        <v>City Hotel</v>
      </c>
      <c r="H8936" t="str">
        <v>Check-Out</v>
      </c>
      <c r="I8936" t="str">
        <v>Fri</v>
      </c>
      <c r="J8936" t="str">
        <f t="shared" si="139"/>
        <v>C</v>
      </c>
    </row>
    <row r="8937" spans="1:10">
      <c r="A8937" s="13" t="s">
        <v>53</v>
      </c>
      <c r="B8937" s="13" t="s">
        <v>3</v>
      </c>
      <c r="C8937" s="6">
        <v>42572</v>
      </c>
      <c r="D8937" s="13" t="s">
        <v>7</v>
      </c>
      <c r="E8937">
        <v>1</v>
      </c>
      <c r="G8937" t="str">
        <v>Resort Hotel</v>
      </c>
      <c r="H8937" t="str">
        <v>Check-Out</v>
      </c>
      <c r="I8937" t="str">
        <v>Thu</v>
      </c>
      <c r="J8937" t="str">
        <f t="shared" si="139"/>
        <v>R</v>
      </c>
    </row>
    <row r="8938" spans="1:10">
      <c r="A8938" s="13" t="s">
        <v>53</v>
      </c>
      <c r="B8938" s="13" t="s">
        <v>5</v>
      </c>
      <c r="C8938" s="6">
        <v>42806</v>
      </c>
      <c r="D8938" s="13" t="s">
        <v>11</v>
      </c>
      <c r="E8938">
        <v>0</v>
      </c>
      <c r="G8938" t="str">
        <v>Resort Hotel</v>
      </c>
      <c r="H8938" t="str">
        <v>Canceled</v>
      </c>
      <c r="I8938" t="str">
        <v>Sun</v>
      </c>
      <c r="J8938" t="str">
        <f t="shared" si="139"/>
        <v>R</v>
      </c>
    </row>
    <row r="8939" spans="1:10">
      <c r="A8939" s="13" t="s">
        <v>54</v>
      </c>
      <c r="B8939" s="13" t="s">
        <v>3</v>
      </c>
      <c r="C8939" s="6">
        <v>42707</v>
      </c>
      <c r="D8939" s="13" t="s">
        <v>9</v>
      </c>
      <c r="E8939">
        <v>3</v>
      </c>
      <c r="G8939" t="str">
        <v>City Hotel</v>
      </c>
      <c r="H8939" t="str">
        <v>Check-Out</v>
      </c>
      <c r="I8939" t="str">
        <v>Sat</v>
      </c>
      <c r="J8939" t="str">
        <f t="shared" si="139"/>
        <v>C</v>
      </c>
    </row>
    <row r="8940" spans="1:10">
      <c r="A8940" s="13" t="s">
        <v>53</v>
      </c>
      <c r="B8940" s="13" t="s">
        <v>3</v>
      </c>
      <c r="C8940" s="6">
        <v>42535</v>
      </c>
      <c r="D8940" s="13" t="s">
        <v>4</v>
      </c>
      <c r="E8940">
        <v>0</v>
      </c>
      <c r="G8940" t="str">
        <v>Resort Hotel</v>
      </c>
      <c r="H8940" t="str">
        <v>Check-Out</v>
      </c>
      <c r="I8940" t="str">
        <v>Tue</v>
      </c>
      <c r="J8940" t="str">
        <f t="shared" si="139"/>
        <v>R</v>
      </c>
    </row>
    <row r="8941" spans="1:10">
      <c r="A8941" s="13" t="s">
        <v>54</v>
      </c>
      <c r="B8941" s="13" t="s">
        <v>5</v>
      </c>
      <c r="C8941" s="6">
        <v>42685</v>
      </c>
      <c r="D8941" s="13" t="s">
        <v>10</v>
      </c>
      <c r="E8941">
        <v>3</v>
      </c>
      <c r="G8941" t="str">
        <v>City Hotel</v>
      </c>
      <c r="H8941" t="str">
        <v>Canceled</v>
      </c>
      <c r="I8941" t="str">
        <v>Fri</v>
      </c>
      <c r="J8941" t="str">
        <f t="shared" si="139"/>
        <v>C</v>
      </c>
    </row>
    <row r="8942" spans="1:10">
      <c r="A8942" s="13" t="s">
        <v>54</v>
      </c>
      <c r="B8942" s="13" t="s">
        <v>5</v>
      </c>
      <c r="C8942" s="6">
        <v>42840</v>
      </c>
      <c r="D8942" s="13" t="s">
        <v>9</v>
      </c>
      <c r="E8942">
        <v>0</v>
      </c>
      <c r="G8942" t="str">
        <v>City Hotel</v>
      </c>
      <c r="H8942" t="str">
        <v>Canceled</v>
      </c>
      <c r="I8942" t="str">
        <v>Sat</v>
      </c>
      <c r="J8942" t="str">
        <f t="shared" si="139"/>
        <v>C</v>
      </c>
    </row>
    <row r="8943" spans="1:10">
      <c r="A8943" s="13" t="s">
        <v>53</v>
      </c>
      <c r="B8943" s="13" t="s">
        <v>3</v>
      </c>
      <c r="C8943" s="6">
        <v>42413</v>
      </c>
      <c r="D8943" s="13" t="s">
        <v>9</v>
      </c>
      <c r="E8943">
        <v>0</v>
      </c>
      <c r="G8943" t="str">
        <v>Resort Hotel</v>
      </c>
      <c r="H8943" t="str">
        <v>Check-Out</v>
      </c>
      <c r="I8943" t="str">
        <v>Sat</v>
      </c>
      <c r="J8943" t="str">
        <f t="shared" si="139"/>
        <v>R</v>
      </c>
    </row>
    <row r="8944" spans="1:10">
      <c r="A8944" s="13" t="s">
        <v>54</v>
      </c>
      <c r="B8944" s="13" t="s">
        <v>5</v>
      </c>
      <c r="C8944" s="6">
        <v>42870</v>
      </c>
      <c r="D8944" s="13" t="s">
        <v>8</v>
      </c>
      <c r="E8944">
        <v>2</v>
      </c>
      <c r="G8944" t="str">
        <v>City Hotel</v>
      </c>
      <c r="H8944" t="str">
        <v>Canceled</v>
      </c>
      <c r="I8944" t="str">
        <v>Mon</v>
      </c>
      <c r="J8944" t="str">
        <f t="shared" si="139"/>
        <v>C</v>
      </c>
    </row>
    <row r="8945" spans="1:10">
      <c r="A8945" s="13" t="s">
        <v>54</v>
      </c>
      <c r="B8945" s="13" t="s">
        <v>5</v>
      </c>
      <c r="C8945" s="6">
        <v>42459</v>
      </c>
      <c r="D8945" s="13" t="s">
        <v>6</v>
      </c>
      <c r="E8945">
        <v>0</v>
      </c>
      <c r="G8945" t="str">
        <v>City Hotel</v>
      </c>
      <c r="H8945" t="str">
        <v>Canceled</v>
      </c>
      <c r="I8945" t="str">
        <v>Wed</v>
      </c>
      <c r="J8945" t="str">
        <f t="shared" si="139"/>
        <v>C</v>
      </c>
    </row>
    <row r="8946" spans="1:10">
      <c r="A8946" s="13" t="s">
        <v>54</v>
      </c>
      <c r="B8946" s="13" t="s">
        <v>3</v>
      </c>
      <c r="C8946" s="6">
        <v>42608</v>
      </c>
      <c r="D8946" s="13" t="s">
        <v>10</v>
      </c>
      <c r="E8946">
        <v>2</v>
      </c>
      <c r="G8946" t="str">
        <v>City Hotel</v>
      </c>
      <c r="H8946" t="str">
        <v>Check-Out</v>
      </c>
      <c r="I8946" t="str">
        <v>Fri</v>
      </c>
      <c r="J8946" t="str">
        <f t="shared" si="139"/>
        <v>C</v>
      </c>
    </row>
    <row r="8947" spans="1:10">
      <c r="A8947" s="13" t="s">
        <v>54</v>
      </c>
      <c r="B8947" s="13" t="s">
        <v>3</v>
      </c>
      <c r="C8947" s="6">
        <v>42751</v>
      </c>
      <c r="D8947" s="13" t="s">
        <v>8</v>
      </c>
      <c r="E8947">
        <v>1</v>
      </c>
      <c r="G8947" t="str">
        <v>City Hotel</v>
      </c>
      <c r="H8947" t="str">
        <v>Check-Out</v>
      </c>
      <c r="I8947" t="str">
        <v>Mon</v>
      </c>
      <c r="J8947" t="str">
        <f t="shared" si="139"/>
        <v>C</v>
      </c>
    </row>
    <row r="8948" spans="1:10">
      <c r="A8948" s="13" t="s">
        <v>54</v>
      </c>
      <c r="B8948" s="13" t="s">
        <v>5</v>
      </c>
      <c r="C8948" s="6">
        <v>42469</v>
      </c>
      <c r="D8948" s="13" t="s">
        <v>9</v>
      </c>
      <c r="E8948">
        <v>0</v>
      </c>
      <c r="G8948" t="str">
        <v>City Hotel</v>
      </c>
      <c r="H8948" t="str">
        <v>Canceled</v>
      </c>
      <c r="I8948" t="str">
        <v>Sat</v>
      </c>
      <c r="J8948" t="str">
        <f t="shared" si="139"/>
        <v>C</v>
      </c>
    </row>
    <row r="8949" spans="1:10">
      <c r="A8949" s="13" t="s">
        <v>54</v>
      </c>
      <c r="B8949" s="13" t="s">
        <v>5</v>
      </c>
      <c r="C8949" s="6">
        <v>42960</v>
      </c>
      <c r="D8949" s="13" t="s">
        <v>11</v>
      </c>
      <c r="E8949">
        <v>1</v>
      </c>
      <c r="G8949" t="str">
        <v>City Hotel</v>
      </c>
      <c r="H8949" t="str">
        <v>Canceled</v>
      </c>
      <c r="I8949" t="str">
        <v>Sun</v>
      </c>
      <c r="J8949" t="str">
        <f t="shared" si="139"/>
        <v>C</v>
      </c>
    </row>
    <row r="8950" spans="1:10">
      <c r="A8950" s="13" t="s">
        <v>54</v>
      </c>
      <c r="B8950" s="13" t="s">
        <v>3</v>
      </c>
      <c r="C8950" s="6">
        <v>42882</v>
      </c>
      <c r="D8950" s="13" t="s">
        <v>9</v>
      </c>
      <c r="E8950">
        <v>0</v>
      </c>
      <c r="G8950" t="str">
        <v>City Hotel</v>
      </c>
      <c r="H8950" t="str">
        <v>Check-Out</v>
      </c>
      <c r="I8950" t="str">
        <v>Sat</v>
      </c>
      <c r="J8950" t="str">
        <f t="shared" si="139"/>
        <v>C</v>
      </c>
    </row>
    <row r="8951" spans="1:10">
      <c r="A8951" s="13" t="s">
        <v>54</v>
      </c>
      <c r="B8951" s="13" t="s">
        <v>3</v>
      </c>
      <c r="C8951" s="6">
        <v>42697</v>
      </c>
      <c r="D8951" s="13" t="s">
        <v>6</v>
      </c>
      <c r="E8951">
        <v>0</v>
      </c>
      <c r="G8951" t="str">
        <v>City Hotel</v>
      </c>
      <c r="H8951" t="str">
        <v>Check-Out</v>
      </c>
      <c r="I8951" t="str">
        <v>Wed</v>
      </c>
      <c r="J8951" t="str">
        <f t="shared" si="139"/>
        <v>C</v>
      </c>
    </row>
    <row r="8952" spans="1:10">
      <c r="A8952" s="13" t="s">
        <v>54</v>
      </c>
      <c r="B8952" s="13" t="s">
        <v>5</v>
      </c>
      <c r="C8952" s="6">
        <v>42595</v>
      </c>
      <c r="D8952" s="13" t="s">
        <v>9</v>
      </c>
      <c r="E8952">
        <v>1</v>
      </c>
      <c r="G8952" t="str">
        <v>City Hotel</v>
      </c>
      <c r="H8952" t="str">
        <v>Canceled</v>
      </c>
      <c r="I8952" t="str">
        <v>Sat</v>
      </c>
      <c r="J8952" t="str">
        <f t="shared" si="139"/>
        <v>C</v>
      </c>
    </row>
    <row r="8953" spans="1:10">
      <c r="A8953" s="13" t="s">
        <v>54</v>
      </c>
      <c r="B8953" s="13" t="s">
        <v>5</v>
      </c>
      <c r="C8953" s="6">
        <v>42230</v>
      </c>
      <c r="D8953" s="13" t="s">
        <v>10</v>
      </c>
      <c r="E8953">
        <v>1</v>
      </c>
      <c r="G8953" t="str">
        <v>City Hotel</v>
      </c>
      <c r="H8953" t="str">
        <v>Canceled</v>
      </c>
      <c r="I8953" t="str">
        <v>Fri</v>
      </c>
      <c r="J8953" t="str">
        <f t="shared" si="139"/>
        <v>C</v>
      </c>
    </row>
    <row r="8954" spans="1:10">
      <c r="A8954" s="13" t="s">
        <v>54</v>
      </c>
      <c r="B8954" s="13" t="s">
        <v>3</v>
      </c>
      <c r="C8954" s="6">
        <v>42224</v>
      </c>
      <c r="D8954" s="13" t="s">
        <v>9</v>
      </c>
      <c r="E8954">
        <v>0</v>
      </c>
      <c r="G8954" t="str">
        <v>City Hotel</v>
      </c>
      <c r="H8954" t="str">
        <v>Check-Out</v>
      </c>
      <c r="I8954" t="str">
        <v>Sat</v>
      </c>
      <c r="J8954" t="str">
        <f t="shared" si="139"/>
        <v>C</v>
      </c>
    </row>
    <row r="8955" spans="1:10">
      <c r="A8955" s="13" t="s">
        <v>53</v>
      </c>
      <c r="B8955" s="13" t="s">
        <v>3</v>
      </c>
      <c r="C8955" s="6">
        <v>42960</v>
      </c>
      <c r="D8955" s="13" t="s">
        <v>11</v>
      </c>
      <c r="E8955">
        <v>1</v>
      </c>
      <c r="G8955" t="str">
        <v>Resort Hotel</v>
      </c>
      <c r="H8955" t="str">
        <v>Check-Out</v>
      </c>
      <c r="I8955" t="str">
        <v>Sun</v>
      </c>
      <c r="J8955" t="str">
        <f t="shared" si="139"/>
        <v>R</v>
      </c>
    </row>
    <row r="8956" spans="1:10">
      <c r="A8956" s="13" t="s">
        <v>54</v>
      </c>
      <c r="B8956" s="13" t="s">
        <v>3</v>
      </c>
      <c r="C8956" s="6">
        <v>42480</v>
      </c>
      <c r="D8956" s="13" t="s">
        <v>6</v>
      </c>
      <c r="E8956">
        <v>0</v>
      </c>
      <c r="G8956" t="str">
        <v>City Hotel</v>
      </c>
      <c r="H8956" t="str">
        <v>Check-Out</v>
      </c>
      <c r="I8956" t="str">
        <v>Wed</v>
      </c>
      <c r="J8956" t="str">
        <f t="shared" si="139"/>
        <v>C</v>
      </c>
    </row>
    <row r="8957" spans="1:10">
      <c r="A8957" s="13" t="s">
        <v>54</v>
      </c>
      <c r="B8957" s="13" t="s">
        <v>3</v>
      </c>
      <c r="C8957" s="6">
        <v>42507</v>
      </c>
      <c r="D8957" s="13" t="s">
        <v>4</v>
      </c>
      <c r="E8957">
        <v>0</v>
      </c>
      <c r="G8957" t="str">
        <v>City Hotel</v>
      </c>
      <c r="H8957" t="str">
        <v>Check-Out</v>
      </c>
      <c r="I8957" t="str">
        <v>Tue</v>
      </c>
      <c r="J8957" t="str">
        <f t="shared" si="139"/>
        <v>C</v>
      </c>
    </row>
    <row r="8958" spans="1:10">
      <c r="A8958" s="13" t="s">
        <v>54</v>
      </c>
      <c r="B8958" s="13" t="s">
        <v>5</v>
      </c>
      <c r="C8958" s="6">
        <v>42560</v>
      </c>
      <c r="D8958" s="13" t="s">
        <v>9</v>
      </c>
      <c r="E8958">
        <v>1</v>
      </c>
      <c r="G8958" t="str">
        <v>City Hotel</v>
      </c>
      <c r="H8958" t="str">
        <v>Canceled</v>
      </c>
      <c r="I8958" t="str">
        <v>Sat</v>
      </c>
      <c r="J8958" t="str">
        <f t="shared" si="139"/>
        <v>C</v>
      </c>
    </row>
    <row r="8959" spans="1:10">
      <c r="A8959" s="13" t="s">
        <v>54</v>
      </c>
      <c r="B8959" s="13" t="s">
        <v>5</v>
      </c>
      <c r="C8959" s="6">
        <v>42608</v>
      </c>
      <c r="D8959" s="13" t="s">
        <v>10</v>
      </c>
      <c r="E8959">
        <v>0</v>
      </c>
      <c r="G8959" t="str">
        <v>City Hotel</v>
      </c>
      <c r="H8959" t="str">
        <v>Canceled</v>
      </c>
      <c r="I8959" t="str">
        <v>Fri</v>
      </c>
      <c r="J8959" t="str">
        <f t="shared" si="139"/>
        <v>C</v>
      </c>
    </row>
    <row r="8960" spans="1:10">
      <c r="A8960" s="13" t="s">
        <v>54</v>
      </c>
      <c r="B8960" s="13" t="s">
        <v>5</v>
      </c>
      <c r="C8960" s="6">
        <v>42590</v>
      </c>
      <c r="D8960" s="13" t="s">
        <v>8</v>
      </c>
      <c r="E8960">
        <v>0</v>
      </c>
      <c r="G8960" t="str">
        <v>City Hotel</v>
      </c>
      <c r="H8960" t="str">
        <v>Canceled</v>
      </c>
      <c r="I8960" t="str">
        <v>Mon</v>
      </c>
      <c r="J8960" t="str">
        <f t="shared" si="139"/>
        <v>C</v>
      </c>
    </row>
    <row r="8961" spans="1:10">
      <c r="A8961" s="13" t="s">
        <v>54</v>
      </c>
      <c r="B8961" s="13" t="s">
        <v>3</v>
      </c>
      <c r="C8961" s="6">
        <v>42293</v>
      </c>
      <c r="D8961" s="13" t="s">
        <v>10</v>
      </c>
      <c r="E8961">
        <v>2</v>
      </c>
      <c r="G8961" t="str">
        <v>City Hotel</v>
      </c>
      <c r="H8961" t="str">
        <v>Check-Out</v>
      </c>
      <c r="I8961" t="str">
        <v>Fri</v>
      </c>
      <c r="J8961" t="str">
        <f t="shared" si="139"/>
        <v>C</v>
      </c>
    </row>
    <row r="8962" spans="1:10">
      <c r="A8962" s="13" t="s">
        <v>54</v>
      </c>
      <c r="B8962" s="13" t="s">
        <v>3</v>
      </c>
      <c r="C8962" s="6">
        <v>42249</v>
      </c>
      <c r="D8962" s="13" t="s">
        <v>6</v>
      </c>
      <c r="E8962">
        <v>0</v>
      </c>
      <c r="G8962" t="str">
        <v>City Hotel</v>
      </c>
      <c r="H8962" t="str">
        <v>Check-Out</v>
      </c>
      <c r="I8962" t="str">
        <v>Wed</v>
      </c>
      <c r="J8962" t="str">
        <f t="shared" si="139"/>
        <v>C</v>
      </c>
    </row>
    <row r="8963" spans="1:10">
      <c r="A8963" s="13" t="s">
        <v>54</v>
      </c>
      <c r="B8963" s="13" t="s">
        <v>3</v>
      </c>
      <c r="C8963" s="6">
        <v>42666</v>
      </c>
      <c r="D8963" s="13" t="s">
        <v>11</v>
      </c>
      <c r="E8963">
        <v>0</v>
      </c>
      <c r="G8963" t="str">
        <v>City Hotel</v>
      </c>
      <c r="H8963" t="str">
        <v>Check-Out</v>
      </c>
      <c r="I8963" t="str">
        <v>Sun</v>
      </c>
      <c r="J8963" t="str">
        <f t="shared" ref="J8963:J9026" si="140">LEFT(G8963,1)</f>
        <v>C</v>
      </c>
    </row>
    <row r="8964" spans="1:10">
      <c r="A8964" s="13" t="s">
        <v>54</v>
      </c>
      <c r="B8964" s="13" t="s">
        <v>5</v>
      </c>
      <c r="C8964" s="6">
        <v>42510</v>
      </c>
      <c r="D8964" s="13" t="s">
        <v>10</v>
      </c>
      <c r="E8964">
        <v>0</v>
      </c>
      <c r="G8964" t="str">
        <v>City Hotel</v>
      </c>
      <c r="H8964" t="str">
        <v>Canceled</v>
      </c>
      <c r="I8964" t="str">
        <v>Fri</v>
      </c>
      <c r="J8964" t="str">
        <f t="shared" si="140"/>
        <v>C</v>
      </c>
    </row>
    <row r="8965" spans="1:10">
      <c r="A8965" s="13" t="s">
        <v>54</v>
      </c>
      <c r="B8965" s="13" t="s">
        <v>3</v>
      </c>
      <c r="C8965" s="6">
        <v>42813</v>
      </c>
      <c r="D8965" s="13" t="s">
        <v>11</v>
      </c>
      <c r="E8965">
        <v>0</v>
      </c>
      <c r="G8965" t="str">
        <v>City Hotel</v>
      </c>
      <c r="H8965" t="str">
        <v>Check-Out</v>
      </c>
      <c r="I8965" t="str">
        <v>Sun</v>
      </c>
      <c r="J8965" t="str">
        <f t="shared" si="140"/>
        <v>C</v>
      </c>
    </row>
    <row r="8966" spans="1:10">
      <c r="A8966" s="13" t="s">
        <v>54</v>
      </c>
      <c r="B8966" s="13" t="s">
        <v>5</v>
      </c>
      <c r="C8966" s="6">
        <v>42346</v>
      </c>
      <c r="D8966" s="13" t="s">
        <v>4</v>
      </c>
      <c r="E8966">
        <v>1</v>
      </c>
      <c r="G8966" t="str">
        <v>City Hotel</v>
      </c>
      <c r="H8966" t="str">
        <v>Canceled</v>
      </c>
      <c r="I8966" t="str">
        <v>Tue</v>
      </c>
      <c r="J8966" t="str">
        <f t="shared" si="140"/>
        <v>C</v>
      </c>
    </row>
    <row r="8967" spans="1:10">
      <c r="A8967" s="13" t="s">
        <v>54</v>
      </c>
      <c r="B8967" s="13" t="s">
        <v>5</v>
      </c>
      <c r="C8967" s="6">
        <v>42874</v>
      </c>
      <c r="D8967" s="13" t="s">
        <v>10</v>
      </c>
      <c r="E8967">
        <v>0</v>
      </c>
      <c r="G8967" t="str">
        <v>City Hotel</v>
      </c>
      <c r="H8967" t="str">
        <v>Canceled</v>
      </c>
      <c r="I8967" t="str">
        <v>Fri</v>
      </c>
      <c r="J8967" t="str">
        <f t="shared" si="140"/>
        <v>C</v>
      </c>
    </row>
    <row r="8968" spans="1:10">
      <c r="A8968" s="13" t="s">
        <v>54</v>
      </c>
      <c r="B8968" s="13" t="s">
        <v>3</v>
      </c>
      <c r="C8968" s="6">
        <v>42860</v>
      </c>
      <c r="D8968" s="13" t="s">
        <v>10</v>
      </c>
      <c r="E8968">
        <v>0</v>
      </c>
      <c r="G8968" t="str">
        <v>City Hotel</v>
      </c>
      <c r="H8968" t="str">
        <v>Check-Out</v>
      </c>
      <c r="I8968" t="str">
        <v>Fri</v>
      </c>
      <c r="J8968" t="str">
        <f t="shared" si="140"/>
        <v>C</v>
      </c>
    </row>
    <row r="8969" spans="1:10">
      <c r="A8969" s="13" t="s">
        <v>54</v>
      </c>
      <c r="B8969" s="13" t="s">
        <v>3</v>
      </c>
      <c r="C8969" s="6">
        <v>42758</v>
      </c>
      <c r="D8969" s="13" t="s">
        <v>8</v>
      </c>
      <c r="E8969">
        <v>1</v>
      </c>
      <c r="G8969" t="str">
        <v>City Hotel</v>
      </c>
      <c r="H8969" t="str">
        <v>Check-Out</v>
      </c>
      <c r="I8969" t="str">
        <v>Mon</v>
      </c>
      <c r="J8969" t="str">
        <f t="shared" si="140"/>
        <v>C</v>
      </c>
    </row>
    <row r="8970" spans="1:10">
      <c r="A8970" s="13" t="s">
        <v>53</v>
      </c>
      <c r="B8970" s="13" t="s">
        <v>5</v>
      </c>
      <c r="C8970" s="6">
        <v>42281</v>
      </c>
      <c r="D8970" s="13" t="s">
        <v>11</v>
      </c>
      <c r="E8970">
        <v>2</v>
      </c>
      <c r="G8970" t="str">
        <v>Resort Hotel</v>
      </c>
      <c r="H8970" t="str">
        <v>Canceled</v>
      </c>
      <c r="I8970" t="str">
        <v>Sun</v>
      </c>
      <c r="J8970" t="str">
        <f t="shared" si="140"/>
        <v>R</v>
      </c>
    </row>
    <row r="8971" spans="1:10">
      <c r="A8971" s="13" t="s">
        <v>54</v>
      </c>
      <c r="B8971" s="13" t="s">
        <v>20</v>
      </c>
      <c r="C8971" s="6">
        <v>42633</v>
      </c>
      <c r="D8971" s="13" t="s">
        <v>4</v>
      </c>
      <c r="E8971">
        <v>1</v>
      </c>
      <c r="G8971" t="str">
        <v>City Hotel</v>
      </c>
      <c r="H8971" t="str">
        <v/>
      </c>
      <c r="I8971" t="str">
        <v>Tue</v>
      </c>
      <c r="J8971" t="str">
        <f t="shared" si="140"/>
        <v>C</v>
      </c>
    </row>
    <row r="8972" spans="1:10">
      <c r="A8972" s="13" t="s">
        <v>53</v>
      </c>
      <c r="B8972" s="13" t="s">
        <v>3</v>
      </c>
      <c r="C8972" s="6">
        <v>42971</v>
      </c>
      <c r="D8972" s="13" t="s">
        <v>7</v>
      </c>
      <c r="E8972">
        <v>0</v>
      </c>
      <c r="G8972" t="str">
        <v>Resort Hotel</v>
      </c>
      <c r="H8972" t="str">
        <v>Check-Out</v>
      </c>
      <c r="I8972" t="str">
        <v>Thu</v>
      </c>
      <c r="J8972" t="str">
        <f t="shared" si="140"/>
        <v>R</v>
      </c>
    </row>
    <row r="8973" spans="1:10">
      <c r="A8973" s="13" t="s">
        <v>54</v>
      </c>
      <c r="B8973" s="13" t="s">
        <v>3</v>
      </c>
      <c r="C8973" s="6">
        <v>42503</v>
      </c>
      <c r="D8973" s="13" t="s">
        <v>10</v>
      </c>
      <c r="E8973">
        <v>0</v>
      </c>
      <c r="G8973" t="str">
        <v>City Hotel</v>
      </c>
      <c r="H8973" t="str">
        <v>Check-Out</v>
      </c>
      <c r="I8973" t="str">
        <v>Fri</v>
      </c>
      <c r="J8973" t="str">
        <f t="shared" si="140"/>
        <v>C</v>
      </c>
    </row>
    <row r="8974" spans="1:10">
      <c r="A8974" s="13" t="s">
        <v>54</v>
      </c>
      <c r="B8974" s="13" t="s">
        <v>3</v>
      </c>
      <c r="C8974" s="6">
        <v>42762</v>
      </c>
      <c r="D8974" s="13" t="s">
        <v>10</v>
      </c>
      <c r="E8974">
        <v>1</v>
      </c>
      <c r="G8974" t="str">
        <v>City Hotel</v>
      </c>
      <c r="H8974" t="str">
        <v>Check-Out</v>
      </c>
      <c r="I8974" t="str">
        <v>Fri</v>
      </c>
      <c r="J8974" t="str">
        <f t="shared" si="140"/>
        <v>C</v>
      </c>
    </row>
    <row r="8975" spans="1:10">
      <c r="A8975" s="13" t="s">
        <v>54</v>
      </c>
      <c r="B8975" s="13" t="s">
        <v>5</v>
      </c>
      <c r="C8975" s="6">
        <v>42749</v>
      </c>
      <c r="D8975" s="13" t="s">
        <v>9</v>
      </c>
      <c r="E8975">
        <v>1</v>
      </c>
      <c r="G8975" t="str">
        <v>City Hotel</v>
      </c>
      <c r="H8975" t="str">
        <v>Canceled</v>
      </c>
      <c r="I8975" t="str">
        <v>Sat</v>
      </c>
      <c r="J8975" t="str">
        <f t="shared" si="140"/>
        <v>C</v>
      </c>
    </row>
    <row r="8976" spans="1:10">
      <c r="A8976" s="13" t="s">
        <v>54</v>
      </c>
      <c r="B8976" s="13" t="s">
        <v>12</v>
      </c>
      <c r="C8976" s="6">
        <v>42434</v>
      </c>
      <c r="D8976" s="13" t="s">
        <v>9</v>
      </c>
      <c r="E8976">
        <v>0</v>
      </c>
      <c r="G8976" t="str">
        <v>City Hotel</v>
      </c>
      <c r="H8976" t="str">
        <v>No-Show</v>
      </c>
      <c r="I8976" t="str">
        <v>Sat</v>
      </c>
      <c r="J8976" t="str">
        <f t="shared" si="140"/>
        <v>C</v>
      </c>
    </row>
    <row r="8977" spans="1:10">
      <c r="A8977" s="13" t="s">
        <v>54</v>
      </c>
      <c r="B8977" s="13" t="s">
        <v>5</v>
      </c>
      <c r="C8977" s="6">
        <v>42861</v>
      </c>
      <c r="D8977" s="13" t="s">
        <v>9</v>
      </c>
      <c r="E8977">
        <v>2</v>
      </c>
      <c r="G8977" t="str">
        <v>City Hotel</v>
      </c>
      <c r="H8977" t="str">
        <v>Canceled</v>
      </c>
      <c r="I8977" t="str">
        <v>Sat</v>
      </c>
      <c r="J8977" t="str">
        <f t="shared" si="140"/>
        <v>C</v>
      </c>
    </row>
    <row r="8978" spans="1:10">
      <c r="A8978" s="13" t="s">
        <v>53</v>
      </c>
      <c r="B8978" s="13" t="s">
        <v>3</v>
      </c>
      <c r="C8978" s="6">
        <v>42226</v>
      </c>
      <c r="D8978" s="13" t="s">
        <v>8</v>
      </c>
      <c r="E8978">
        <v>0</v>
      </c>
      <c r="G8978" t="str">
        <v>Resort Hotel</v>
      </c>
      <c r="H8978" t="str">
        <v>Check-Out</v>
      </c>
      <c r="I8978" t="str">
        <v>Mon</v>
      </c>
      <c r="J8978" t="str">
        <f t="shared" si="140"/>
        <v>R</v>
      </c>
    </row>
    <row r="8979" spans="1:10">
      <c r="A8979" s="13" t="s">
        <v>53</v>
      </c>
      <c r="B8979" s="13" t="s">
        <v>3</v>
      </c>
      <c r="C8979" s="6">
        <v>42299</v>
      </c>
      <c r="D8979" s="13" t="s">
        <v>7</v>
      </c>
      <c r="E8979">
        <v>1</v>
      </c>
      <c r="G8979" t="str">
        <v>Resort Hotel</v>
      </c>
      <c r="H8979" t="str">
        <v>Check-Out</v>
      </c>
      <c r="I8979" t="str">
        <v>Thu</v>
      </c>
      <c r="J8979" t="str">
        <f t="shared" si="140"/>
        <v>R</v>
      </c>
    </row>
    <row r="8980" spans="1:10">
      <c r="A8980" s="13" t="s">
        <v>54</v>
      </c>
      <c r="B8980" s="13" t="s">
        <v>20</v>
      </c>
      <c r="C8980" s="6">
        <v>42632</v>
      </c>
      <c r="D8980" s="13" t="s">
        <v>8</v>
      </c>
      <c r="E8980">
        <v>1</v>
      </c>
      <c r="G8980" t="str">
        <v>City Hotel</v>
      </c>
      <c r="H8980" t="str">
        <v/>
      </c>
      <c r="I8980" t="str">
        <v>Mon</v>
      </c>
      <c r="J8980" t="str">
        <f t="shared" si="140"/>
        <v>C</v>
      </c>
    </row>
    <row r="8981" spans="1:10">
      <c r="A8981" s="13" t="s">
        <v>54</v>
      </c>
      <c r="B8981" s="13" t="s">
        <v>12</v>
      </c>
      <c r="C8981" s="6">
        <v>42472</v>
      </c>
      <c r="D8981" s="13" t="s">
        <v>4</v>
      </c>
      <c r="E8981">
        <v>0</v>
      </c>
      <c r="G8981" t="str">
        <v>City Hotel</v>
      </c>
      <c r="H8981" t="str">
        <v>No-Show</v>
      </c>
      <c r="I8981" t="str">
        <v>Tue</v>
      </c>
      <c r="J8981" t="str">
        <f t="shared" si="140"/>
        <v>C</v>
      </c>
    </row>
    <row r="8982" spans="1:10">
      <c r="A8982" s="13" t="s">
        <v>54</v>
      </c>
      <c r="B8982" s="13" t="s">
        <v>3</v>
      </c>
      <c r="C8982" s="6">
        <v>42572</v>
      </c>
      <c r="D8982" s="13" t="s">
        <v>7</v>
      </c>
      <c r="E8982">
        <v>0</v>
      </c>
      <c r="G8982" t="str">
        <v>City Hotel</v>
      </c>
      <c r="H8982" t="str">
        <v>Check-Out</v>
      </c>
      <c r="I8982" t="str">
        <v>Thu</v>
      </c>
      <c r="J8982" t="str">
        <f t="shared" si="140"/>
        <v>C</v>
      </c>
    </row>
    <row r="8983" spans="1:10">
      <c r="A8983" s="13" t="s">
        <v>54</v>
      </c>
      <c r="B8983" s="13" t="s">
        <v>5</v>
      </c>
      <c r="C8983" s="6">
        <v>42883</v>
      </c>
      <c r="D8983" s="13" t="s">
        <v>11</v>
      </c>
      <c r="E8983">
        <v>0</v>
      </c>
      <c r="G8983" t="str">
        <v>City Hotel</v>
      </c>
      <c r="H8983" t="str">
        <v>Canceled</v>
      </c>
      <c r="I8983" t="str">
        <v>Sun</v>
      </c>
      <c r="J8983" t="str">
        <f t="shared" si="140"/>
        <v>C</v>
      </c>
    </row>
    <row r="8984" spans="1:10">
      <c r="A8984" s="13" t="s">
        <v>54</v>
      </c>
      <c r="B8984" s="13" t="s">
        <v>5</v>
      </c>
      <c r="C8984" s="6">
        <v>42654</v>
      </c>
      <c r="D8984" s="13" t="s">
        <v>4</v>
      </c>
      <c r="E8984">
        <v>0</v>
      </c>
      <c r="G8984" t="str">
        <v>City Hotel</v>
      </c>
      <c r="H8984" t="str">
        <v>Canceled</v>
      </c>
      <c r="I8984" t="str">
        <v>Tue</v>
      </c>
      <c r="J8984" t="str">
        <f t="shared" si="140"/>
        <v>C</v>
      </c>
    </row>
    <row r="8985" spans="1:10">
      <c r="A8985" s="13" t="s">
        <v>54</v>
      </c>
      <c r="B8985" s="13" t="s">
        <v>5</v>
      </c>
      <c r="C8985" s="6">
        <v>42737</v>
      </c>
      <c r="D8985" s="13" t="s">
        <v>8</v>
      </c>
      <c r="E8985">
        <v>0</v>
      </c>
      <c r="G8985" t="str">
        <v>City Hotel</v>
      </c>
      <c r="H8985" t="str">
        <v>Canceled</v>
      </c>
      <c r="I8985" t="str">
        <v>Mon</v>
      </c>
      <c r="J8985" t="str">
        <f t="shared" si="140"/>
        <v>C</v>
      </c>
    </row>
    <row r="8986" spans="1:10">
      <c r="A8986" s="13" t="s">
        <v>54</v>
      </c>
      <c r="B8986" s="13" t="s">
        <v>3</v>
      </c>
      <c r="C8986" s="6">
        <v>42757</v>
      </c>
      <c r="D8986" s="13" t="s">
        <v>11</v>
      </c>
      <c r="E8986">
        <v>2</v>
      </c>
      <c r="G8986" t="str">
        <v>City Hotel</v>
      </c>
      <c r="H8986" t="str">
        <v>Check-Out</v>
      </c>
      <c r="I8986" t="str">
        <v>Sun</v>
      </c>
      <c r="J8986" t="str">
        <f t="shared" si="140"/>
        <v>C</v>
      </c>
    </row>
    <row r="8987" spans="1:10">
      <c r="A8987" s="13" t="s">
        <v>54</v>
      </c>
      <c r="B8987" s="13" t="s">
        <v>5</v>
      </c>
      <c r="C8987" s="6">
        <v>42529</v>
      </c>
      <c r="D8987" s="13" t="s">
        <v>6</v>
      </c>
      <c r="E8987">
        <v>0</v>
      </c>
      <c r="G8987" t="str">
        <v>City Hotel</v>
      </c>
      <c r="H8987" t="str">
        <v>Canceled</v>
      </c>
      <c r="I8987" t="str">
        <v>Wed</v>
      </c>
      <c r="J8987" t="str">
        <f t="shared" si="140"/>
        <v>C</v>
      </c>
    </row>
    <row r="8988" spans="1:10">
      <c r="A8988" s="13" t="s">
        <v>53</v>
      </c>
      <c r="B8988" s="13" t="s">
        <v>3</v>
      </c>
      <c r="C8988" s="6">
        <v>42880</v>
      </c>
      <c r="D8988" s="13" t="s">
        <v>7</v>
      </c>
      <c r="E8988">
        <v>0</v>
      </c>
      <c r="G8988" t="str">
        <v>Resort Hotel</v>
      </c>
      <c r="H8988" t="str">
        <v>Check-Out</v>
      </c>
      <c r="I8988" t="str">
        <v>Thu</v>
      </c>
      <c r="J8988" t="str">
        <f t="shared" si="140"/>
        <v>R</v>
      </c>
    </row>
    <row r="8989" spans="1:10">
      <c r="A8989" s="13" t="s">
        <v>54</v>
      </c>
      <c r="B8989" s="13" t="s">
        <v>5</v>
      </c>
      <c r="C8989" s="6">
        <v>42948</v>
      </c>
      <c r="D8989" s="13" t="s">
        <v>4</v>
      </c>
      <c r="E8989">
        <v>2</v>
      </c>
      <c r="G8989" t="str">
        <v>City Hotel</v>
      </c>
      <c r="H8989" t="str">
        <v>Canceled</v>
      </c>
      <c r="I8989" t="str">
        <v>Tue</v>
      </c>
      <c r="J8989" t="str">
        <f t="shared" si="140"/>
        <v>C</v>
      </c>
    </row>
    <row r="8990" spans="1:10">
      <c r="A8990" s="13" t="s">
        <v>53</v>
      </c>
      <c r="B8990" s="13" t="s">
        <v>3</v>
      </c>
      <c r="C8990" s="6">
        <v>42470</v>
      </c>
      <c r="D8990" s="13" t="s">
        <v>11</v>
      </c>
      <c r="E8990">
        <v>0</v>
      </c>
      <c r="G8990" t="str">
        <v>Resort Hotel</v>
      </c>
      <c r="H8990" t="str">
        <v>Check-Out</v>
      </c>
      <c r="I8990" t="str">
        <v>Sun</v>
      </c>
      <c r="J8990" t="str">
        <f t="shared" si="140"/>
        <v>R</v>
      </c>
    </row>
    <row r="8991" spans="1:10">
      <c r="A8991" s="13" t="s">
        <v>53</v>
      </c>
      <c r="B8991" s="13" t="s">
        <v>3</v>
      </c>
      <c r="C8991" s="6">
        <v>42830</v>
      </c>
      <c r="D8991" s="13" t="s">
        <v>6</v>
      </c>
      <c r="E8991">
        <v>0</v>
      </c>
      <c r="G8991" t="str">
        <v>Resort Hotel</v>
      </c>
      <c r="H8991" t="str">
        <v>Check-Out</v>
      </c>
      <c r="I8991" t="str">
        <v>Wed</v>
      </c>
      <c r="J8991" t="str">
        <f t="shared" si="140"/>
        <v>R</v>
      </c>
    </row>
    <row r="8992" spans="1:10">
      <c r="A8992" s="13" t="s">
        <v>54</v>
      </c>
      <c r="B8992" s="13" t="s">
        <v>3</v>
      </c>
      <c r="C8992" s="6">
        <v>42448</v>
      </c>
      <c r="D8992" s="13" t="s">
        <v>9</v>
      </c>
      <c r="E8992">
        <v>1</v>
      </c>
      <c r="G8992" t="str">
        <v>City Hotel</v>
      </c>
      <c r="H8992" t="str">
        <v>Check-Out</v>
      </c>
      <c r="I8992" t="str">
        <v>Sat</v>
      </c>
      <c r="J8992" t="str">
        <f t="shared" si="140"/>
        <v>C</v>
      </c>
    </row>
    <row r="8993" spans="1:10">
      <c r="A8993" s="13" t="s">
        <v>54</v>
      </c>
      <c r="B8993" s="13" t="s">
        <v>20</v>
      </c>
      <c r="C8993" s="6">
        <v>42621</v>
      </c>
      <c r="D8993" s="13" t="s">
        <v>7</v>
      </c>
      <c r="E8993">
        <v>1</v>
      </c>
      <c r="G8993" t="str">
        <v>City Hotel</v>
      </c>
      <c r="H8993" t="str">
        <v/>
      </c>
      <c r="I8993" t="str">
        <v>Thu</v>
      </c>
      <c r="J8993" t="str">
        <f t="shared" si="140"/>
        <v>C</v>
      </c>
    </row>
    <row r="8994" spans="1:10">
      <c r="A8994" s="13" t="s">
        <v>54</v>
      </c>
      <c r="B8994" s="13" t="s">
        <v>5</v>
      </c>
      <c r="C8994" s="6">
        <v>42603</v>
      </c>
      <c r="D8994" s="13" t="s">
        <v>11</v>
      </c>
      <c r="E8994">
        <v>0</v>
      </c>
      <c r="G8994" t="str">
        <v>City Hotel</v>
      </c>
      <c r="H8994" t="str">
        <v>Canceled</v>
      </c>
      <c r="I8994" t="str">
        <v>Sun</v>
      </c>
      <c r="J8994" t="str">
        <f t="shared" si="140"/>
        <v>C</v>
      </c>
    </row>
    <row r="8995" spans="1:10">
      <c r="A8995" s="13" t="s">
        <v>54</v>
      </c>
      <c r="B8995" s="13" t="s">
        <v>3</v>
      </c>
      <c r="C8995" s="6">
        <v>42400</v>
      </c>
      <c r="D8995" s="13" t="s">
        <v>11</v>
      </c>
      <c r="E8995">
        <v>0</v>
      </c>
      <c r="G8995" t="str">
        <v>City Hotel</v>
      </c>
      <c r="H8995" t="str">
        <v>Check-Out</v>
      </c>
      <c r="I8995" t="str">
        <v>Sun</v>
      </c>
      <c r="J8995" t="str">
        <f t="shared" si="140"/>
        <v>C</v>
      </c>
    </row>
    <row r="8996" spans="1:10">
      <c r="A8996" s="13" t="s">
        <v>53</v>
      </c>
      <c r="B8996" s="13" t="s">
        <v>3</v>
      </c>
      <c r="C8996" s="6">
        <v>42805</v>
      </c>
      <c r="D8996" s="13" t="s">
        <v>9</v>
      </c>
      <c r="E8996">
        <v>0</v>
      </c>
      <c r="G8996" t="str">
        <v>Resort Hotel</v>
      </c>
      <c r="H8996" t="str">
        <v>Check-Out</v>
      </c>
      <c r="I8996" t="str">
        <v>Sat</v>
      </c>
      <c r="J8996" t="str">
        <f t="shared" si="140"/>
        <v>R</v>
      </c>
    </row>
    <row r="8997" spans="1:10">
      <c r="A8997" s="13" t="s">
        <v>53</v>
      </c>
      <c r="B8997" s="13" t="s">
        <v>3</v>
      </c>
      <c r="C8997" s="6">
        <v>42444</v>
      </c>
      <c r="D8997" s="13" t="s">
        <v>4</v>
      </c>
      <c r="E8997">
        <v>0</v>
      </c>
      <c r="G8997" t="str">
        <v>Resort Hotel</v>
      </c>
      <c r="H8997" t="str">
        <v>Check-Out</v>
      </c>
      <c r="I8997" t="str">
        <v>Tue</v>
      </c>
      <c r="J8997" t="str">
        <f t="shared" si="140"/>
        <v>R</v>
      </c>
    </row>
    <row r="8998" spans="1:10">
      <c r="A8998" s="13" t="s">
        <v>54</v>
      </c>
      <c r="B8998" s="13" t="s">
        <v>3</v>
      </c>
      <c r="C8998" s="6">
        <v>42485</v>
      </c>
      <c r="D8998" s="13" t="s">
        <v>8</v>
      </c>
      <c r="E8998">
        <v>0</v>
      </c>
      <c r="G8998" t="str">
        <v>City Hotel</v>
      </c>
      <c r="H8998" t="str">
        <v>Check-Out</v>
      </c>
      <c r="I8998" t="str">
        <v>Mon</v>
      </c>
      <c r="J8998" t="str">
        <f t="shared" si="140"/>
        <v>C</v>
      </c>
    </row>
    <row r="8999" spans="1:10">
      <c r="A8999" s="13" t="s">
        <v>54</v>
      </c>
      <c r="B8999" s="13" t="s">
        <v>3</v>
      </c>
      <c r="C8999" s="6">
        <v>42344</v>
      </c>
      <c r="D8999" s="13" t="s">
        <v>11</v>
      </c>
      <c r="E8999">
        <v>0</v>
      </c>
      <c r="G8999" t="str">
        <v>City Hotel</v>
      </c>
      <c r="H8999" t="str">
        <v>Check-Out</v>
      </c>
      <c r="I8999" t="str">
        <v>Sun</v>
      </c>
      <c r="J8999" t="str">
        <f t="shared" si="140"/>
        <v>C</v>
      </c>
    </row>
    <row r="9000" spans="1:10">
      <c r="A9000" s="13" t="s">
        <v>54</v>
      </c>
      <c r="B9000" s="13" t="s">
        <v>3</v>
      </c>
      <c r="C9000" s="6">
        <v>42226</v>
      </c>
      <c r="D9000" s="13" t="s">
        <v>8</v>
      </c>
      <c r="E9000">
        <v>0</v>
      </c>
      <c r="G9000" t="str">
        <v>City Hotel</v>
      </c>
      <c r="H9000" t="str">
        <v>Check-Out</v>
      </c>
      <c r="I9000" t="str">
        <v>Mon</v>
      </c>
      <c r="J9000" t="str">
        <f t="shared" si="140"/>
        <v>C</v>
      </c>
    </row>
    <row r="9001" spans="1:10">
      <c r="A9001" s="13" t="s">
        <v>53</v>
      </c>
      <c r="B9001" s="13" t="s">
        <v>3</v>
      </c>
      <c r="C9001" s="6">
        <v>42974</v>
      </c>
      <c r="D9001" s="13" t="s">
        <v>11</v>
      </c>
      <c r="E9001">
        <v>1</v>
      </c>
      <c r="G9001" t="str">
        <v>Resort Hotel</v>
      </c>
      <c r="H9001" t="str">
        <v>Check-Out</v>
      </c>
      <c r="I9001" t="str">
        <v>Sun</v>
      </c>
      <c r="J9001" t="str">
        <f t="shared" si="140"/>
        <v>R</v>
      </c>
    </row>
    <row r="9002" spans="1:10">
      <c r="A9002" s="13" t="s">
        <v>53</v>
      </c>
      <c r="B9002" s="13" t="s">
        <v>3</v>
      </c>
      <c r="C9002" s="6">
        <v>42579</v>
      </c>
      <c r="D9002" s="13" t="s">
        <v>7</v>
      </c>
      <c r="E9002">
        <v>2</v>
      </c>
      <c r="G9002" t="str">
        <v>Resort Hotel</v>
      </c>
      <c r="H9002" t="str">
        <v>Check-Out</v>
      </c>
      <c r="I9002" t="str">
        <v>Thu</v>
      </c>
      <c r="J9002" t="str">
        <f t="shared" si="140"/>
        <v>R</v>
      </c>
    </row>
    <row r="9003" spans="1:10">
      <c r="A9003" s="13" t="s">
        <v>54</v>
      </c>
      <c r="B9003" s="13" t="s">
        <v>3</v>
      </c>
      <c r="C9003" s="6">
        <v>42563</v>
      </c>
      <c r="D9003" s="13" t="s">
        <v>4</v>
      </c>
      <c r="E9003">
        <v>0</v>
      </c>
      <c r="G9003" t="str">
        <v>City Hotel</v>
      </c>
      <c r="H9003" t="str">
        <v>Check-Out</v>
      </c>
      <c r="I9003" t="str">
        <v>Tue</v>
      </c>
      <c r="J9003" t="str">
        <f t="shared" si="140"/>
        <v>C</v>
      </c>
    </row>
    <row r="9004" spans="1:10">
      <c r="A9004" s="13" t="s">
        <v>54</v>
      </c>
      <c r="B9004" s="13" t="s">
        <v>3</v>
      </c>
      <c r="C9004" s="6">
        <v>42509</v>
      </c>
      <c r="D9004" s="13" t="s">
        <v>7</v>
      </c>
      <c r="E9004">
        <v>0</v>
      </c>
      <c r="G9004" t="str">
        <v>City Hotel</v>
      </c>
      <c r="H9004" t="str">
        <v>Check-Out</v>
      </c>
      <c r="I9004" t="str">
        <v>Thu</v>
      </c>
      <c r="J9004" t="str">
        <f t="shared" si="140"/>
        <v>C</v>
      </c>
    </row>
    <row r="9005" spans="1:10">
      <c r="A9005" s="13" t="s">
        <v>54</v>
      </c>
      <c r="B9005" s="13" t="s">
        <v>3</v>
      </c>
      <c r="C9005" s="6">
        <v>42455</v>
      </c>
      <c r="D9005" s="13" t="s">
        <v>9</v>
      </c>
      <c r="E9005">
        <v>1</v>
      </c>
      <c r="G9005" t="str">
        <v>City Hotel</v>
      </c>
      <c r="H9005" t="str">
        <v>Check-Out</v>
      </c>
      <c r="I9005" t="str">
        <v>Sat</v>
      </c>
      <c r="J9005" t="str">
        <f t="shared" si="140"/>
        <v>C</v>
      </c>
    </row>
    <row r="9006" spans="1:10">
      <c r="A9006" s="13" t="s">
        <v>54</v>
      </c>
      <c r="B9006" s="13" t="s">
        <v>3</v>
      </c>
      <c r="C9006" s="6">
        <v>42245</v>
      </c>
      <c r="D9006" s="13" t="s">
        <v>9</v>
      </c>
      <c r="E9006">
        <v>0</v>
      </c>
      <c r="G9006" t="str">
        <v>City Hotel</v>
      </c>
      <c r="H9006" t="str">
        <v>Check-Out</v>
      </c>
      <c r="I9006" t="str">
        <v>Sat</v>
      </c>
      <c r="J9006" t="str">
        <f t="shared" si="140"/>
        <v>C</v>
      </c>
    </row>
    <row r="9007" spans="1:10">
      <c r="A9007" s="13" t="s">
        <v>53</v>
      </c>
      <c r="B9007" s="13" t="s">
        <v>3</v>
      </c>
      <c r="C9007" s="6">
        <v>42771</v>
      </c>
      <c r="D9007" s="13" t="s">
        <v>11</v>
      </c>
      <c r="E9007">
        <v>1</v>
      </c>
      <c r="G9007" t="str">
        <v>Resort Hotel</v>
      </c>
      <c r="H9007" t="str">
        <v>Check-Out</v>
      </c>
      <c r="I9007" t="str">
        <v>Sun</v>
      </c>
      <c r="J9007" t="str">
        <f t="shared" si="140"/>
        <v>R</v>
      </c>
    </row>
    <row r="9008" spans="1:10">
      <c r="A9008" s="13" t="s">
        <v>54</v>
      </c>
      <c r="B9008" s="13" t="s">
        <v>5</v>
      </c>
      <c r="C9008" s="6">
        <v>42915</v>
      </c>
      <c r="D9008" s="13" t="s">
        <v>7</v>
      </c>
      <c r="E9008">
        <v>1</v>
      </c>
      <c r="G9008" t="str">
        <v>City Hotel</v>
      </c>
      <c r="H9008" t="str">
        <v>Canceled</v>
      </c>
      <c r="I9008" t="str">
        <v>Thu</v>
      </c>
      <c r="J9008" t="str">
        <f t="shared" si="140"/>
        <v>C</v>
      </c>
    </row>
    <row r="9009" spans="1:10">
      <c r="A9009" s="13" t="s">
        <v>54</v>
      </c>
      <c r="B9009" s="13" t="s">
        <v>3</v>
      </c>
      <c r="C9009" s="6">
        <v>42469</v>
      </c>
      <c r="D9009" s="13" t="s">
        <v>9</v>
      </c>
      <c r="E9009">
        <v>0</v>
      </c>
      <c r="G9009" t="str">
        <v>City Hotel</v>
      </c>
      <c r="H9009" t="str">
        <v>Check-Out</v>
      </c>
      <c r="I9009" t="str">
        <v>Sat</v>
      </c>
      <c r="J9009" t="str">
        <f t="shared" si="140"/>
        <v>C</v>
      </c>
    </row>
    <row r="9010" spans="1:10">
      <c r="A9010" s="13" t="s">
        <v>54</v>
      </c>
      <c r="B9010" s="13" t="s">
        <v>5</v>
      </c>
      <c r="C9010" s="6">
        <v>42198</v>
      </c>
      <c r="D9010" s="13" t="s">
        <v>8</v>
      </c>
      <c r="E9010">
        <v>0</v>
      </c>
      <c r="G9010" t="str">
        <v>City Hotel</v>
      </c>
      <c r="H9010" t="str">
        <v>Canceled</v>
      </c>
      <c r="I9010" t="str">
        <v>Mon</v>
      </c>
      <c r="J9010" t="str">
        <f t="shared" si="140"/>
        <v>C</v>
      </c>
    </row>
    <row r="9011" spans="1:10">
      <c r="A9011" s="13" t="s">
        <v>53</v>
      </c>
      <c r="B9011" s="13" t="s">
        <v>3</v>
      </c>
      <c r="C9011" s="6">
        <v>42693</v>
      </c>
      <c r="D9011" s="13" t="s">
        <v>9</v>
      </c>
      <c r="E9011">
        <v>0</v>
      </c>
      <c r="G9011" t="str">
        <v>Resort Hotel</v>
      </c>
      <c r="H9011" t="str">
        <v>Check-Out</v>
      </c>
      <c r="I9011" t="str">
        <v>Sat</v>
      </c>
      <c r="J9011" t="str">
        <f t="shared" si="140"/>
        <v>R</v>
      </c>
    </row>
    <row r="9012" spans="1:10">
      <c r="A9012" s="13" t="s">
        <v>54</v>
      </c>
      <c r="B9012" s="13" t="s">
        <v>3</v>
      </c>
      <c r="C9012" s="6">
        <v>42456</v>
      </c>
      <c r="D9012" s="13" t="s">
        <v>11</v>
      </c>
      <c r="E9012">
        <v>1</v>
      </c>
      <c r="G9012" t="str">
        <v>City Hotel</v>
      </c>
      <c r="H9012" t="str">
        <v>Check-Out</v>
      </c>
      <c r="I9012" t="str">
        <v>Sun</v>
      </c>
      <c r="J9012" t="str">
        <f t="shared" si="140"/>
        <v>C</v>
      </c>
    </row>
    <row r="9013" spans="1:10">
      <c r="A9013" s="13" t="s">
        <v>54</v>
      </c>
      <c r="B9013" s="13" t="s">
        <v>3</v>
      </c>
      <c r="C9013" s="6">
        <v>42397</v>
      </c>
      <c r="D9013" s="13" t="s">
        <v>7</v>
      </c>
      <c r="E9013">
        <v>0</v>
      </c>
      <c r="G9013" t="str">
        <v>City Hotel</v>
      </c>
      <c r="H9013" t="str">
        <v>Check-Out</v>
      </c>
      <c r="I9013" t="str">
        <v>Thu</v>
      </c>
      <c r="J9013" t="str">
        <f t="shared" si="140"/>
        <v>C</v>
      </c>
    </row>
    <row r="9014" spans="1:10">
      <c r="A9014" s="13" t="s">
        <v>54</v>
      </c>
      <c r="B9014" s="13" t="s">
        <v>5</v>
      </c>
      <c r="C9014" s="6">
        <v>42681</v>
      </c>
      <c r="D9014" s="13" t="s">
        <v>8</v>
      </c>
      <c r="E9014">
        <v>2</v>
      </c>
      <c r="G9014" t="str">
        <v>City Hotel</v>
      </c>
      <c r="H9014" t="str">
        <v>Canceled</v>
      </c>
      <c r="I9014" t="str">
        <v>Mon</v>
      </c>
      <c r="J9014" t="str">
        <f t="shared" si="140"/>
        <v>C</v>
      </c>
    </row>
    <row r="9015" spans="1:10">
      <c r="A9015" s="13" t="s">
        <v>54</v>
      </c>
      <c r="B9015" s="13" t="s">
        <v>3</v>
      </c>
      <c r="C9015" s="6">
        <v>42552</v>
      </c>
      <c r="D9015" s="13" t="s">
        <v>10</v>
      </c>
      <c r="E9015">
        <v>0</v>
      </c>
      <c r="G9015" t="str">
        <v>City Hotel</v>
      </c>
      <c r="H9015" t="str">
        <v>Check-Out</v>
      </c>
      <c r="I9015" t="str">
        <v>Fri</v>
      </c>
      <c r="J9015" t="str">
        <f t="shared" si="140"/>
        <v>C</v>
      </c>
    </row>
    <row r="9016" spans="1:10">
      <c r="A9016" s="13" t="s">
        <v>54</v>
      </c>
      <c r="B9016" s="13" t="s">
        <v>5</v>
      </c>
      <c r="C9016" s="6">
        <v>42866</v>
      </c>
      <c r="D9016" s="13" t="s">
        <v>7</v>
      </c>
      <c r="E9016">
        <v>0</v>
      </c>
      <c r="G9016" t="str">
        <v>City Hotel</v>
      </c>
      <c r="H9016" t="str">
        <v>Canceled</v>
      </c>
      <c r="I9016" t="str">
        <v>Thu</v>
      </c>
      <c r="J9016" t="str">
        <f t="shared" si="140"/>
        <v>C</v>
      </c>
    </row>
    <row r="9017" spans="1:10">
      <c r="A9017" s="13" t="s">
        <v>54</v>
      </c>
      <c r="B9017" s="13" t="s">
        <v>5</v>
      </c>
      <c r="C9017" s="6">
        <v>42306</v>
      </c>
      <c r="D9017" s="13" t="s">
        <v>7</v>
      </c>
      <c r="E9017">
        <v>0</v>
      </c>
      <c r="G9017" t="str">
        <v>City Hotel</v>
      </c>
      <c r="H9017" t="str">
        <v>Canceled</v>
      </c>
      <c r="I9017" t="str">
        <v>Thu</v>
      </c>
      <c r="J9017" t="str">
        <f t="shared" si="140"/>
        <v>C</v>
      </c>
    </row>
    <row r="9018" spans="1:10">
      <c r="A9018" s="13" t="s">
        <v>54</v>
      </c>
      <c r="B9018" s="13" t="s">
        <v>3</v>
      </c>
      <c r="C9018" s="6">
        <v>42935</v>
      </c>
      <c r="D9018" s="13" t="s">
        <v>6</v>
      </c>
      <c r="E9018">
        <v>2</v>
      </c>
      <c r="G9018" t="str">
        <v>City Hotel</v>
      </c>
      <c r="H9018" t="str">
        <v>Check-Out</v>
      </c>
      <c r="I9018" t="str">
        <v>Wed</v>
      </c>
      <c r="J9018" t="str">
        <f t="shared" si="140"/>
        <v>C</v>
      </c>
    </row>
    <row r="9019" spans="1:10">
      <c r="A9019" s="13" t="s">
        <v>54</v>
      </c>
      <c r="B9019" s="13" t="s">
        <v>5</v>
      </c>
      <c r="C9019" s="6">
        <v>42548</v>
      </c>
      <c r="D9019" s="13" t="s">
        <v>8</v>
      </c>
      <c r="E9019">
        <v>0</v>
      </c>
      <c r="G9019" t="str">
        <v>City Hotel</v>
      </c>
      <c r="H9019" t="str">
        <v>Canceled</v>
      </c>
      <c r="I9019" t="str">
        <v>Mon</v>
      </c>
      <c r="J9019" t="str">
        <f t="shared" si="140"/>
        <v>C</v>
      </c>
    </row>
    <row r="9020" spans="1:10">
      <c r="A9020" s="13" t="s">
        <v>54</v>
      </c>
      <c r="B9020" s="13" t="s">
        <v>20</v>
      </c>
      <c r="C9020" s="6">
        <v>42615</v>
      </c>
      <c r="D9020" s="13" t="s">
        <v>10</v>
      </c>
      <c r="E9020">
        <v>0</v>
      </c>
      <c r="G9020" t="str">
        <v>City Hotel</v>
      </c>
      <c r="H9020" t="str">
        <v/>
      </c>
      <c r="I9020" t="str">
        <v>Fri</v>
      </c>
      <c r="J9020" t="str">
        <f t="shared" si="140"/>
        <v>C</v>
      </c>
    </row>
    <row r="9021" spans="1:10">
      <c r="A9021" s="13" t="s">
        <v>54</v>
      </c>
      <c r="B9021" s="13" t="s">
        <v>12</v>
      </c>
      <c r="C9021" s="6">
        <v>42842</v>
      </c>
      <c r="D9021" s="13" t="s">
        <v>8</v>
      </c>
      <c r="E9021">
        <v>0</v>
      </c>
      <c r="G9021" t="str">
        <v>City Hotel</v>
      </c>
      <c r="H9021" t="str">
        <v>No-Show</v>
      </c>
      <c r="I9021" t="str">
        <v>Mon</v>
      </c>
      <c r="J9021" t="str">
        <f t="shared" si="140"/>
        <v>C</v>
      </c>
    </row>
    <row r="9022" spans="1:10">
      <c r="A9022" s="13" t="s">
        <v>54</v>
      </c>
      <c r="B9022" s="13" t="s">
        <v>5</v>
      </c>
      <c r="C9022" s="6">
        <v>42875</v>
      </c>
      <c r="D9022" s="13" t="s">
        <v>9</v>
      </c>
      <c r="E9022">
        <v>0</v>
      </c>
      <c r="G9022" t="str">
        <v>City Hotel</v>
      </c>
      <c r="H9022" t="str">
        <v>Canceled</v>
      </c>
      <c r="I9022" t="str">
        <v>Sat</v>
      </c>
      <c r="J9022" t="str">
        <f t="shared" si="140"/>
        <v>C</v>
      </c>
    </row>
    <row r="9023" spans="1:10">
      <c r="A9023" s="13" t="s">
        <v>54</v>
      </c>
      <c r="B9023" s="13" t="s">
        <v>3</v>
      </c>
      <c r="C9023" s="6">
        <v>42535</v>
      </c>
      <c r="D9023" s="13" t="s">
        <v>4</v>
      </c>
      <c r="E9023">
        <v>1</v>
      </c>
      <c r="G9023" t="str">
        <v>City Hotel</v>
      </c>
      <c r="H9023" t="str">
        <v>Check-Out</v>
      </c>
      <c r="I9023" t="str">
        <v>Tue</v>
      </c>
      <c r="J9023" t="str">
        <f t="shared" si="140"/>
        <v>C</v>
      </c>
    </row>
    <row r="9024" spans="1:10">
      <c r="A9024" s="13" t="s">
        <v>54</v>
      </c>
      <c r="B9024" s="13" t="s">
        <v>5</v>
      </c>
      <c r="C9024" s="6">
        <v>42691</v>
      </c>
      <c r="D9024" s="13" t="s">
        <v>7</v>
      </c>
      <c r="E9024">
        <v>0</v>
      </c>
      <c r="G9024" t="str">
        <v>City Hotel</v>
      </c>
      <c r="H9024" t="str">
        <v>Canceled</v>
      </c>
      <c r="I9024" t="str">
        <v>Thu</v>
      </c>
      <c r="J9024" t="str">
        <f t="shared" si="140"/>
        <v>C</v>
      </c>
    </row>
    <row r="9025" spans="1:10">
      <c r="A9025" s="13" t="s">
        <v>53</v>
      </c>
      <c r="B9025" s="13" t="s">
        <v>12</v>
      </c>
      <c r="C9025" s="6">
        <v>42489</v>
      </c>
      <c r="D9025" s="13" t="s">
        <v>10</v>
      </c>
      <c r="E9025">
        <v>1</v>
      </c>
      <c r="G9025" t="str">
        <v>Resort Hotel</v>
      </c>
      <c r="H9025" t="str">
        <v>No-Show</v>
      </c>
      <c r="I9025" t="str">
        <v>Fri</v>
      </c>
      <c r="J9025" t="str">
        <f t="shared" si="140"/>
        <v>R</v>
      </c>
    </row>
    <row r="9026" spans="1:10">
      <c r="A9026" s="13" t="s">
        <v>54</v>
      </c>
      <c r="B9026" s="13" t="s">
        <v>3</v>
      </c>
      <c r="C9026" s="6">
        <v>42454</v>
      </c>
      <c r="D9026" s="13" t="s">
        <v>10</v>
      </c>
      <c r="E9026">
        <v>1</v>
      </c>
      <c r="G9026" t="str">
        <v>City Hotel</v>
      </c>
      <c r="H9026" t="str">
        <v>Check-Out</v>
      </c>
      <c r="I9026" t="str">
        <v>Fri</v>
      </c>
      <c r="J9026" t="str">
        <f t="shared" si="140"/>
        <v>C</v>
      </c>
    </row>
    <row r="9027" spans="1:10">
      <c r="A9027" s="13" t="s">
        <v>54</v>
      </c>
      <c r="B9027" s="13" t="s">
        <v>3</v>
      </c>
      <c r="C9027" s="6">
        <v>42659</v>
      </c>
      <c r="D9027" s="13" t="s">
        <v>11</v>
      </c>
      <c r="E9027">
        <v>0</v>
      </c>
      <c r="G9027" t="str">
        <v>City Hotel</v>
      </c>
      <c r="H9027" t="str">
        <v>Check-Out</v>
      </c>
      <c r="I9027" t="str">
        <v>Sun</v>
      </c>
      <c r="J9027" t="str">
        <f t="shared" ref="J9027:J9090" si="141">LEFT(G9027,1)</f>
        <v>C</v>
      </c>
    </row>
    <row r="9028" spans="1:10">
      <c r="A9028" s="13" t="s">
        <v>54</v>
      </c>
      <c r="B9028" s="13" t="s">
        <v>20</v>
      </c>
      <c r="C9028" s="6">
        <v>42629</v>
      </c>
      <c r="D9028" s="13" t="s">
        <v>10</v>
      </c>
      <c r="E9028">
        <v>1</v>
      </c>
      <c r="G9028" t="str">
        <v>City Hotel</v>
      </c>
      <c r="H9028" t="str">
        <v/>
      </c>
      <c r="I9028" t="str">
        <v>Fri</v>
      </c>
      <c r="J9028" t="str">
        <f t="shared" si="141"/>
        <v>C</v>
      </c>
    </row>
    <row r="9029" spans="1:10">
      <c r="A9029" s="13" t="s">
        <v>54</v>
      </c>
      <c r="B9029" s="13" t="s">
        <v>5</v>
      </c>
      <c r="C9029" s="6">
        <v>42476</v>
      </c>
      <c r="D9029" s="13" t="s">
        <v>9</v>
      </c>
      <c r="E9029">
        <v>0</v>
      </c>
      <c r="G9029" t="str">
        <v>City Hotel</v>
      </c>
      <c r="H9029" t="str">
        <v>Canceled</v>
      </c>
      <c r="I9029" t="str">
        <v>Sat</v>
      </c>
      <c r="J9029" t="str">
        <f t="shared" si="141"/>
        <v>C</v>
      </c>
    </row>
    <row r="9030" spans="1:10">
      <c r="A9030" s="13" t="s">
        <v>53</v>
      </c>
      <c r="B9030" s="13" t="s">
        <v>3</v>
      </c>
      <c r="C9030" s="6">
        <v>42272</v>
      </c>
      <c r="D9030" s="13" t="s">
        <v>10</v>
      </c>
      <c r="E9030">
        <v>0</v>
      </c>
      <c r="G9030" t="str">
        <v>Resort Hotel</v>
      </c>
      <c r="H9030" t="str">
        <v>Check-Out</v>
      </c>
      <c r="I9030" t="str">
        <v>Fri</v>
      </c>
      <c r="J9030" t="str">
        <f t="shared" si="141"/>
        <v>R</v>
      </c>
    </row>
    <row r="9031" spans="1:10">
      <c r="A9031" s="13" t="s">
        <v>54</v>
      </c>
      <c r="B9031" s="13" t="s">
        <v>5</v>
      </c>
      <c r="C9031" s="6">
        <v>42838</v>
      </c>
      <c r="D9031" s="13" t="s">
        <v>7</v>
      </c>
      <c r="E9031">
        <v>0</v>
      </c>
      <c r="G9031" t="str">
        <v>City Hotel</v>
      </c>
      <c r="H9031" t="str">
        <v>Canceled</v>
      </c>
      <c r="I9031" t="str">
        <v>Thu</v>
      </c>
      <c r="J9031" t="str">
        <f t="shared" si="141"/>
        <v>C</v>
      </c>
    </row>
    <row r="9032" spans="1:10">
      <c r="A9032" s="13" t="s">
        <v>54</v>
      </c>
      <c r="B9032" s="13" t="s">
        <v>5</v>
      </c>
      <c r="C9032" s="6">
        <v>42675</v>
      </c>
      <c r="D9032" s="13" t="s">
        <v>4</v>
      </c>
      <c r="E9032">
        <v>0</v>
      </c>
      <c r="G9032" t="str">
        <v>City Hotel</v>
      </c>
      <c r="H9032" t="str">
        <v>Canceled</v>
      </c>
      <c r="I9032" t="str">
        <v>Tue</v>
      </c>
      <c r="J9032" t="str">
        <f t="shared" si="141"/>
        <v>C</v>
      </c>
    </row>
    <row r="9033" spans="1:10">
      <c r="A9033" s="13" t="s">
        <v>53</v>
      </c>
      <c r="B9033" s="13" t="s">
        <v>3</v>
      </c>
      <c r="C9033" s="6">
        <v>42854</v>
      </c>
      <c r="D9033" s="13" t="s">
        <v>9</v>
      </c>
      <c r="E9033">
        <v>0</v>
      </c>
      <c r="G9033" t="str">
        <v>Resort Hotel</v>
      </c>
      <c r="H9033" t="str">
        <v>Check-Out</v>
      </c>
      <c r="I9033" t="str">
        <v>Sat</v>
      </c>
      <c r="J9033" t="str">
        <f t="shared" si="141"/>
        <v>R</v>
      </c>
    </row>
    <row r="9034" spans="1:10">
      <c r="A9034" s="13" t="s">
        <v>54</v>
      </c>
      <c r="B9034" s="13" t="s">
        <v>5</v>
      </c>
      <c r="C9034" s="6">
        <v>42854</v>
      </c>
      <c r="D9034" s="13" t="s">
        <v>9</v>
      </c>
      <c r="E9034">
        <v>0</v>
      </c>
      <c r="G9034" t="str">
        <v>City Hotel</v>
      </c>
      <c r="H9034" t="str">
        <v>Canceled</v>
      </c>
      <c r="I9034" t="str">
        <v>Sat</v>
      </c>
      <c r="J9034" t="str">
        <f t="shared" si="141"/>
        <v>C</v>
      </c>
    </row>
    <row r="9035" spans="1:10">
      <c r="A9035" s="13" t="s">
        <v>54</v>
      </c>
      <c r="B9035" s="13" t="s">
        <v>3</v>
      </c>
      <c r="C9035" s="6">
        <v>42326</v>
      </c>
      <c r="D9035" s="13" t="s">
        <v>6</v>
      </c>
      <c r="E9035">
        <v>0</v>
      </c>
      <c r="G9035" t="str">
        <v>City Hotel</v>
      </c>
      <c r="H9035" t="str">
        <v>Check-Out</v>
      </c>
      <c r="I9035" t="str">
        <v>Wed</v>
      </c>
      <c r="J9035" t="str">
        <f t="shared" si="141"/>
        <v>C</v>
      </c>
    </row>
    <row r="9036" spans="1:10">
      <c r="A9036" s="13" t="s">
        <v>54</v>
      </c>
      <c r="B9036" s="13" t="s">
        <v>3</v>
      </c>
      <c r="C9036" s="6">
        <v>42955</v>
      </c>
      <c r="D9036" s="13" t="s">
        <v>4</v>
      </c>
      <c r="E9036">
        <v>0</v>
      </c>
      <c r="G9036" t="str">
        <v>City Hotel</v>
      </c>
      <c r="H9036" t="str">
        <v>Check-Out</v>
      </c>
      <c r="I9036" t="str">
        <v>Tue</v>
      </c>
      <c r="J9036" t="str">
        <f t="shared" si="141"/>
        <v>C</v>
      </c>
    </row>
    <row r="9037" spans="1:10">
      <c r="A9037" s="13" t="s">
        <v>54</v>
      </c>
      <c r="B9037" s="13" t="s">
        <v>5</v>
      </c>
      <c r="C9037" s="6">
        <v>42914</v>
      </c>
      <c r="D9037" s="13" t="s">
        <v>6</v>
      </c>
      <c r="E9037">
        <v>0</v>
      </c>
      <c r="G9037" t="str">
        <v>City Hotel</v>
      </c>
      <c r="H9037" t="str">
        <v>Canceled</v>
      </c>
      <c r="I9037" t="str">
        <v>Wed</v>
      </c>
      <c r="J9037" t="str">
        <f t="shared" si="141"/>
        <v>C</v>
      </c>
    </row>
    <row r="9038" spans="1:10">
      <c r="A9038" s="13" t="s">
        <v>53</v>
      </c>
      <c r="B9038" s="13" t="s">
        <v>20</v>
      </c>
      <c r="C9038" s="6">
        <v>42616</v>
      </c>
      <c r="D9038" s="13" t="s">
        <v>9</v>
      </c>
      <c r="E9038">
        <v>1</v>
      </c>
      <c r="G9038" t="str">
        <v>Resort Hotel</v>
      </c>
      <c r="H9038" t="str">
        <v/>
      </c>
      <c r="I9038" t="str">
        <v>Sat</v>
      </c>
      <c r="J9038" t="str">
        <f t="shared" si="141"/>
        <v>R</v>
      </c>
    </row>
    <row r="9039" spans="1:10">
      <c r="A9039" s="13" t="s">
        <v>54</v>
      </c>
      <c r="B9039" s="13" t="s">
        <v>3</v>
      </c>
      <c r="C9039" s="6">
        <v>42962</v>
      </c>
      <c r="D9039" s="13" t="s">
        <v>4</v>
      </c>
      <c r="E9039">
        <v>1</v>
      </c>
      <c r="G9039" t="str">
        <v>City Hotel</v>
      </c>
      <c r="H9039" t="str">
        <v>Check-Out</v>
      </c>
      <c r="I9039" t="str">
        <v>Tue</v>
      </c>
      <c r="J9039" t="str">
        <f t="shared" si="141"/>
        <v>C</v>
      </c>
    </row>
    <row r="9040" spans="1:10">
      <c r="A9040" s="13" t="s">
        <v>54</v>
      </c>
      <c r="B9040" s="13" t="s">
        <v>5</v>
      </c>
      <c r="C9040" s="6">
        <v>42593</v>
      </c>
      <c r="D9040" s="13" t="s">
        <v>7</v>
      </c>
      <c r="E9040">
        <v>0</v>
      </c>
      <c r="G9040" t="str">
        <v>City Hotel</v>
      </c>
      <c r="H9040" t="str">
        <v>Canceled</v>
      </c>
      <c r="I9040" t="str">
        <v>Thu</v>
      </c>
      <c r="J9040" t="str">
        <f t="shared" si="141"/>
        <v>C</v>
      </c>
    </row>
    <row r="9041" spans="1:10">
      <c r="A9041" s="13" t="s">
        <v>54</v>
      </c>
      <c r="B9041" s="13" t="s">
        <v>5</v>
      </c>
      <c r="C9041" s="6">
        <v>42681</v>
      </c>
      <c r="D9041" s="13" t="s">
        <v>8</v>
      </c>
      <c r="E9041">
        <v>0</v>
      </c>
      <c r="G9041" t="str">
        <v>City Hotel</v>
      </c>
      <c r="H9041" t="str">
        <v>Canceled</v>
      </c>
      <c r="I9041" t="str">
        <v>Mon</v>
      </c>
      <c r="J9041" t="str">
        <f t="shared" si="141"/>
        <v>C</v>
      </c>
    </row>
    <row r="9042" spans="1:10">
      <c r="A9042" s="13" t="s">
        <v>54</v>
      </c>
      <c r="B9042" s="13" t="s">
        <v>5</v>
      </c>
      <c r="C9042" s="6">
        <v>42454</v>
      </c>
      <c r="D9042" s="13" t="s">
        <v>10</v>
      </c>
      <c r="E9042">
        <v>1</v>
      </c>
      <c r="G9042" t="str">
        <v>City Hotel</v>
      </c>
      <c r="H9042" t="str">
        <v>Canceled</v>
      </c>
      <c r="I9042" t="str">
        <v>Fri</v>
      </c>
      <c r="J9042" t="str">
        <f t="shared" si="141"/>
        <v>C</v>
      </c>
    </row>
    <row r="9043" spans="1:10">
      <c r="A9043" s="13" t="s">
        <v>54</v>
      </c>
      <c r="B9043" s="13" t="s">
        <v>5</v>
      </c>
      <c r="C9043" s="6">
        <v>42955</v>
      </c>
      <c r="D9043" s="13" t="s">
        <v>4</v>
      </c>
      <c r="E9043">
        <v>3</v>
      </c>
      <c r="G9043" t="str">
        <v>City Hotel</v>
      </c>
      <c r="H9043" t="str">
        <v>Canceled</v>
      </c>
      <c r="I9043" t="str">
        <v>Tue</v>
      </c>
      <c r="J9043" t="str">
        <f t="shared" si="141"/>
        <v>C</v>
      </c>
    </row>
    <row r="9044" spans="1:10">
      <c r="A9044" s="13" t="s">
        <v>54</v>
      </c>
      <c r="B9044" s="13" t="s">
        <v>5</v>
      </c>
      <c r="C9044" s="6">
        <v>42962</v>
      </c>
      <c r="D9044" s="13" t="s">
        <v>4</v>
      </c>
      <c r="E9044">
        <v>0</v>
      </c>
      <c r="G9044" t="str">
        <v>City Hotel</v>
      </c>
      <c r="H9044" t="str">
        <v>Canceled</v>
      </c>
      <c r="I9044" t="str">
        <v>Tue</v>
      </c>
      <c r="J9044" t="str">
        <f t="shared" si="141"/>
        <v>C</v>
      </c>
    </row>
    <row r="9045" spans="1:10">
      <c r="A9045" s="13" t="s">
        <v>53</v>
      </c>
      <c r="B9045" s="13" t="s">
        <v>3</v>
      </c>
      <c r="C9045" s="6">
        <v>42954</v>
      </c>
      <c r="D9045" s="13" t="s">
        <v>8</v>
      </c>
      <c r="E9045">
        <v>0</v>
      </c>
      <c r="G9045" t="str">
        <v>Resort Hotel</v>
      </c>
      <c r="H9045" t="str">
        <v>Check-Out</v>
      </c>
      <c r="I9045" t="str">
        <v>Mon</v>
      </c>
      <c r="J9045" t="str">
        <f t="shared" si="141"/>
        <v>R</v>
      </c>
    </row>
    <row r="9046" spans="1:10">
      <c r="A9046" s="13" t="s">
        <v>54</v>
      </c>
      <c r="B9046" s="13" t="s">
        <v>5</v>
      </c>
      <c r="C9046" s="6">
        <v>42791</v>
      </c>
      <c r="D9046" s="13" t="s">
        <v>9</v>
      </c>
      <c r="E9046">
        <v>0</v>
      </c>
      <c r="G9046" t="str">
        <v>City Hotel</v>
      </c>
      <c r="H9046" t="str">
        <v>Canceled</v>
      </c>
      <c r="I9046" t="str">
        <v>Sat</v>
      </c>
      <c r="J9046" t="str">
        <f t="shared" si="141"/>
        <v>C</v>
      </c>
    </row>
    <row r="9047" spans="1:10">
      <c r="A9047" s="13" t="s">
        <v>54</v>
      </c>
      <c r="B9047" s="13" t="s">
        <v>3</v>
      </c>
      <c r="C9047" s="6">
        <v>42932</v>
      </c>
      <c r="D9047" s="13" t="s">
        <v>11</v>
      </c>
      <c r="E9047">
        <v>0</v>
      </c>
      <c r="G9047" t="str">
        <v>City Hotel</v>
      </c>
      <c r="H9047" t="str">
        <v>Check-Out</v>
      </c>
      <c r="I9047" t="str">
        <v>Sun</v>
      </c>
      <c r="J9047" t="str">
        <f t="shared" si="141"/>
        <v>C</v>
      </c>
    </row>
    <row r="9048" spans="1:10">
      <c r="A9048" s="13" t="s">
        <v>54</v>
      </c>
      <c r="B9048" s="13" t="s">
        <v>3</v>
      </c>
      <c r="C9048" s="6">
        <v>42391</v>
      </c>
      <c r="D9048" s="13" t="s">
        <v>10</v>
      </c>
      <c r="E9048">
        <v>0</v>
      </c>
      <c r="G9048" t="str">
        <v>City Hotel</v>
      </c>
      <c r="H9048" t="str">
        <v>Check-Out</v>
      </c>
      <c r="I9048" t="str">
        <v>Fri</v>
      </c>
      <c r="J9048" t="str">
        <f t="shared" si="141"/>
        <v>C</v>
      </c>
    </row>
    <row r="9049" spans="1:10">
      <c r="A9049" s="13" t="s">
        <v>54</v>
      </c>
      <c r="B9049" s="13" t="s">
        <v>5</v>
      </c>
      <c r="C9049" s="6">
        <v>42388</v>
      </c>
      <c r="D9049" s="13" t="s">
        <v>4</v>
      </c>
      <c r="E9049">
        <v>2</v>
      </c>
      <c r="G9049" t="str">
        <v>City Hotel</v>
      </c>
      <c r="H9049" t="str">
        <v>Canceled</v>
      </c>
      <c r="I9049" t="str">
        <v>Tue</v>
      </c>
      <c r="J9049" t="str">
        <f t="shared" si="141"/>
        <v>C</v>
      </c>
    </row>
    <row r="9050" spans="1:10">
      <c r="A9050" s="13" t="s">
        <v>54</v>
      </c>
      <c r="B9050" s="13" t="s">
        <v>5</v>
      </c>
      <c r="C9050" s="6">
        <v>42758</v>
      </c>
      <c r="D9050" s="13" t="s">
        <v>8</v>
      </c>
      <c r="E9050">
        <v>0</v>
      </c>
      <c r="G9050" t="str">
        <v>City Hotel</v>
      </c>
      <c r="H9050" t="str">
        <v>Canceled</v>
      </c>
      <c r="I9050" t="str">
        <v>Mon</v>
      </c>
      <c r="J9050" t="str">
        <f t="shared" si="141"/>
        <v>C</v>
      </c>
    </row>
    <row r="9051" spans="1:10">
      <c r="A9051" s="13" t="s">
        <v>53</v>
      </c>
      <c r="B9051" s="13" t="s">
        <v>5</v>
      </c>
      <c r="C9051" s="6">
        <v>42240</v>
      </c>
      <c r="D9051" s="13" t="s">
        <v>8</v>
      </c>
      <c r="E9051">
        <v>0</v>
      </c>
      <c r="G9051" t="str">
        <v>Resort Hotel</v>
      </c>
      <c r="H9051" t="str">
        <v>Canceled</v>
      </c>
      <c r="I9051" t="str">
        <v>Mon</v>
      </c>
      <c r="J9051" t="str">
        <f t="shared" si="141"/>
        <v>R</v>
      </c>
    </row>
    <row r="9052" spans="1:10">
      <c r="A9052" s="13" t="s">
        <v>54</v>
      </c>
      <c r="B9052" s="13" t="s">
        <v>3</v>
      </c>
      <c r="C9052" s="6">
        <v>42450</v>
      </c>
      <c r="D9052" s="13" t="s">
        <v>8</v>
      </c>
      <c r="E9052">
        <v>1</v>
      </c>
      <c r="G9052" t="str">
        <v>City Hotel</v>
      </c>
      <c r="H9052" t="str">
        <v>Check-Out</v>
      </c>
      <c r="I9052" t="str">
        <v>Mon</v>
      </c>
      <c r="J9052" t="str">
        <f t="shared" si="141"/>
        <v>C</v>
      </c>
    </row>
    <row r="9053" spans="1:10">
      <c r="A9053" s="13" t="s">
        <v>54</v>
      </c>
      <c r="B9053" s="13" t="s">
        <v>3</v>
      </c>
      <c r="C9053" s="6">
        <v>42257</v>
      </c>
      <c r="D9053" s="13" t="s">
        <v>7</v>
      </c>
      <c r="E9053">
        <v>1</v>
      </c>
      <c r="G9053" t="str">
        <v>City Hotel</v>
      </c>
      <c r="H9053" t="str">
        <v>Check-Out</v>
      </c>
      <c r="I9053" t="str">
        <v>Thu</v>
      </c>
      <c r="J9053" t="str">
        <f t="shared" si="141"/>
        <v>C</v>
      </c>
    </row>
    <row r="9054" spans="1:10">
      <c r="A9054" s="13" t="s">
        <v>53</v>
      </c>
      <c r="B9054" s="13" t="s">
        <v>3</v>
      </c>
      <c r="C9054" s="6">
        <v>42516</v>
      </c>
      <c r="D9054" s="13" t="s">
        <v>7</v>
      </c>
      <c r="E9054">
        <v>0</v>
      </c>
      <c r="G9054" t="str">
        <v>Resort Hotel</v>
      </c>
      <c r="H9054" t="str">
        <v>Check-Out</v>
      </c>
      <c r="I9054" t="str">
        <v>Thu</v>
      </c>
      <c r="J9054" t="str">
        <f t="shared" si="141"/>
        <v>R</v>
      </c>
    </row>
    <row r="9055" spans="1:10">
      <c r="A9055" s="13" t="s">
        <v>54</v>
      </c>
      <c r="B9055" s="13" t="s">
        <v>3</v>
      </c>
      <c r="C9055" s="6">
        <v>42840</v>
      </c>
      <c r="D9055" s="13" t="s">
        <v>9</v>
      </c>
      <c r="E9055">
        <v>1</v>
      </c>
      <c r="G9055" t="str">
        <v>City Hotel</v>
      </c>
      <c r="H9055" t="str">
        <v>Check-Out</v>
      </c>
      <c r="I9055" t="str">
        <v>Sat</v>
      </c>
      <c r="J9055" t="str">
        <f t="shared" si="141"/>
        <v>C</v>
      </c>
    </row>
    <row r="9056" spans="1:10">
      <c r="A9056" s="13" t="s">
        <v>53</v>
      </c>
      <c r="B9056" s="13" t="s">
        <v>3</v>
      </c>
      <c r="C9056" s="6">
        <v>42500</v>
      </c>
      <c r="D9056" s="13" t="s">
        <v>4</v>
      </c>
      <c r="E9056">
        <v>0</v>
      </c>
      <c r="G9056" t="str">
        <v>Resort Hotel</v>
      </c>
      <c r="H9056" t="str">
        <v>Check-Out</v>
      </c>
      <c r="I9056" t="str">
        <v>Tue</v>
      </c>
      <c r="J9056" t="str">
        <f t="shared" si="141"/>
        <v>R</v>
      </c>
    </row>
    <row r="9057" spans="1:10">
      <c r="A9057" s="13" t="s">
        <v>54</v>
      </c>
      <c r="B9057" s="13" t="s">
        <v>20</v>
      </c>
      <c r="C9057" s="6">
        <v>42643</v>
      </c>
      <c r="D9057" s="13" t="s">
        <v>10</v>
      </c>
      <c r="E9057">
        <v>1</v>
      </c>
      <c r="G9057" t="str">
        <v>City Hotel</v>
      </c>
      <c r="H9057" t="str">
        <v/>
      </c>
      <c r="I9057" t="str">
        <v>Fri</v>
      </c>
      <c r="J9057" t="str">
        <f t="shared" si="141"/>
        <v>C</v>
      </c>
    </row>
    <row r="9058" spans="1:10">
      <c r="A9058" s="13" t="s">
        <v>54</v>
      </c>
      <c r="B9058" s="13" t="s">
        <v>3</v>
      </c>
      <c r="C9058" s="6">
        <v>42645</v>
      </c>
      <c r="D9058" s="13" t="s">
        <v>11</v>
      </c>
      <c r="E9058">
        <v>1</v>
      </c>
      <c r="G9058" t="str">
        <v>City Hotel</v>
      </c>
      <c r="H9058" t="str">
        <v>Check-Out</v>
      </c>
      <c r="I9058" t="str">
        <v>Sun</v>
      </c>
      <c r="J9058" t="str">
        <f t="shared" si="141"/>
        <v>C</v>
      </c>
    </row>
    <row r="9059" spans="1:10">
      <c r="A9059" s="13" t="s">
        <v>54</v>
      </c>
      <c r="B9059" s="13" t="s">
        <v>3</v>
      </c>
      <c r="C9059" s="6">
        <v>42544</v>
      </c>
      <c r="D9059" s="13" t="s">
        <v>7</v>
      </c>
      <c r="E9059">
        <v>0</v>
      </c>
      <c r="G9059" t="str">
        <v>City Hotel</v>
      </c>
      <c r="H9059" t="str">
        <v>Check-Out</v>
      </c>
      <c r="I9059" t="str">
        <v>Thu</v>
      </c>
      <c r="J9059" t="str">
        <f t="shared" si="141"/>
        <v>C</v>
      </c>
    </row>
    <row r="9060" spans="1:10">
      <c r="A9060" s="13" t="s">
        <v>54</v>
      </c>
      <c r="B9060" s="13" t="s">
        <v>3</v>
      </c>
      <c r="C9060" s="6">
        <v>42601</v>
      </c>
      <c r="D9060" s="13" t="s">
        <v>10</v>
      </c>
      <c r="E9060">
        <v>2</v>
      </c>
      <c r="G9060" t="str">
        <v>City Hotel</v>
      </c>
      <c r="H9060" t="str">
        <v>Check-Out</v>
      </c>
      <c r="I9060" t="str">
        <v>Fri</v>
      </c>
      <c r="J9060" t="str">
        <f t="shared" si="141"/>
        <v>C</v>
      </c>
    </row>
    <row r="9061" spans="1:10">
      <c r="A9061" s="13" t="s">
        <v>53</v>
      </c>
      <c r="B9061" s="13" t="s">
        <v>3</v>
      </c>
      <c r="C9061" s="6">
        <v>42570</v>
      </c>
      <c r="D9061" s="13" t="s">
        <v>4</v>
      </c>
      <c r="E9061">
        <v>0</v>
      </c>
      <c r="G9061" t="str">
        <v>Resort Hotel</v>
      </c>
      <c r="H9061" t="str">
        <v>Check-Out</v>
      </c>
      <c r="I9061" t="str">
        <v>Tue</v>
      </c>
      <c r="J9061" t="str">
        <f t="shared" si="141"/>
        <v>R</v>
      </c>
    </row>
    <row r="9062" spans="1:10">
      <c r="A9062" s="13" t="s">
        <v>53</v>
      </c>
      <c r="B9062" s="13" t="s">
        <v>5</v>
      </c>
      <c r="C9062" s="6">
        <v>42794</v>
      </c>
      <c r="D9062" s="13" t="s">
        <v>4</v>
      </c>
      <c r="E9062">
        <v>1</v>
      </c>
      <c r="G9062" t="str">
        <v>Resort Hotel</v>
      </c>
      <c r="H9062" t="str">
        <v>Canceled</v>
      </c>
      <c r="I9062" t="str">
        <v>Tue</v>
      </c>
      <c r="J9062" t="str">
        <f t="shared" si="141"/>
        <v>R</v>
      </c>
    </row>
    <row r="9063" spans="1:10">
      <c r="A9063" s="13" t="s">
        <v>54</v>
      </c>
      <c r="B9063" s="13" t="s">
        <v>5</v>
      </c>
      <c r="C9063" s="6">
        <v>42252</v>
      </c>
      <c r="D9063" s="13" t="s">
        <v>9</v>
      </c>
      <c r="E9063">
        <v>1</v>
      </c>
      <c r="G9063" t="str">
        <v>City Hotel</v>
      </c>
      <c r="H9063" t="str">
        <v>Canceled</v>
      </c>
      <c r="I9063" t="str">
        <v>Sat</v>
      </c>
      <c r="J9063" t="str">
        <f t="shared" si="141"/>
        <v>C</v>
      </c>
    </row>
    <row r="9064" spans="1:10">
      <c r="A9064" s="13" t="s">
        <v>54</v>
      </c>
      <c r="B9064" s="13" t="s">
        <v>5</v>
      </c>
      <c r="C9064" s="6">
        <v>42959</v>
      </c>
      <c r="D9064" s="13" t="s">
        <v>9</v>
      </c>
      <c r="E9064">
        <v>0</v>
      </c>
      <c r="G9064" t="str">
        <v>City Hotel</v>
      </c>
      <c r="H9064" t="str">
        <v>Canceled</v>
      </c>
      <c r="I9064" t="str">
        <v>Sat</v>
      </c>
      <c r="J9064" t="str">
        <f t="shared" si="141"/>
        <v>C</v>
      </c>
    </row>
    <row r="9065" spans="1:10">
      <c r="A9065" s="13" t="s">
        <v>54</v>
      </c>
      <c r="B9065" s="13" t="s">
        <v>5</v>
      </c>
      <c r="C9065" s="6">
        <v>42650</v>
      </c>
      <c r="D9065" s="13" t="s">
        <v>10</v>
      </c>
      <c r="E9065">
        <v>0</v>
      </c>
      <c r="G9065" t="str">
        <v>City Hotel</v>
      </c>
      <c r="H9065" t="str">
        <v>Canceled</v>
      </c>
      <c r="I9065" t="str">
        <v>Fri</v>
      </c>
      <c r="J9065" t="str">
        <f t="shared" si="141"/>
        <v>C</v>
      </c>
    </row>
    <row r="9066" spans="1:10">
      <c r="A9066" s="13" t="s">
        <v>54</v>
      </c>
      <c r="B9066" s="13" t="s">
        <v>3</v>
      </c>
      <c r="C9066" s="6">
        <v>42697</v>
      </c>
      <c r="D9066" s="13" t="s">
        <v>6</v>
      </c>
      <c r="E9066">
        <v>1</v>
      </c>
      <c r="G9066" t="str">
        <v>City Hotel</v>
      </c>
      <c r="H9066" t="str">
        <v>Check-Out</v>
      </c>
      <c r="I9066" t="str">
        <v>Wed</v>
      </c>
      <c r="J9066" t="str">
        <f t="shared" si="141"/>
        <v>C</v>
      </c>
    </row>
    <row r="9067" spans="1:10">
      <c r="A9067" s="13" t="s">
        <v>54</v>
      </c>
      <c r="B9067" s="13" t="s">
        <v>3</v>
      </c>
      <c r="C9067" s="6">
        <v>42904</v>
      </c>
      <c r="D9067" s="13" t="s">
        <v>11</v>
      </c>
      <c r="E9067">
        <v>0</v>
      </c>
      <c r="G9067" t="str">
        <v>City Hotel</v>
      </c>
      <c r="H9067" t="str">
        <v>Check-Out</v>
      </c>
      <c r="I9067" t="str">
        <v>Sun</v>
      </c>
      <c r="J9067" t="str">
        <f t="shared" si="141"/>
        <v>C</v>
      </c>
    </row>
    <row r="9068" spans="1:10">
      <c r="A9068" s="13" t="s">
        <v>53</v>
      </c>
      <c r="B9068" s="13" t="s">
        <v>3</v>
      </c>
      <c r="C9068" s="6">
        <v>42790</v>
      </c>
      <c r="D9068" s="13" t="s">
        <v>10</v>
      </c>
      <c r="E9068">
        <v>0</v>
      </c>
      <c r="G9068" t="str">
        <v>Resort Hotel</v>
      </c>
      <c r="H9068" t="str">
        <v>Check-Out</v>
      </c>
      <c r="I9068" t="str">
        <v>Fri</v>
      </c>
      <c r="J9068" t="str">
        <f t="shared" si="141"/>
        <v>R</v>
      </c>
    </row>
    <row r="9069" spans="1:10">
      <c r="A9069" s="13" t="s">
        <v>54</v>
      </c>
      <c r="B9069" s="13" t="s">
        <v>20</v>
      </c>
      <c r="C9069" s="6">
        <v>42639</v>
      </c>
      <c r="D9069" s="13" t="s">
        <v>8</v>
      </c>
      <c r="E9069">
        <v>1</v>
      </c>
      <c r="G9069" t="str">
        <v>City Hotel</v>
      </c>
      <c r="H9069" t="str">
        <v/>
      </c>
      <c r="I9069" t="str">
        <v>Mon</v>
      </c>
      <c r="J9069" t="str">
        <f t="shared" si="141"/>
        <v>C</v>
      </c>
    </row>
    <row r="9070" spans="1:10">
      <c r="A9070" s="13" t="s">
        <v>53</v>
      </c>
      <c r="B9070" s="13" t="s">
        <v>3</v>
      </c>
      <c r="C9070" s="6">
        <v>42326</v>
      </c>
      <c r="D9070" s="13" t="s">
        <v>6</v>
      </c>
      <c r="E9070">
        <v>0</v>
      </c>
      <c r="G9070" t="str">
        <v>Resort Hotel</v>
      </c>
      <c r="H9070" t="str">
        <v>Check-Out</v>
      </c>
      <c r="I9070" t="str">
        <v>Wed</v>
      </c>
      <c r="J9070" t="str">
        <f t="shared" si="141"/>
        <v>R</v>
      </c>
    </row>
    <row r="9071" spans="1:10">
      <c r="A9071" s="13" t="s">
        <v>54</v>
      </c>
      <c r="B9071" s="13" t="s">
        <v>5</v>
      </c>
      <c r="C9071" s="6">
        <v>42849</v>
      </c>
      <c r="D9071" s="13" t="s">
        <v>8</v>
      </c>
      <c r="E9071">
        <v>1</v>
      </c>
      <c r="G9071" t="str">
        <v>City Hotel</v>
      </c>
      <c r="H9071" t="str">
        <v>Canceled</v>
      </c>
      <c r="I9071" t="str">
        <v>Mon</v>
      </c>
      <c r="J9071" t="str">
        <f t="shared" si="141"/>
        <v>C</v>
      </c>
    </row>
    <row r="9072" spans="1:10">
      <c r="A9072" s="13" t="s">
        <v>53</v>
      </c>
      <c r="B9072" s="13" t="s">
        <v>3</v>
      </c>
      <c r="C9072" s="6">
        <v>42938</v>
      </c>
      <c r="D9072" s="13" t="s">
        <v>9</v>
      </c>
      <c r="E9072">
        <v>2</v>
      </c>
      <c r="G9072" t="str">
        <v>Resort Hotel</v>
      </c>
      <c r="H9072" t="str">
        <v>Check-Out</v>
      </c>
      <c r="I9072" t="str">
        <v>Sat</v>
      </c>
      <c r="J9072" t="str">
        <f t="shared" si="141"/>
        <v>R</v>
      </c>
    </row>
    <row r="9073" spans="1:10">
      <c r="A9073" s="13" t="s">
        <v>54</v>
      </c>
      <c r="B9073" s="13" t="s">
        <v>3</v>
      </c>
      <c r="C9073" s="6">
        <v>42226</v>
      </c>
      <c r="D9073" s="13" t="s">
        <v>8</v>
      </c>
      <c r="E9073">
        <v>1</v>
      </c>
      <c r="G9073" t="str">
        <v>City Hotel</v>
      </c>
      <c r="H9073" t="str">
        <v>Check-Out</v>
      </c>
      <c r="I9073" t="str">
        <v>Mon</v>
      </c>
      <c r="J9073" t="str">
        <f t="shared" si="141"/>
        <v>C</v>
      </c>
    </row>
    <row r="9074" spans="1:10">
      <c r="A9074" s="13" t="s">
        <v>53</v>
      </c>
      <c r="B9074" s="13" t="s">
        <v>5</v>
      </c>
      <c r="C9074" s="6">
        <v>42485</v>
      </c>
      <c r="D9074" s="13" t="s">
        <v>8</v>
      </c>
      <c r="E9074">
        <v>0</v>
      </c>
      <c r="G9074" t="str">
        <v>Resort Hotel</v>
      </c>
      <c r="H9074" t="str">
        <v>Canceled</v>
      </c>
      <c r="I9074" t="str">
        <v>Mon</v>
      </c>
      <c r="J9074" t="str">
        <f t="shared" si="141"/>
        <v>R</v>
      </c>
    </row>
    <row r="9075" spans="1:10">
      <c r="A9075" s="13" t="s">
        <v>54</v>
      </c>
      <c r="B9075" s="13" t="s">
        <v>3</v>
      </c>
      <c r="C9075" s="6">
        <v>42799</v>
      </c>
      <c r="D9075" s="13" t="s">
        <v>11</v>
      </c>
      <c r="E9075">
        <v>1</v>
      </c>
      <c r="G9075" t="str">
        <v>City Hotel</v>
      </c>
      <c r="H9075" t="str">
        <v>Check-Out</v>
      </c>
      <c r="I9075" t="str">
        <v>Sun</v>
      </c>
      <c r="J9075" t="str">
        <f t="shared" si="141"/>
        <v>C</v>
      </c>
    </row>
    <row r="9076" spans="1:10">
      <c r="A9076" s="13" t="s">
        <v>54</v>
      </c>
      <c r="B9076" s="13" t="s">
        <v>3</v>
      </c>
      <c r="C9076" s="6">
        <v>42724</v>
      </c>
      <c r="D9076" s="13" t="s">
        <v>4</v>
      </c>
      <c r="E9076">
        <v>0</v>
      </c>
      <c r="G9076" t="str">
        <v>City Hotel</v>
      </c>
      <c r="H9076" t="str">
        <v>Check-Out</v>
      </c>
      <c r="I9076" t="str">
        <v>Tue</v>
      </c>
      <c r="J9076" t="str">
        <f t="shared" si="141"/>
        <v>C</v>
      </c>
    </row>
    <row r="9077" spans="1:10">
      <c r="A9077" s="13" t="s">
        <v>54</v>
      </c>
      <c r="B9077" s="13" t="s">
        <v>5</v>
      </c>
      <c r="C9077" s="6">
        <v>42830</v>
      </c>
      <c r="D9077" s="13" t="s">
        <v>6</v>
      </c>
      <c r="E9077">
        <v>1</v>
      </c>
      <c r="G9077" t="str">
        <v>City Hotel</v>
      </c>
      <c r="H9077" t="str">
        <v>Canceled</v>
      </c>
      <c r="I9077" t="str">
        <v>Wed</v>
      </c>
      <c r="J9077" t="str">
        <f t="shared" si="141"/>
        <v>C</v>
      </c>
    </row>
    <row r="9078" spans="1:10">
      <c r="A9078" s="13" t="s">
        <v>54</v>
      </c>
      <c r="B9078" s="13" t="s">
        <v>3</v>
      </c>
      <c r="C9078" s="6">
        <v>42738</v>
      </c>
      <c r="D9078" s="13" t="s">
        <v>4</v>
      </c>
      <c r="E9078">
        <v>0</v>
      </c>
      <c r="G9078" t="str">
        <v>City Hotel</v>
      </c>
      <c r="H9078" t="str">
        <v>Check-Out</v>
      </c>
      <c r="I9078" t="str">
        <v>Tue</v>
      </c>
      <c r="J9078" t="str">
        <f t="shared" si="141"/>
        <v>C</v>
      </c>
    </row>
    <row r="9079" spans="1:10">
      <c r="A9079" s="13" t="s">
        <v>54</v>
      </c>
      <c r="B9079" s="13" t="s">
        <v>5</v>
      </c>
      <c r="C9079" s="6">
        <v>42280</v>
      </c>
      <c r="D9079" s="13" t="s">
        <v>9</v>
      </c>
      <c r="E9079">
        <v>0</v>
      </c>
      <c r="G9079" t="str">
        <v>City Hotel</v>
      </c>
      <c r="H9079" t="str">
        <v>Canceled</v>
      </c>
      <c r="I9079" t="str">
        <v>Sat</v>
      </c>
      <c r="J9079" t="str">
        <f t="shared" si="141"/>
        <v>C</v>
      </c>
    </row>
    <row r="9080" spans="1:10">
      <c r="A9080" s="13" t="s">
        <v>54</v>
      </c>
      <c r="B9080" s="13" t="s">
        <v>3</v>
      </c>
      <c r="C9080" s="6">
        <v>42516</v>
      </c>
      <c r="D9080" s="13" t="s">
        <v>7</v>
      </c>
      <c r="E9080">
        <v>2</v>
      </c>
      <c r="G9080" t="str">
        <v>City Hotel</v>
      </c>
      <c r="H9080" t="str">
        <v>Check-Out</v>
      </c>
      <c r="I9080" t="str">
        <v>Thu</v>
      </c>
      <c r="J9080" t="str">
        <f t="shared" si="141"/>
        <v>C</v>
      </c>
    </row>
    <row r="9081" spans="1:10">
      <c r="A9081" s="13" t="s">
        <v>54</v>
      </c>
      <c r="B9081" s="13" t="s">
        <v>3</v>
      </c>
      <c r="C9081" s="6">
        <v>42706</v>
      </c>
      <c r="D9081" s="13" t="s">
        <v>10</v>
      </c>
      <c r="E9081">
        <v>3</v>
      </c>
      <c r="G9081" t="str">
        <v>City Hotel</v>
      </c>
      <c r="H9081" t="str">
        <v>Check-Out</v>
      </c>
      <c r="I9081" t="str">
        <v>Fri</v>
      </c>
      <c r="J9081" t="str">
        <f t="shared" si="141"/>
        <v>C</v>
      </c>
    </row>
    <row r="9082" spans="1:10">
      <c r="A9082" s="13" t="s">
        <v>54</v>
      </c>
      <c r="B9082" s="13" t="s">
        <v>3</v>
      </c>
      <c r="C9082" s="6">
        <v>42494</v>
      </c>
      <c r="D9082" s="13" t="s">
        <v>6</v>
      </c>
      <c r="E9082">
        <v>1</v>
      </c>
      <c r="G9082" t="str">
        <v>City Hotel</v>
      </c>
      <c r="H9082" t="str">
        <v>Check-Out</v>
      </c>
      <c r="I9082" t="str">
        <v>Wed</v>
      </c>
      <c r="J9082" t="str">
        <f t="shared" si="141"/>
        <v>C</v>
      </c>
    </row>
    <row r="9083" spans="1:10">
      <c r="A9083" s="13" t="s">
        <v>54</v>
      </c>
      <c r="B9083" s="13" t="s">
        <v>3</v>
      </c>
      <c r="C9083" s="6">
        <v>42440</v>
      </c>
      <c r="D9083" s="13" t="s">
        <v>10</v>
      </c>
      <c r="E9083">
        <v>0</v>
      </c>
      <c r="G9083" t="str">
        <v>City Hotel</v>
      </c>
      <c r="H9083" t="str">
        <v>Check-Out</v>
      </c>
      <c r="I9083" t="str">
        <v>Fri</v>
      </c>
      <c r="J9083" t="str">
        <f t="shared" si="141"/>
        <v>C</v>
      </c>
    </row>
    <row r="9084" spans="1:10">
      <c r="A9084" s="13" t="s">
        <v>53</v>
      </c>
      <c r="B9084" s="13" t="s">
        <v>5</v>
      </c>
      <c r="C9084" s="6">
        <v>42755</v>
      </c>
      <c r="D9084" s="13" t="s">
        <v>10</v>
      </c>
      <c r="E9084">
        <v>0</v>
      </c>
      <c r="G9084" t="str">
        <v>Resort Hotel</v>
      </c>
      <c r="H9084" t="str">
        <v>Canceled</v>
      </c>
      <c r="I9084" t="str">
        <v>Fri</v>
      </c>
      <c r="J9084" t="str">
        <f t="shared" si="141"/>
        <v>R</v>
      </c>
    </row>
    <row r="9085" spans="1:10">
      <c r="A9085" s="13" t="s">
        <v>54</v>
      </c>
      <c r="B9085" s="13" t="s">
        <v>3</v>
      </c>
      <c r="C9085" s="6">
        <v>42604</v>
      </c>
      <c r="D9085" s="13" t="s">
        <v>8</v>
      </c>
      <c r="E9085">
        <v>0</v>
      </c>
      <c r="G9085" t="str">
        <v>City Hotel</v>
      </c>
      <c r="H9085" t="str">
        <v>Check-Out</v>
      </c>
      <c r="I9085" t="str">
        <v>Mon</v>
      </c>
      <c r="J9085" t="str">
        <f t="shared" si="141"/>
        <v>C</v>
      </c>
    </row>
    <row r="9086" spans="1:10">
      <c r="A9086" s="13" t="s">
        <v>54</v>
      </c>
      <c r="B9086" s="13" t="s">
        <v>3</v>
      </c>
      <c r="C9086" s="6">
        <v>42775</v>
      </c>
      <c r="D9086" s="13" t="s">
        <v>7</v>
      </c>
      <c r="E9086">
        <v>0</v>
      </c>
      <c r="G9086" t="str">
        <v>City Hotel</v>
      </c>
      <c r="H9086" t="str">
        <v>Check-Out</v>
      </c>
      <c r="I9086" t="str">
        <v>Thu</v>
      </c>
      <c r="J9086" t="str">
        <f t="shared" si="141"/>
        <v>C</v>
      </c>
    </row>
    <row r="9087" spans="1:10">
      <c r="A9087" s="13" t="s">
        <v>54</v>
      </c>
      <c r="B9087" s="13" t="s">
        <v>5</v>
      </c>
      <c r="C9087" s="6">
        <v>42535</v>
      </c>
      <c r="D9087" s="13" t="s">
        <v>4</v>
      </c>
      <c r="E9087">
        <v>0</v>
      </c>
      <c r="G9087" t="str">
        <v>City Hotel</v>
      </c>
      <c r="H9087" t="str">
        <v>Canceled</v>
      </c>
      <c r="I9087" t="str">
        <v>Tue</v>
      </c>
      <c r="J9087" t="str">
        <f t="shared" si="141"/>
        <v>C</v>
      </c>
    </row>
    <row r="9088" spans="1:10">
      <c r="A9088" s="13" t="s">
        <v>53</v>
      </c>
      <c r="B9088" s="13" t="s">
        <v>3</v>
      </c>
      <c r="C9088" s="6">
        <v>42858</v>
      </c>
      <c r="D9088" s="13" t="s">
        <v>6</v>
      </c>
      <c r="E9088">
        <v>1</v>
      </c>
      <c r="G9088" t="str">
        <v>Resort Hotel</v>
      </c>
      <c r="H9088" t="str">
        <v>Check-Out</v>
      </c>
      <c r="I9088" t="str">
        <v>Wed</v>
      </c>
      <c r="J9088" t="str">
        <f t="shared" si="141"/>
        <v>R</v>
      </c>
    </row>
    <row r="9089" spans="1:10">
      <c r="A9089" s="13" t="s">
        <v>54</v>
      </c>
      <c r="B9089" s="13" t="s">
        <v>5</v>
      </c>
      <c r="C9089" s="6">
        <v>42810</v>
      </c>
      <c r="D9089" s="13" t="s">
        <v>7</v>
      </c>
      <c r="E9089">
        <v>0</v>
      </c>
      <c r="G9089" t="str">
        <v>City Hotel</v>
      </c>
      <c r="H9089" t="str">
        <v>Canceled</v>
      </c>
      <c r="I9089" t="str">
        <v>Thu</v>
      </c>
      <c r="J9089" t="str">
        <f t="shared" si="141"/>
        <v>C</v>
      </c>
    </row>
    <row r="9090" spans="1:10">
      <c r="A9090" s="13" t="s">
        <v>54</v>
      </c>
      <c r="B9090" s="13" t="s">
        <v>3</v>
      </c>
      <c r="C9090" s="6">
        <v>42730</v>
      </c>
      <c r="D9090" s="13" t="s">
        <v>8</v>
      </c>
      <c r="E9090">
        <v>0</v>
      </c>
      <c r="G9090" t="str">
        <v>City Hotel</v>
      </c>
      <c r="H9090" t="str">
        <v>Check-Out</v>
      </c>
      <c r="I9090" t="str">
        <v>Mon</v>
      </c>
      <c r="J9090" t="str">
        <f t="shared" si="141"/>
        <v>C</v>
      </c>
    </row>
    <row r="9091" spans="1:10">
      <c r="A9091" s="13" t="s">
        <v>54</v>
      </c>
      <c r="B9091" s="13" t="s">
        <v>3</v>
      </c>
      <c r="C9091" s="6">
        <v>42809</v>
      </c>
      <c r="D9091" s="13" t="s">
        <v>6</v>
      </c>
      <c r="E9091">
        <v>0</v>
      </c>
      <c r="G9091" t="str">
        <v>City Hotel</v>
      </c>
      <c r="H9091" t="str">
        <v>Check-Out</v>
      </c>
      <c r="I9091" t="str">
        <v>Wed</v>
      </c>
      <c r="J9091" t="str">
        <f t="shared" ref="J9091:J9154" si="142">LEFT(G9091,1)</f>
        <v>C</v>
      </c>
    </row>
    <row r="9092" spans="1:10">
      <c r="A9092" s="13" t="s">
        <v>54</v>
      </c>
      <c r="B9092" s="13" t="s">
        <v>5</v>
      </c>
      <c r="C9092" s="6">
        <v>42613</v>
      </c>
      <c r="D9092" s="13" t="s">
        <v>6</v>
      </c>
      <c r="E9092">
        <v>1</v>
      </c>
      <c r="G9092" t="str">
        <v>City Hotel</v>
      </c>
      <c r="H9092" t="str">
        <v>Canceled</v>
      </c>
      <c r="I9092" t="str">
        <v>Wed</v>
      </c>
      <c r="J9092" t="str">
        <f t="shared" si="142"/>
        <v>C</v>
      </c>
    </row>
    <row r="9093" spans="1:10">
      <c r="A9093" s="13" t="s">
        <v>54</v>
      </c>
      <c r="B9093" s="13" t="s">
        <v>5</v>
      </c>
      <c r="C9093" s="6">
        <v>42656</v>
      </c>
      <c r="D9093" s="13" t="s">
        <v>7</v>
      </c>
      <c r="E9093">
        <v>0</v>
      </c>
      <c r="G9093" t="str">
        <v>City Hotel</v>
      </c>
      <c r="H9093" t="str">
        <v>Canceled</v>
      </c>
      <c r="I9093" t="str">
        <v>Thu</v>
      </c>
      <c r="J9093" t="str">
        <f t="shared" si="142"/>
        <v>C</v>
      </c>
    </row>
    <row r="9094" spans="1:10">
      <c r="A9094" s="13" t="s">
        <v>54</v>
      </c>
      <c r="B9094" s="13" t="s">
        <v>3</v>
      </c>
      <c r="C9094" s="6">
        <v>42267</v>
      </c>
      <c r="D9094" s="13" t="s">
        <v>11</v>
      </c>
      <c r="E9094">
        <v>0</v>
      </c>
      <c r="G9094" t="str">
        <v>City Hotel</v>
      </c>
      <c r="H9094" t="str">
        <v>Check-Out</v>
      </c>
      <c r="I9094" t="str">
        <v>Sun</v>
      </c>
      <c r="J9094" t="str">
        <f t="shared" si="142"/>
        <v>C</v>
      </c>
    </row>
    <row r="9095" spans="1:10">
      <c r="A9095" s="13" t="s">
        <v>54</v>
      </c>
      <c r="B9095" s="13" t="s">
        <v>5</v>
      </c>
      <c r="C9095" s="6">
        <v>42833</v>
      </c>
      <c r="D9095" s="13" t="s">
        <v>9</v>
      </c>
      <c r="E9095">
        <v>1</v>
      </c>
      <c r="G9095" t="str">
        <v>City Hotel</v>
      </c>
      <c r="H9095" t="str">
        <v>Canceled</v>
      </c>
      <c r="I9095" t="str">
        <v>Sat</v>
      </c>
      <c r="J9095" t="str">
        <f t="shared" si="142"/>
        <v>C</v>
      </c>
    </row>
    <row r="9096" spans="1:10">
      <c r="A9096" s="13" t="s">
        <v>54</v>
      </c>
      <c r="B9096" s="13" t="s">
        <v>5</v>
      </c>
      <c r="C9096" s="6">
        <v>42852</v>
      </c>
      <c r="D9096" s="13" t="s">
        <v>7</v>
      </c>
      <c r="E9096">
        <v>0</v>
      </c>
      <c r="G9096" t="str">
        <v>City Hotel</v>
      </c>
      <c r="H9096" t="str">
        <v>Canceled</v>
      </c>
      <c r="I9096" t="str">
        <v>Thu</v>
      </c>
      <c r="J9096" t="str">
        <f t="shared" si="142"/>
        <v>C</v>
      </c>
    </row>
    <row r="9097" spans="1:10">
      <c r="A9097" s="13" t="s">
        <v>54</v>
      </c>
      <c r="B9097" s="13" t="s">
        <v>5</v>
      </c>
      <c r="C9097" s="6">
        <v>42417</v>
      </c>
      <c r="D9097" s="13" t="s">
        <v>6</v>
      </c>
      <c r="E9097">
        <v>0</v>
      </c>
      <c r="G9097" t="str">
        <v>City Hotel</v>
      </c>
      <c r="H9097" t="str">
        <v>Canceled</v>
      </c>
      <c r="I9097" t="str">
        <v>Wed</v>
      </c>
      <c r="J9097" t="str">
        <f t="shared" si="142"/>
        <v>C</v>
      </c>
    </row>
    <row r="9098" spans="1:10">
      <c r="A9098" s="13" t="s">
        <v>53</v>
      </c>
      <c r="B9098" s="13" t="s">
        <v>5</v>
      </c>
      <c r="C9098" s="6">
        <v>42936</v>
      </c>
      <c r="D9098" s="13" t="s">
        <v>7</v>
      </c>
      <c r="E9098">
        <v>3</v>
      </c>
      <c r="G9098" t="str">
        <v>Resort Hotel</v>
      </c>
      <c r="H9098" t="str">
        <v>Canceled</v>
      </c>
      <c r="I9098" t="str">
        <v>Thu</v>
      </c>
      <c r="J9098" t="str">
        <f t="shared" si="142"/>
        <v>R</v>
      </c>
    </row>
    <row r="9099" spans="1:10">
      <c r="A9099" s="13" t="s">
        <v>54</v>
      </c>
      <c r="B9099" s="13" t="s">
        <v>3</v>
      </c>
      <c r="C9099" s="6">
        <v>42368</v>
      </c>
      <c r="D9099" s="13" t="s">
        <v>6</v>
      </c>
      <c r="E9099">
        <v>1</v>
      </c>
      <c r="G9099" t="str">
        <v>City Hotel</v>
      </c>
      <c r="H9099" t="str">
        <v>Check-Out</v>
      </c>
      <c r="I9099" t="str">
        <v>Wed</v>
      </c>
      <c r="J9099" t="str">
        <f t="shared" si="142"/>
        <v>C</v>
      </c>
    </row>
    <row r="9100" spans="1:10">
      <c r="A9100" s="13" t="s">
        <v>54</v>
      </c>
      <c r="B9100" s="13" t="s">
        <v>5</v>
      </c>
      <c r="C9100" s="6">
        <v>42224</v>
      </c>
      <c r="D9100" s="13" t="s">
        <v>9</v>
      </c>
      <c r="E9100">
        <v>0</v>
      </c>
      <c r="G9100" t="str">
        <v>City Hotel</v>
      </c>
      <c r="H9100" t="str">
        <v>Canceled</v>
      </c>
      <c r="I9100" t="str">
        <v>Sat</v>
      </c>
      <c r="J9100" t="str">
        <f t="shared" si="142"/>
        <v>C</v>
      </c>
    </row>
    <row r="9101" spans="1:10">
      <c r="A9101" s="13" t="s">
        <v>54</v>
      </c>
      <c r="B9101" s="13" t="s">
        <v>3</v>
      </c>
      <c r="C9101" s="6">
        <v>42341</v>
      </c>
      <c r="D9101" s="13" t="s">
        <v>7</v>
      </c>
      <c r="E9101">
        <v>0</v>
      </c>
      <c r="G9101" t="str">
        <v>City Hotel</v>
      </c>
      <c r="H9101" t="str">
        <v>Check-Out</v>
      </c>
      <c r="I9101" t="str">
        <v>Thu</v>
      </c>
      <c r="J9101" t="str">
        <f t="shared" si="142"/>
        <v>C</v>
      </c>
    </row>
    <row r="9102" spans="1:10">
      <c r="A9102" s="13" t="s">
        <v>54</v>
      </c>
      <c r="B9102" s="13" t="s">
        <v>5</v>
      </c>
      <c r="C9102" s="6">
        <v>42572</v>
      </c>
      <c r="D9102" s="13" t="s">
        <v>7</v>
      </c>
      <c r="E9102">
        <v>1</v>
      </c>
      <c r="G9102" t="str">
        <v>City Hotel</v>
      </c>
      <c r="H9102" t="str">
        <v>Canceled</v>
      </c>
      <c r="I9102" t="str">
        <v>Thu</v>
      </c>
      <c r="J9102" t="str">
        <f t="shared" si="142"/>
        <v>C</v>
      </c>
    </row>
    <row r="9103" spans="1:10">
      <c r="A9103" s="13" t="s">
        <v>54</v>
      </c>
      <c r="B9103" s="13" t="s">
        <v>3</v>
      </c>
      <c r="C9103" s="6">
        <v>42516</v>
      </c>
      <c r="D9103" s="13" t="s">
        <v>7</v>
      </c>
      <c r="E9103">
        <v>1</v>
      </c>
      <c r="G9103" t="str">
        <v>City Hotel</v>
      </c>
      <c r="H9103" t="str">
        <v>Check-Out</v>
      </c>
      <c r="I9103" t="str">
        <v>Thu</v>
      </c>
      <c r="J9103" t="str">
        <f t="shared" si="142"/>
        <v>C</v>
      </c>
    </row>
    <row r="9104" spans="1:10">
      <c r="A9104" s="13" t="s">
        <v>54</v>
      </c>
      <c r="B9104" s="13" t="s">
        <v>5</v>
      </c>
      <c r="C9104" s="6">
        <v>42448</v>
      </c>
      <c r="D9104" s="13" t="s">
        <v>9</v>
      </c>
      <c r="E9104">
        <v>0</v>
      </c>
      <c r="G9104" t="str">
        <v>City Hotel</v>
      </c>
      <c r="H9104" t="str">
        <v>Canceled</v>
      </c>
      <c r="I9104" t="str">
        <v>Sat</v>
      </c>
      <c r="J9104" t="str">
        <f t="shared" si="142"/>
        <v>C</v>
      </c>
    </row>
    <row r="9105" spans="1:10">
      <c r="A9105" s="13" t="s">
        <v>54</v>
      </c>
      <c r="B9105" s="13" t="s">
        <v>3</v>
      </c>
      <c r="C9105" s="6">
        <v>42901</v>
      </c>
      <c r="D9105" s="13" t="s">
        <v>7</v>
      </c>
      <c r="E9105">
        <v>1</v>
      </c>
      <c r="G9105" t="str">
        <v>City Hotel</v>
      </c>
      <c r="H9105" t="str">
        <v>Check-Out</v>
      </c>
      <c r="I9105" t="str">
        <v>Thu</v>
      </c>
      <c r="J9105" t="str">
        <f t="shared" si="142"/>
        <v>C</v>
      </c>
    </row>
    <row r="9106" spans="1:10">
      <c r="A9106" s="13" t="s">
        <v>53</v>
      </c>
      <c r="B9106" s="13" t="s">
        <v>5</v>
      </c>
      <c r="C9106" s="6">
        <v>42649</v>
      </c>
      <c r="D9106" s="13" t="s">
        <v>7</v>
      </c>
      <c r="E9106">
        <v>0</v>
      </c>
      <c r="G9106" t="str">
        <v>Resort Hotel</v>
      </c>
      <c r="H9106" t="str">
        <v>Canceled</v>
      </c>
      <c r="I9106" t="str">
        <v>Thu</v>
      </c>
      <c r="J9106" t="str">
        <f t="shared" si="142"/>
        <v>R</v>
      </c>
    </row>
    <row r="9107" spans="1:10">
      <c r="A9107" s="13" t="s">
        <v>54</v>
      </c>
      <c r="B9107" s="13" t="s">
        <v>3</v>
      </c>
      <c r="C9107" s="6">
        <v>42679</v>
      </c>
      <c r="D9107" s="13" t="s">
        <v>9</v>
      </c>
      <c r="E9107">
        <v>1</v>
      </c>
      <c r="G9107" t="str">
        <v>City Hotel</v>
      </c>
      <c r="H9107" t="str">
        <v>Check-Out</v>
      </c>
      <c r="I9107" t="str">
        <v>Sat</v>
      </c>
      <c r="J9107" t="str">
        <f t="shared" si="142"/>
        <v>C</v>
      </c>
    </row>
    <row r="9108" spans="1:10">
      <c r="A9108" s="13" t="s">
        <v>54</v>
      </c>
      <c r="B9108" s="13" t="s">
        <v>5</v>
      </c>
      <c r="C9108" s="6">
        <v>42720</v>
      </c>
      <c r="D9108" s="13" t="s">
        <v>10</v>
      </c>
      <c r="E9108">
        <v>0</v>
      </c>
      <c r="G9108" t="str">
        <v>City Hotel</v>
      </c>
      <c r="H9108" t="str">
        <v>Canceled</v>
      </c>
      <c r="I9108" t="str">
        <v>Fri</v>
      </c>
      <c r="J9108" t="str">
        <f t="shared" si="142"/>
        <v>C</v>
      </c>
    </row>
    <row r="9109" spans="1:10">
      <c r="A9109" s="13" t="s">
        <v>54</v>
      </c>
      <c r="B9109" s="13" t="s">
        <v>3</v>
      </c>
      <c r="C9109" s="6">
        <v>42552</v>
      </c>
      <c r="D9109" s="13" t="s">
        <v>10</v>
      </c>
      <c r="E9109">
        <v>0</v>
      </c>
      <c r="G9109" t="str">
        <v>City Hotel</v>
      </c>
      <c r="H9109" t="str">
        <v>Check-Out</v>
      </c>
      <c r="I9109" t="str">
        <v>Fri</v>
      </c>
      <c r="J9109" t="str">
        <f t="shared" si="142"/>
        <v>C</v>
      </c>
    </row>
    <row r="9110" spans="1:10">
      <c r="A9110" s="13" t="s">
        <v>54</v>
      </c>
      <c r="B9110" s="13" t="s">
        <v>5</v>
      </c>
      <c r="C9110" s="6">
        <v>42499</v>
      </c>
      <c r="D9110" s="13" t="s">
        <v>8</v>
      </c>
      <c r="E9110">
        <v>0</v>
      </c>
      <c r="G9110" t="str">
        <v>City Hotel</v>
      </c>
      <c r="H9110" t="str">
        <v>Canceled</v>
      </c>
      <c r="I9110" t="str">
        <v>Mon</v>
      </c>
      <c r="J9110" t="str">
        <f t="shared" si="142"/>
        <v>C</v>
      </c>
    </row>
    <row r="9111" spans="1:10">
      <c r="A9111" s="13" t="s">
        <v>54</v>
      </c>
      <c r="B9111" s="13" t="s">
        <v>3</v>
      </c>
      <c r="C9111" s="6">
        <v>42533</v>
      </c>
      <c r="D9111" s="13" t="s">
        <v>11</v>
      </c>
      <c r="E9111">
        <v>0</v>
      </c>
      <c r="G9111" t="str">
        <v>City Hotel</v>
      </c>
      <c r="H9111" t="str">
        <v>Check-Out</v>
      </c>
      <c r="I9111" t="str">
        <v>Sun</v>
      </c>
      <c r="J9111" t="str">
        <f t="shared" si="142"/>
        <v>C</v>
      </c>
    </row>
    <row r="9112" spans="1:10">
      <c r="A9112" s="13" t="s">
        <v>54</v>
      </c>
      <c r="B9112" s="13" t="s">
        <v>12</v>
      </c>
      <c r="C9112" s="6">
        <v>42883</v>
      </c>
      <c r="D9112" s="13" t="s">
        <v>11</v>
      </c>
      <c r="E9112">
        <v>1</v>
      </c>
      <c r="G9112" t="str">
        <v>City Hotel</v>
      </c>
      <c r="H9112" t="str">
        <v>No-Show</v>
      </c>
      <c r="I9112" t="str">
        <v>Sun</v>
      </c>
      <c r="J9112" t="str">
        <f t="shared" si="142"/>
        <v>C</v>
      </c>
    </row>
    <row r="9113" spans="1:10">
      <c r="A9113" s="13" t="s">
        <v>54</v>
      </c>
      <c r="B9113" s="13" t="s">
        <v>3</v>
      </c>
      <c r="C9113" s="6">
        <v>42897</v>
      </c>
      <c r="D9113" s="13" t="s">
        <v>11</v>
      </c>
      <c r="E9113">
        <v>0</v>
      </c>
      <c r="G9113" t="str">
        <v>City Hotel</v>
      </c>
      <c r="H9113" t="str">
        <v>Check-Out</v>
      </c>
      <c r="I9113" t="str">
        <v>Sun</v>
      </c>
      <c r="J9113" t="str">
        <f t="shared" si="142"/>
        <v>C</v>
      </c>
    </row>
    <row r="9114" spans="1:10">
      <c r="A9114" s="13" t="s">
        <v>54</v>
      </c>
      <c r="B9114" s="13" t="s">
        <v>3</v>
      </c>
      <c r="C9114" s="6">
        <v>42333</v>
      </c>
      <c r="D9114" s="13" t="s">
        <v>6</v>
      </c>
      <c r="E9114">
        <v>0</v>
      </c>
      <c r="G9114" t="str">
        <v>City Hotel</v>
      </c>
      <c r="H9114" t="str">
        <v>Check-Out</v>
      </c>
      <c r="I9114" t="str">
        <v>Wed</v>
      </c>
      <c r="J9114" t="str">
        <f t="shared" si="142"/>
        <v>C</v>
      </c>
    </row>
    <row r="9115" spans="1:10">
      <c r="A9115" s="13" t="s">
        <v>54</v>
      </c>
      <c r="B9115" s="13" t="s">
        <v>5</v>
      </c>
      <c r="C9115" s="6">
        <v>42867</v>
      </c>
      <c r="D9115" s="13" t="s">
        <v>10</v>
      </c>
      <c r="E9115">
        <v>0</v>
      </c>
      <c r="G9115" t="str">
        <v>City Hotel</v>
      </c>
      <c r="H9115" t="str">
        <v>Canceled</v>
      </c>
      <c r="I9115" t="str">
        <v>Fri</v>
      </c>
      <c r="J9115" t="str">
        <f t="shared" si="142"/>
        <v>C</v>
      </c>
    </row>
    <row r="9116" spans="1:10">
      <c r="A9116" s="13" t="s">
        <v>53</v>
      </c>
      <c r="B9116" s="13" t="s">
        <v>3</v>
      </c>
      <c r="C9116" s="6">
        <v>42574</v>
      </c>
      <c r="D9116" s="13" t="s">
        <v>9</v>
      </c>
      <c r="E9116">
        <v>1</v>
      </c>
      <c r="G9116" t="str">
        <v>Resort Hotel</v>
      </c>
      <c r="H9116" t="str">
        <v>Check-Out</v>
      </c>
      <c r="I9116" t="str">
        <v>Sat</v>
      </c>
      <c r="J9116" t="str">
        <f t="shared" si="142"/>
        <v>R</v>
      </c>
    </row>
    <row r="9117" spans="1:10">
      <c r="A9117" s="13" t="s">
        <v>53</v>
      </c>
      <c r="B9117" s="13" t="s">
        <v>3</v>
      </c>
      <c r="C9117" s="6">
        <v>42338</v>
      </c>
      <c r="D9117" s="13" t="s">
        <v>8</v>
      </c>
      <c r="E9117">
        <v>1</v>
      </c>
      <c r="G9117" t="str">
        <v>Resort Hotel</v>
      </c>
      <c r="H9117" t="str">
        <v>Check-Out</v>
      </c>
      <c r="I9117" t="str">
        <v>Mon</v>
      </c>
      <c r="J9117" t="str">
        <f t="shared" si="142"/>
        <v>R</v>
      </c>
    </row>
    <row r="9118" spans="1:10">
      <c r="A9118" s="13" t="s">
        <v>54</v>
      </c>
      <c r="B9118" s="13" t="s">
        <v>20</v>
      </c>
      <c r="C9118" s="6">
        <v>42639</v>
      </c>
      <c r="D9118" s="13" t="s">
        <v>8</v>
      </c>
      <c r="E9118">
        <v>0</v>
      </c>
      <c r="G9118" t="str">
        <v>City Hotel</v>
      </c>
      <c r="H9118" t="str">
        <v/>
      </c>
      <c r="I9118" t="str">
        <v>Mon</v>
      </c>
      <c r="J9118" t="str">
        <f t="shared" si="142"/>
        <v>C</v>
      </c>
    </row>
    <row r="9119" spans="1:10">
      <c r="A9119" s="13" t="s">
        <v>53</v>
      </c>
      <c r="B9119" s="13" t="s">
        <v>5</v>
      </c>
      <c r="C9119" s="6">
        <v>42730</v>
      </c>
      <c r="D9119" s="13" t="s">
        <v>8</v>
      </c>
      <c r="E9119">
        <v>0</v>
      </c>
      <c r="G9119" t="str">
        <v>Resort Hotel</v>
      </c>
      <c r="H9119" t="str">
        <v>Canceled</v>
      </c>
      <c r="I9119" t="str">
        <v>Mon</v>
      </c>
      <c r="J9119" t="str">
        <f t="shared" si="142"/>
        <v>R</v>
      </c>
    </row>
    <row r="9120" spans="1:10">
      <c r="A9120" s="13" t="s">
        <v>54</v>
      </c>
      <c r="B9120" s="13" t="s">
        <v>5</v>
      </c>
      <c r="C9120" s="6">
        <v>42875</v>
      </c>
      <c r="D9120" s="13" t="s">
        <v>9</v>
      </c>
      <c r="E9120">
        <v>1</v>
      </c>
      <c r="G9120" t="str">
        <v>City Hotel</v>
      </c>
      <c r="H9120" t="str">
        <v>Canceled</v>
      </c>
      <c r="I9120" t="str">
        <v>Sat</v>
      </c>
      <c r="J9120" t="str">
        <f t="shared" si="142"/>
        <v>C</v>
      </c>
    </row>
    <row r="9121" spans="1:10">
      <c r="A9121" s="13" t="s">
        <v>53</v>
      </c>
      <c r="B9121" s="13" t="s">
        <v>3</v>
      </c>
      <c r="C9121" s="6">
        <v>42515</v>
      </c>
      <c r="D9121" s="13" t="s">
        <v>6</v>
      </c>
      <c r="E9121">
        <v>0</v>
      </c>
      <c r="G9121" t="str">
        <v>Resort Hotel</v>
      </c>
      <c r="H9121" t="str">
        <v>Check-Out</v>
      </c>
      <c r="I9121" t="str">
        <v>Wed</v>
      </c>
      <c r="J9121" t="str">
        <f t="shared" si="142"/>
        <v>R</v>
      </c>
    </row>
    <row r="9122" spans="1:10">
      <c r="A9122" s="13" t="s">
        <v>53</v>
      </c>
      <c r="B9122" s="13" t="s">
        <v>3</v>
      </c>
      <c r="C9122" s="6">
        <v>42873</v>
      </c>
      <c r="D9122" s="13" t="s">
        <v>7</v>
      </c>
      <c r="E9122">
        <v>0</v>
      </c>
      <c r="G9122" t="str">
        <v>Resort Hotel</v>
      </c>
      <c r="H9122" t="str">
        <v>Check-Out</v>
      </c>
      <c r="I9122" t="str">
        <v>Thu</v>
      </c>
      <c r="J9122" t="str">
        <f t="shared" si="142"/>
        <v>R</v>
      </c>
    </row>
    <row r="9123" spans="1:10">
      <c r="A9123" s="13" t="s">
        <v>53</v>
      </c>
      <c r="B9123" s="13" t="s">
        <v>3</v>
      </c>
      <c r="C9123" s="6">
        <v>42766</v>
      </c>
      <c r="D9123" s="13" t="s">
        <v>4</v>
      </c>
      <c r="E9123">
        <v>1</v>
      </c>
      <c r="G9123" t="str">
        <v>Resort Hotel</v>
      </c>
      <c r="H9123" t="str">
        <v>Check-Out</v>
      </c>
      <c r="I9123" t="str">
        <v>Tue</v>
      </c>
      <c r="J9123" t="str">
        <f t="shared" si="142"/>
        <v>R</v>
      </c>
    </row>
    <row r="9124" spans="1:10">
      <c r="A9124" s="13" t="s">
        <v>53</v>
      </c>
      <c r="B9124" s="13" t="s">
        <v>3</v>
      </c>
      <c r="C9124" s="6">
        <v>42425</v>
      </c>
      <c r="D9124" s="13" t="s">
        <v>7</v>
      </c>
      <c r="E9124">
        <v>1</v>
      </c>
      <c r="G9124" t="str">
        <v>Resort Hotel</v>
      </c>
      <c r="H9124" t="str">
        <v>Check-Out</v>
      </c>
      <c r="I9124" t="str">
        <v>Thu</v>
      </c>
      <c r="J9124" t="str">
        <f t="shared" si="142"/>
        <v>R</v>
      </c>
    </row>
    <row r="9125" spans="1:10">
      <c r="A9125" s="13" t="s">
        <v>53</v>
      </c>
      <c r="B9125" s="13" t="s">
        <v>5</v>
      </c>
      <c r="C9125" s="6">
        <v>42244</v>
      </c>
      <c r="D9125" s="13" t="s">
        <v>10</v>
      </c>
      <c r="E9125">
        <v>0</v>
      </c>
      <c r="G9125" t="str">
        <v>Resort Hotel</v>
      </c>
      <c r="H9125" t="str">
        <v>Canceled</v>
      </c>
      <c r="I9125" t="str">
        <v>Fri</v>
      </c>
      <c r="J9125" t="str">
        <f t="shared" si="142"/>
        <v>R</v>
      </c>
    </row>
    <row r="9126" spans="1:10">
      <c r="A9126" s="13" t="s">
        <v>53</v>
      </c>
      <c r="B9126" s="13" t="s">
        <v>3</v>
      </c>
      <c r="C9126" s="6">
        <v>42569</v>
      </c>
      <c r="D9126" s="13" t="s">
        <v>8</v>
      </c>
      <c r="E9126">
        <v>2</v>
      </c>
      <c r="G9126" t="str">
        <v>Resort Hotel</v>
      </c>
      <c r="H9126" t="str">
        <v>Check-Out</v>
      </c>
      <c r="I9126" t="str">
        <v>Mon</v>
      </c>
      <c r="J9126" t="str">
        <f t="shared" si="142"/>
        <v>R</v>
      </c>
    </row>
    <row r="9127" spans="1:10">
      <c r="A9127" s="13" t="s">
        <v>53</v>
      </c>
      <c r="B9127" s="13" t="s">
        <v>3</v>
      </c>
      <c r="C9127" s="6">
        <v>42234</v>
      </c>
      <c r="D9127" s="13" t="s">
        <v>4</v>
      </c>
      <c r="E9127">
        <v>0</v>
      </c>
      <c r="G9127" t="str">
        <v>Resort Hotel</v>
      </c>
      <c r="H9127" t="str">
        <v>Check-Out</v>
      </c>
      <c r="I9127" t="str">
        <v>Tue</v>
      </c>
      <c r="J9127" t="str">
        <f t="shared" si="142"/>
        <v>R</v>
      </c>
    </row>
    <row r="9128" spans="1:10">
      <c r="A9128" s="13" t="s">
        <v>54</v>
      </c>
      <c r="B9128" s="13" t="s">
        <v>3</v>
      </c>
      <c r="C9128" s="6">
        <v>42253</v>
      </c>
      <c r="D9128" s="13" t="s">
        <v>11</v>
      </c>
      <c r="E9128">
        <v>3</v>
      </c>
      <c r="G9128" t="str">
        <v>City Hotel</v>
      </c>
      <c r="H9128" t="str">
        <v>Check-Out</v>
      </c>
      <c r="I9128" t="str">
        <v>Sun</v>
      </c>
      <c r="J9128" t="str">
        <f t="shared" si="142"/>
        <v>C</v>
      </c>
    </row>
    <row r="9129" spans="1:10">
      <c r="A9129" s="13" t="s">
        <v>54</v>
      </c>
      <c r="B9129" s="13" t="s">
        <v>5</v>
      </c>
      <c r="C9129" s="6">
        <v>42904</v>
      </c>
      <c r="D9129" s="13" t="s">
        <v>11</v>
      </c>
      <c r="E9129">
        <v>0</v>
      </c>
      <c r="G9129" t="str">
        <v>City Hotel</v>
      </c>
      <c r="H9129" t="str">
        <v>Canceled</v>
      </c>
      <c r="I9129" t="str">
        <v>Sun</v>
      </c>
      <c r="J9129" t="str">
        <f t="shared" si="142"/>
        <v>C</v>
      </c>
    </row>
    <row r="9130" spans="1:10">
      <c r="A9130" s="13" t="s">
        <v>54</v>
      </c>
      <c r="B9130" s="13" t="s">
        <v>3</v>
      </c>
      <c r="C9130" s="6">
        <v>42516</v>
      </c>
      <c r="D9130" s="13" t="s">
        <v>7</v>
      </c>
      <c r="E9130">
        <v>0</v>
      </c>
      <c r="G9130" t="str">
        <v>City Hotel</v>
      </c>
      <c r="H9130" t="str">
        <v>Check-Out</v>
      </c>
      <c r="I9130" t="str">
        <v>Thu</v>
      </c>
      <c r="J9130" t="str">
        <f t="shared" si="142"/>
        <v>C</v>
      </c>
    </row>
    <row r="9131" spans="1:10">
      <c r="A9131" s="13" t="s">
        <v>54</v>
      </c>
      <c r="B9131" s="13" t="s">
        <v>3</v>
      </c>
      <c r="C9131" s="6">
        <v>42778</v>
      </c>
      <c r="D9131" s="13" t="s">
        <v>11</v>
      </c>
      <c r="E9131">
        <v>0</v>
      </c>
      <c r="G9131" t="str">
        <v>City Hotel</v>
      </c>
      <c r="H9131" t="str">
        <v>Check-Out</v>
      </c>
      <c r="I9131" t="str">
        <v>Sun</v>
      </c>
      <c r="J9131" t="str">
        <f t="shared" si="142"/>
        <v>C</v>
      </c>
    </row>
    <row r="9132" spans="1:10">
      <c r="A9132" s="13" t="s">
        <v>54</v>
      </c>
      <c r="B9132" s="13" t="s">
        <v>3</v>
      </c>
      <c r="C9132" s="6">
        <v>42310</v>
      </c>
      <c r="D9132" s="13" t="s">
        <v>8</v>
      </c>
      <c r="E9132">
        <v>0</v>
      </c>
      <c r="G9132" t="str">
        <v>City Hotel</v>
      </c>
      <c r="H9132" t="str">
        <v>Check-Out</v>
      </c>
      <c r="I9132" t="str">
        <v>Mon</v>
      </c>
      <c r="J9132" t="str">
        <f t="shared" si="142"/>
        <v>C</v>
      </c>
    </row>
    <row r="9133" spans="1:10">
      <c r="A9133" s="13" t="s">
        <v>54</v>
      </c>
      <c r="B9133" s="13" t="s">
        <v>3</v>
      </c>
      <c r="C9133" s="6">
        <v>42376</v>
      </c>
      <c r="D9133" s="13" t="s">
        <v>7</v>
      </c>
      <c r="E9133">
        <v>0</v>
      </c>
      <c r="G9133" t="str">
        <v>City Hotel</v>
      </c>
      <c r="H9133" t="str">
        <v>Check-Out</v>
      </c>
      <c r="I9133" t="str">
        <v>Thu</v>
      </c>
      <c r="J9133" t="str">
        <f t="shared" si="142"/>
        <v>C</v>
      </c>
    </row>
    <row r="9134" spans="1:10">
      <c r="A9134" s="13" t="s">
        <v>54</v>
      </c>
      <c r="B9134" s="13" t="s">
        <v>3</v>
      </c>
      <c r="C9134" s="6">
        <v>42863</v>
      </c>
      <c r="D9134" s="13" t="s">
        <v>8</v>
      </c>
      <c r="E9134">
        <v>1</v>
      </c>
      <c r="G9134" t="str">
        <v>City Hotel</v>
      </c>
      <c r="H9134" t="str">
        <v>Check-Out</v>
      </c>
      <c r="I9134" t="str">
        <v>Mon</v>
      </c>
      <c r="J9134" t="str">
        <f t="shared" si="142"/>
        <v>C</v>
      </c>
    </row>
    <row r="9135" spans="1:10">
      <c r="A9135" s="13" t="s">
        <v>54</v>
      </c>
      <c r="B9135" s="13" t="s">
        <v>3</v>
      </c>
      <c r="C9135" s="6">
        <v>42317</v>
      </c>
      <c r="D9135" s="13" t="s">
        <v>8</v>
      </c>
      <c r="E9135">
        <v>0</v>
      </c>
      <c r="G9135" t="str">
        <v>City Hotel</v>
      </c>
      <c r="H9135" t="str">
        <v>Check-Out</v>
      </c>
      <c r="I9135" t="str">
        <v>Mon</v>
      </c>
      <c r="J9135" t="str">
        <f t="shared" si="142"/>
        <v>C</v>
      </c>
    </row>
    <row r="9136" spans="1:10">
      <c r="A9136" s="13" t="s">
        <v>53</v>
      </c>
      <c r="B9136" s="13" t="s">
        <v>3</v>
      </c>
      <c r="C9136" s="6">
        <v>42900</v>
      </c>
      <c r="D9136" s="13" t="s">
        <v>6</v>
      </c>
      <c r="E9136">
        <v>0</v>
      </c>
      <c r="G9136" t="str">
        <v>Resort Hotel</v>
      </c>
      <c r="H9136" t="str">
        <v>Check-Out</v>
      </c>
      <c r="I9136" t="str">
        <v>Wed</v>
      </c>
      <c r="J9136" t="str">
        <f t="shared" si="142"/>
        <v>R</v>
      </c>
    </row>
    <row r="9137" spans="1:10">
      <c r="A9137" s="13" t="s">
        <v>54</v>
      </c>
      <c r="B9137" s="13" t="s">
        <v>5</v>
      </c>
      <c r="C9137" s="6">
        <v>42544</v>
      </c>
      <c r="D9137" s="13" t="s">
        <v>7</v>
      </c>
      <c r="E9137">
        <v>1</v>
      </c>
      <c r="G9137" t="str">
        <v>City Hotel</v>
      </c>
      <c r="H9137" t="str">
        <v>Canceled</v>
      </c>
      <c r="I9137" t="str">
        <v>Thu</v>
      </c>
      <c r="J9137" t="str">
        <f t="shared" si="142"/>
        <v>C</v>
      </c>
    </row>
    <row r="9138" spans="1:10">
      <c r="A9138" s="13" t="s">
        <v>54</v>
      </c>
      <c r="B9138" s="13" t="s">
        <v>5</v>
      </c>
      <c r="C9138" s="6">
        <v>42596</v>
      </c>
      <c r="D9138" s="13" t="s">
        <v>11</v>
      </c>
      <c r="E9138">
        <v>0</v>
      </c>
      <c r="G9138" t="str">
        <v>City Hotel</v>
      </c>
      <c r="H9138" t="str">
        <v>Canceled</v>
      </c>
      <c r="I9138" t="str">
        <v>Sun</v>
      </c>
      <c r="J9138" t="str">
        <f t="shared" si="142"/>
        <v>C</v>
      </c>
    </row>
    <row r="9139" spans="1:10">
      <c r="A9139" s="13" t="s">
        <v>54</v>
      </c>
      <c r="B9139" s="13" t="s">
        <v>5</v>
      </c>
      <c r="C9139" s="6">
        <v>42438</v>
      </c>
      <c r="D9139" s="13" t="s">
        <v>6</v>
      </c>
      <c r="E9139">
        <v>0</v>
      </c>
      <c r="G9139" t="str">
        <v>City Hotel</v>
      </c>
      <c r="H9139" t="str">
        <v>Canceled</v>
      </c>
      <c r="I9139" t="str">
        <v>Wed</v>
      </c>
      <c r="J9139" t="str">
        <f t="shared" si="142"/>
        <v>C</v>
      </c>
    </row>
    <row r="9140" spans="1:10">
      <c r="A9140" s="13" t="s">
        <v>53</v>
      </c>
      <c r="B9140" s="13" t="s">
        <v>20</v>
      </c>
      <c r="C9140" s="6">
        <v>42635</v>
      </c>
      <c r="D9140" s="13" t="s">
        <v>7</v>
      </c>
      <c r="E9140">
        <v>2</v>
      </c>
      <c r="G9140" t="str">
        <v>Resort Hotel</v>
      </c>
      <c r="H9140" t="str">
        <v/>
      </c>
      <c r="I9140" t="str">
        <v>Thu</v>
      </c>
      <c r="J9140" t="str">
        <f t="shared" si="142"/>
        <v>R</v>
      </c>
    </row>
    <row r="9141" spans="1:10">
      <c r="A9141" s="13" t="s">
        <v>53</v>
      </c>
      <c r="B9141" s="13" t="s">
        <v>3</v>
      </c>
      <c r="C9141" s="6">
        <v>42930</v>
      </c>
      <c r="D9141" s="13" t="s">
        <v>10</v>
      </c>
      <c r="E9141">
        <v>2</v>
      </c>
      <c r="G9141" t="str">
        <v>Resort Hotel</v>
      </c>
      <c r="H9141" t="str">
        <v>Check-Out</v>
      </c>
      <c r="I9141" t="str">
        <v>Fri</v>
      </c>
      <c r="J9141" t="str">
        <f t="shared" si="142"/>
        <v>R</v>
      </c>
    </row>
    <row r="9142" spans="1:10">
      <c r="A9142" s="13" t="s">
        <v>53</v>
      </c>
      <c r="B9142" s="13" t="s">
        <v>20</v>
      </c>
      <c r="C9142" s="6">
        <v>42633</v>
      </c>
      <c r="D9142" s="13" t="s">
        <v>4</v>
      </c>
      <c r="E9142">
        <v>0</v>
      </c>
      <c r="G9142" t="str">
        <v>Resort Hotel</v>
      </c>
      <c r="H9142" t="str">
        <v/>
      </c>
      <c r="I9142" t="str">
        <v>Tue</v>
      </c>
      <c r="J9142" t="str">
        <f t="shared" si="142"/>
        <v>R</v>
      </c>
    </row>
    <row r="9143" spans="1:10">
      <c r="A9143" s="13" t="s">
        <v>54</v>
      </c>
      <c r="B9143" s="13" t="s">
        <v>3</v>
      </c>
      <c r="C9143" s="6">
        <v>42406</v>
      </c>
      <c r="D9143" s="13" t="s">
        <v>9</v>
      </c>
      <c r="E9143">
        <v>1</v>
      </c>
      <c r="G9143" t="str">
        <v>City Hotel</v>
      </c>
      <c r="H9143" t="str">
        <v>Check-Out</v>
      </c>
      <c r="I9143" t="str">
        <v>Sat</v>
      </c>
      <c r="J9143" t="str">
        <f t="shared" si="142"/>
        <v>C</v>
      </c>
    </row>
    <row r="9144" spans="1:10">
      <c r="A9144" s="13" t="s">
        <v>53</v>
      </c>
      <c r="B9144" s="13" t="s">
        <v>3</v>
      </c>
      <c r="C9144" s="6">
        <v>42580</v>
      </c>
      <c r="D9144" s="13" t="s">
        <v>10</v>
      </c>
      <c r="E9144">
        <v>0</v>
      </c>
      <c r="G9144" t="str">
        <v>Resort Hotel</v>
      </c>
      <c r="H9144" t="str">
        <v>Check-Out</v>
      </c>
      <c r="I9144" t="str">
        <v>Fri</v>
      </c>
      <c r="J9144" t="str">
        <f t="shared" si="142"/>
        <v>R</v>
      </c>
    </row>
    <row r="9145" spans="1:10">
      <c r="A9145" s="13" t="s">
        <v>54</v>
      </c>
      <c r="B9145" s="13" t="s">
        <v>5</v>
      </c>
      <c r="C9145" s="6">
        <v>42911</v>
      </c>
      <c r="D9145" s="13" t="s">
        <v>11</v>
      </c>
      <c r="E9145">
        <v>1</v>
      </c>
      <c r="G9145" t="str">
        <v>City Hotel</v>
      </c>
      <c r="H9145" t="str">
        <v>Canceled</v>
      </c>
      <c r="I9145" t="str">
        <v>Sun</v>
      </c>
      <c r="J9145" t="str">
        <f t="shared" si="142"/>
        <v>C</v>
      </c>
    </row>
    <row r="9146" spans="1:10">
      <c r="A9146" s="13" t="s">
        <v>54</v>
      </c>
      <c r="B9146" s="13" t="s">
        <v>3</v>
      </c>
      <c r="C9146" s="6">
        <v>42334</v>
      </c>
      <c r="D9146" s="13" t="s">
        <v>7</v>
      </c>
      <c r="E9146">
        <v>0</v>
      </c>
      <c r="G9146" t="str">
        <v>City Hotel</v>
      </c>
      <c r="H9146" t="str">
        <v>Check-Out</v>
      </c>
      <c r="I9146" t="str">
        <v>Thu</v>
      </c>
      <c r="J9146" t="str">
        <f t="shared" si="142"/>
        <v>C</v>
      </c>
    </row>
    <row r="9147" spans="1:10">
      <c r="A9147" s="13" t="s">
        <v>53</v>
      </c>
      <c r="B9147" s="13" t="s">
        <v>3</v>
      </c>
      <c r="C9147" s="6">
        <v>42381</v>
      </c>
      <c r="D9147" s="13" t="s">
        <v>4</v>
      </c>
      <c r="E9147">
        <v>0</v>
      </c>
      <c r="G9147" t="str">
        <v>Resort Hotel</v>
      </c>
      <c r="H9147" t="str">
        <v>Check-Out</v>
      </c>
      <c r="I9147" t="str">
        <v>Tue</v>
      </c>
      <c r="J9147" t="str">
        <f t="shared" si="142"/>
        <v>R</v>
      </c>
    </row>
    <row r="9148" spans="1:10">
      <c r="A9148" s="13" t="s">
        <v>54</v>
      </c>
      <c r="B9148" s="13" t="s">
        <v>3</v>
      </c>
      <c r="C9148" s="6">
        <v>42470</v>
      </c>
      <c r="D9148" s="13" t="s">
        <v>11</v>
      </c>
      <c r="E9148">
        <v>0</v>
      </c>
      <c r="G9148" t="str">
        <v>City Hotel</v>
      </c>
      <c r="H9148" t="str">
        <v>Check-Out</v>
      </c>
      <c r="I9148" t="str">
        <v>Sun</v>
      </c>
      <c r="J9148" t="str">
        <f t="shared" si="142"/>
        <v>C</v>
      </c>
    </row>
    <row r="9149" spans="1:10">
      <c r="A9149" s="13" t="s">
        <v>53</v>
      </c>
      <c r="B9149" s="13" t="s">
        <v>5</v>
      </c>
      <c r="C9149" s="6">
        <v>42268</v>
      </c>
      <c r="D9149" s="13" t="s">
        <v>8</v>
      </c>
      <c r="E9149">
        <v>2</v>
      </c>
      <c r="G9149" t="str">
        <v>Resort Hotel</v>
      </c>
      <c r="H9149" t="str">
        <v>Canceled</v>
      </c>
      <c r="I9149" t="str">
        <v>Mon</v>
      </c>
      <c r="J9149" t="str">
        <f t="shared" si="142"/>
        <v>R</v>
      </c>
    </row>
    <row r="9150" spans="1:10">
      <c r="A9150" s="13" t="s">
        <v>54</v>
      </c>
      <c r="B9150" s="13" t="s">
        <v>3</v>
      </c>
      <c r="C9150" s="6">
        <v>42684</v>
      </c>
      <c r="D9150" s="13" t="s">
        <v>7</v>
      </c>
      <c r="E9150">
        <v>1</v>
      </c>
      <c r="G9150" t="str">
        <v>City Hotel</v>
      </c>
      <c r="H9150" t="str">
        <v>Check-Out</v>
      </c>
      <c r="I9150" t="str">
        <v>Thu</v>
      </c>
      <c r="J9150" t="str">
        <f t="shared" si="142"/>
        <v>C</v>
      </c>
    </row>
    <row r="9151" spans="1:10">
      <c r="A9151" s="13" t="s">
        <v>54</v>
      </c>
      <c r="B9151" s="13" t="s">
        <v>20</v>
      </c>
      <c r="C9151" s="6">
        <v>42637</v>
      </c>
      <c r="D9151" s="13" t="s">
        <v>9</v>
      </c>
      <c r="E9151">
        <v>0</v>
      </c>
      <c r="G9151" t="str">
        <v>City Hotel</v>
      </c>
      <c r="H9151" t="str">
        <v/>
      </c>
      <c r="I9151" t="str">
        <v>Sat</v>
      </c>
      <c r="J9151" t="str">
        <f t="shared" si="142"/>
        <v>C</v>
      </c>
    </row>
    <row r="9152" spans="1:10">
      <c r="A9152" s="13" t="s">
        <v>54</v>
      </c>
      <c r="B9152" s="13" t="s">
        <v>5</v>
      </c>
      <c r="C9152" s="6">
        <v>42961</v>
      </c>
      <c r="D9152" s="13" t="s">
        <v>8</v>
      </c>
      <c r="E9152">
        <v>0</v>
      </c>
      <c r="G9152" t="str">
        <v>City Hotel</v>
      </c>
      <c r="H9152" t="str">
        <v>Canceled</v>
      </c>
      <c r="I9152" t="str">
        <v>Mon</v>
      </c>
      <c r="J9152" t="str">
        <f t="shared" si="142"/>
        <v>C</v>
      </c>
    </row>
    <row r="9153" spans="1:10">
      <c r="A9153" s="13" t="s">
        <v>53</v>
      </c>
      <c r="B9153" s="13" t="s">
        <v>5</v>
      </c>
      <c r="C9153" s="6">
        <v>42596</v>
      </c>
      <c r="D9153" s="13" t="s">
        <v>11</v>
      </c>
      <c r="E9153">
        <v>0</v>
      </c>
      <c r="G9153" t="str">
        <v>Resort Hotel</v>
      </c>
      <c r="H9153" t="str">
        <v>Canceled</v>
      </c>
      <c r="I9153" t="str">
        <v>Sun</v>
      </c>
      <c r="J9153" t="str">
        <f t="shared" si="142"/>
        <v>R</v>
      </c>
    </row>
    <row r="9154" spans="1:10">
      <c r="A9154" s="13" t="s">
        <v>54</v>
      </c>
      <c r="B9154" s="13" t="s">
        <v>3</v>
      </c>
      <c r="C9154" s="6">
        <v>42969</v>
      </c>
      <c r="D9154" s="13" t="s">
        <v>4</v>
      </c>
      <c r="E9154">
        <v>0</v>
      </c>
      <c r="G9154" t="str">
        <v>City Hotel</v>
      </c>
      <c r="H9154" t="str">
        <v>Check-Out</v>
      </c>
      <c r="I9154" t="str">
        <v>Tue</v>
      </c>
      <c r="J9154" t="str">
        <f t="shared" si="142"/>
        <v>C</v>
      </c>
    </row>
    <row r="9155" spans="1:10">
      <c r="A9155" s="13" t="s">
        <v>54</v>
      </c>
      <c r="B9155" s="13" t="s">
        <v>5</v>
      </c>
      <c r="C9155" s="6">
        <v>42840</v>
      </c>
      <c r="D9155" s="13" t="s">
        <v>9</v>
      </c>
      <c r="E9155">
        <v>0</v>
      </c>
      <c r="G9155" t="str">
        <v>City Hotel</v>
      </c>
      <c r="H9155" t="str">
        <v>Canceled</v>
      </c>
      <c r="I9155" t="str">
        <v>Sat</v>
      </c>
      <c r="J9155" t="str">
        <f t="shared" ref="J9155:J9218" si="143">LEFT(G9155,1)</f>
        <v>C</v>
      </c>
    </row>
    <row r="9156" spans="1:10">
      <c r="A9156" s="13" t="s">
        <v>54</v>
      </c>
      <c r="B9156" s="13" t="s">
        <v>5</v>
      </c>
      <c r="C9156" s="6">
        <v>42210</v>
      </c>
      <c r="D9156" s="13" t="s">
        <v>9</v>
      </c>
      <c r="E9156">
        <v>0</v>
      </c>
      <c r="G9156" t="str">
        <v>City Hotel</v>
      </c>
      <c r="H9156" t="str">
        <v>Canceled</v>
      </c>
      <c r="I9156" t="str">
        <v>Sat</v>
      </c>
      <c r="J9156" t="str">
        <f t="shared" si="143"/>
        <v>C</v>
      </c>
    </row>
    <row r="9157" spans="1:10">
      <c r="A9157" s="13" t="s">
        <v>54</v>
      </c>
      <c r="B9157" s="13" t="s">
        <v>5</v>
      </c>
      <c r="C9157" s="6">
        <v>42850</v>
      </c>
      <c r="D9157" s="13" t="s">
        <v>4</v>
      </c>
      <c r="E9157">
        <v>0</v>
      </c>
      <c r="G9157" t="str">
        <v>City Hotel</v>
      </c>
      <c r="H9157" t="str">
        <v>Canceled</v>
      </c>
      <c r="I9157" t="str">
        <v>Tue</v>
      </c>
      <c r="J9157" t="str">
        <f t="shared" si="143"/>
        <v>C</v>
      </c>
    </row>
    <row r="9158" spans="1:10">
      <c r="A9158" s="13" t="s">
        <v>54</v>
      </c>
      <c r="B9158" s="13" t="s">
        <v>3</v>
      </c>
      <c r="C9158" s="6">
        <v>42544</v>
      </c>
      <c r="D9158" s="13" t="s">
        <v>7</v>
      </c>
      <c r="E9158">
        <v>0</v>
      </c>
      <c r="G9158" t="str">
        <v>City Hotel</v>
      </c>
      <c r="H9158" t="str">
        <v>Check-Out</v>
      </c>
      <c r="I9158" t="str">
        <v>Thu</v>
      </c>
      <c r="J9158" t="str">
        <f t="shared" si="143"/>
        <v>C</v>
      </c>
    </row>
    <row r="9159" spans="1:10">
      <c r="A9159" s="13" t="s">
        <v>54</v>
      </c>
      <c r="B9159" s="13" t="s">
        <v>5</v>
      </c>
      <c r="C9159" s="6">
        <v>42189</v>
      </c>
      <c r="D9159" s="13" t="s">
        <v>9</v>
      </c>
      <c r="E9159">
        <v>0</v>
      </c>
      <c r="G9159" t="str">
        <v>City Hotel</v>
      </c>
      <c r="H9159" t="str">
        <v>Canceled</v>
      </c>
      <c r="I9159" t="str">
        <v>Sat</v>
      </c>
      <c r="J9159" t="str">
        <f t="shared" si="143"/>
        <v>C</v>
      </c>
    </row>
    <row r="9160" spans="1:10">
      <c r="A9160" s="13" t="s">
        <v>54</v>
      </c>
      <c r="B9160" s="13" t="s">
        <v>3</v>
      </c>
      <c r="C9160" s="6">
        <v>42651</v>
      </c>
      <c r="D9160" s="13" t="s">
        <v>9</v>
      </c>
      <c r="E9160">
        <v>0</v>
      </c>
      <c r="G9160" t="str">
        <v>City Hotel</v>
      </c>
      <c r="H9160" t="str">
        <v>Check-Out</v>
      </c>
      <c r="I9160" t="str">
        <v>Sat</v>
      </c>
      <c r="J9160" t="str">
        <f t="shared" si="143"/>
        <v>C</v>
      </c>
    </row>
    <row r="9161" spans="1:10">
      <c r="A9161" s="13" t="s">
        <v>54</v>
      </c>
      <c r="B9161" s="13" t="s">
        <v>5</v>
      </c>
      <c r="C9161" s="6">
        <v>42738</v>
      </c>
      <c r="D9161" s="13" t="s">
        <v>4</v>
      </c>
      <c r="E9161">
        <v>0</v>
      </c>
      <c r="G9161" t="str">
        <v>City Hotel</v>
      </c>
      <c r="H9161" t="str">
        <v>Canceled</v>
      </c>
      <c r="I9161" t="str">
        <v>Tue</v>
      </c>
      <c r="J9161" t="str">
        <f t="shared" si="143"/>
        <v>C</v>
      </c>
    </row>
    <row r="9162" spans="1:10">
      <c r="A9162" s="13" t="s">
        <v>54</v>
      </c>
      <c r="B9162" s="13" t="s">
        <v>3</v>
      </c>
      <c r="C9162" s="6">
        <v>42547</v>
      </c>
      <c r="D9162" s="13" t="s">
        <v>11</v>
      </c>
      <c r="E9162">
        <v>0</v>
      </c>
      <c r="G9162" t="str">
        <v>City Hotel</v>
      </c>
      <c r="H9162" t="str">
        <v>Check-Out</v>
      </c>
      <c r="I9162" t="str">
        <v>Sun</v>
      </c>
      <c r="J9162" t="str">
        <f t="shared" si="143"/>
        <v>C</v>
      </c>
    </row>
    <row r="9163" spans="1:10">
      <c r="A9163" s="13" t="s">
        <v>54</v>
      </c>
      <c r="B9163" s="13" t="s">
        <v>3</v>
      </c>
      <c r="C9163" s="6">
        <v>42822</v>
      </c>
      <c r="D9163" s="13" t="s">
        <v>4</v>
      </c>
      <c r="E9163">
        <v>0</v>
      </c>
      <c r="G9163" t="str">
        <v>City Hotel</v>
      </c>
      <c r="H9163" t="str">
        <v>Check-Out</v>
      </c>
      <c r="I9163" t="str">
        <v>Tue</v>
      </c>
      <c r="J9163" t="str">
        <f t="shared" si="143"/>
        <v>C</v>
      </c>
    </row>
    <row r="9164" spans="1:10">
      <c r="A9164" s="13" t="s">
        <v>54</v>
      </c>
      <c r="B9164" s="13" t="s">
        <v>3</v>
      </c>
      <c r="C9164" s="6">
        <v>42221</v>
      </c>
      <c r="D9164" s="13" t="s">
        <v>6</v>
      </c>
      <c r="E9164">
        <v>0</v>
      </c>
      <c r="G9164" t="str">
        <v>City Hotel</v>
      </c>
      <c r="H9164" t="str">
        <v>Check-Out</v>
      </c>
      <c r="I9164" t="str">
        <v>Wed</v>
      </c>
      <c r="J9164" t="str">
        <f t="shared" si="143"/>
        <v>C</v>
      </c>
    </row>
    <row r="9165" spans="1:10">
      <c r="A9165" s="13" t="s">
        <v>53</v>
      </c>
      <c r="B9165" s="13" t="s">
        <v>3</v>
      </c>
      <c r="C9165" s="6">
        <v>42310</v>
      </c>
      <c r="D9165" s="13" t="s">
        <v>8</v>
      </c>
      <c r="E9165">
        <v>0</v>
      </c>
      <c r="G9165" t="str">
        <v>Resort Hotel</v>
      </c>
      <c r="H9165" t="str">
        <v>Check-Out</v>
      </c>
      <c r="I9165" t="str">
        <v>Mon</v>
      </c>
      <c r="J9165" t="str">
        <f t="shared" si="143"/>
        <v>R</v>
      </c>
    </row>
    <row r="9166" spans="1:10">
      <c r="A9166" s="13" t="s">
        <v>54</v>
      </c>
      <c r="B9166" s="13" t="s">
        <v>3</v>
      </c>
      <c r="C9166" s="6">
        <v>42651</v>
      </c>
      <c r="D9166" s="13" t="s">
        <v>9</v>
      </c>
      <c r="E9166">
        <v>0</v>
      </c>
      <c r="G9166" t="str">
        <v>City Hotel</v>
      </c>
      <c r="H9166" t="str">
        <v>Check-Out</v>
      </c>
      <c r="I9166" t="str">
        <v>Sat</v>
      </c>
      <c r="J9166" t="str">
        <f t="shared" si="143"/>
        <v>C</v>
      </c>
    </row>
    <row r="9167" spans="1:10">
      <c r="A9167" s="13" t="s">
        <v>54</v>
      </c>
      <c r="B9167" s="13" t="s">
        <v>3</v>
      </c>
      <c r="C9167" s="6">
        <v>42587</v>
      </c>
      <c r="D9167" s="13" t="s">
        <v>10</v>
      </c>
      <c r="E9167">
        <v>0</v>
      </c>
      <c r="G9167" t="str">
        <v>City Hotel</v>
      </c>
      <c r="H9167" t="str">
        <v>Check-Out</v>
      </c>
      <c r="I9167" t="str">
        <v>Fri</v>
      </c>
      <c r="J9167" t="str">
        <f t="shared" si="143"/>
        <v>C</v>
      </c>
    </row>
    <row r="9168" spans="1:10">
      <c r="A9168" s="13" t="s">
        <v>53</v>
      </c>
      <c r="B9168" s="13" t="s">
        <v>3</v>
      </c>
      <c r="C9168" s="6">
        <v>42538</v>
      </c>
      <c r="D9168" s="13" t="s">
        <v>10</v>
      </c>
      <c r="E9168">
        <v>0</v>
      </c>
      <c r="G9168" t="str">
        <v>Resort Hotel</v>
      </c>
      <c r="H9168" t="str">
        <v>Check-Out</v>
      </c>
      <c r="I9168" t="str">
        <v>Fri</v>
      </c>
      <c r="J9168" t="str">
        <f t="shared" si="143"/>
        <v>R</v>
      </c>
    </row>
    <row r="9169" spans="1:10">
      <c r="A9169" s="13" t="s">
        <v>53</v>
      </c>
      <c r="B9169" s="13" t="s">
        <v>5</v>
      </c>
      <c r="C9169" s="6">
        <v>42541</v>
      </c>
      <c r="D9169" s="13" t="s">
        <v>8</v>
      </c>
      <c r="E9169">
        <v>1</v>
      </c>
      <c r="G9169" t="str">
        <v>Resort Hotel</v>
      </c>
      <c r="H9169" t="str">
        <v>Canceled</v>
      </c>
      <c r="I9169" t="str">
        <v>Mon</v>
      </c>
      <c r="J9169" t="str">
        <f t="shared" si="143"/>
        <v>R</v>
      </c>
    </row>
    <row r="9170" spans="1:10">
      <c r="A9170" s="13" t="s">
        <v>54</v>
      </c>
      <c r="B9170" s="13" t="s">
        <v>3</v>
      </c>
      <c r="C9170" s="6">
        <v>42682</v>
      </c>
      <c r="D9170" s="13" t="s">
        <v>4</v>
      </c>
      <c r="E9170">
        <v>2</v>
      </c>
      <c r="G9170" t="str">
        <v>City Hotel</v>
      </c>
      <c r="H9170" t="str">
        <v>Check-Out</v>
      </c>
      <c r="I9170" t="str">
        <v>Tue</v>
      </c>
      <c r="J9170" t="str">
        <f t="shared" si="143"/>
        <v>C</v>
      </c>
    </row>
    <row r="9171" spans="1:10">
      <c r="A9171" s="13" t="s">
        <v>53</v>
      </c>
      <c r="B9171" s="13" t="s">
        <v>3</v>
      </c>
      <c r="C9171" s="6">
        <v>42219</v>
      </c>
      <c r="D9171" s="13" t="s">
        <v>8</v>
      </c>
      <c r="E9171">
        <v>0</v>
      </c>
      <c r="G9171" t="str">
        <v>Resort Hotel</v>
      </c>
      <c r="H9171" t="str">
        <v>Check-Out</v>
      </c>
      <c r="I9171" t="str">
        <v>Mon</v>
      </c>
      <c r="J9171" t="str">
        <f t="shared" si="143"/>
        <v>R</v>
      </c>
    </row>
    <row r="9172" spans="1:10">
      <c r="A9172" s="13" t="s">
        <v>54</v>
      </c>
      <c r="B9172" s="13" t="s">
        <v>3</v>
      </c>
      <c r="C9172" s="6">
        <v>42880</v>
      </c>
      <c r="D9172" s="13" t="s">
        <v>7</v>
      </c>
      <c r="E9172">
        <v>0</v>
      </c>
      <c r="G9172" t="str">
        <v>City Hotel</v>
      </c>
      <c r="H9172" t="str">
        <v>Check-Out</v>
      </c>
      <c r="I9172" t="str">
        <v>Thu</v>
      </c>
      <c r="J9172" t="str">
        <f t="shared" si="143"/>
        <v>C</v>
      </c>
    </row>
    <row r="9173" spans="1:10">
      <c r="A9173" s="13" t="s">
        <v>54</v>
      </c>
      <c r="B9173" s="13" t="s">
        <v>5</v>
      </c>
      <c r="C9173" s="6">
        <v>42937</v>
      </c>
      <c r="D9173" s="13" t="s">
        <v>10</v>
      </c>
      <c r="E9173">
        <v>1</v>
      </c>
      <c r="G9173" t="str">
        <v>City Hotel</v>
      </c>
      <c r="H9173" t="str">
        <v>Canceled</v>
      </c>
      <c r="I9173" t="str">
        <v>Fri</v>
      </c>
      <c r="J9173" t="str">
        <f t="shared" si="143"/>
        <v>C</v>
      </c>
    </row>
    <row r="9174" spans="1:10">
      <c r="A9174" s="13" t="s">
        <v>54</v>
      </c>
      <c r="B9174" s="13" t="s">
        <v>3</v>
      </c>
      <c r="C9174" s="6">
        <v>42448</v>
      </c>
      <c r="D9174" s="13" t="s">
        <v>9</v>
      </c>
      <c r="E9174">
        <v>1</v>
      </c>
      <c r="G9174" t="str">
        <v>City Hotel</v>
      </c>
      <c r="H9174" t="str">
        <v>Check-Out</v>
      </c>
      <c r="I9174" t="str">
        <v>Sat</v>
      </c>
      <c r="J9174" t="str">
        <f t="shared" si="143"/>
        <v>C</v>
      </c>
    </row>
    <row r="9175" spans="1:10">
      <c r="A9175" s="13" t="s">
        <v>54</v>
      </c>
      <c r="B9175" s="13" t="s">
        <v>3</v>
      </c>
      <c r="C9175" s="6">
        <v>42318</v>
      </c>
      <c r="D9175" s="13" t="s">
        <v>4</v>
      </c>
      <c r="E9175">
        <v>0</v>
      </c>
      <c r="G9175" t="str">
        <v>City Hotel</v>
      </c>
      <c r="H9175" t="str">
        <v>Check-Out</v>
      </c>
      <c r="I9175" t="str">
        <v>Tue</v>
      </c>
      <c r="J9175" t="str">
        <f t="shared" si="143"/>
        <v>C</v>
      </c>
    </row>
    <row r="9176" spans="1:10">
      <c r="A9176" s="13" t="s">
        <v>54</v>
      </c>
      <c r="B9176" s="13" t="s">
        <v>3</v>
      </c>
      <c r="C9176" s="6">
        <v>42585</v>
      </c>
      <c r="D9176" s="13" t="s">
        <v>6</v>
      </c>
      <c r="E9176">
        <v>0</v>
      </c>
      <c r="G9176" t="str">
        <v>City Hotel</v>
      </c>
      <c r="H9176" t="str">
        <v>Check-Out</v>
      </c>
      <c r="I9176" t="str">
        <v>Wed</v>
      </c>
      <c r="J9176" t="str">
        <f t="shared" si="143"/>
        <v>C</v>
      </c>
    </row>
    <row r="9177" spans="1:10">
      <c r="A9177" s="13" t="s">
        <v>53</v>
      </c>
      <c r="B9177" s="13" t="s">
        <v>5</v>
      </c>
      <c r="C9177" s="6">
        <v>42852</v>
      </c>
      <c r="D9177" s="13" t="s">
        <v>7</v>
      </c>
      <c r="E9177">
        <v>0</v>
      </c>
      <c r="G9177" t="str">
        <v>Resort Hotel</v>
      </c>
      <c r="H9177" t="str">
        <v>Canceled</v>
      </c>
      <c r="I9177" t="str">
        <v>Thu</v>
      </c>
      <c r="J9177" t="str">
        <f t="shared" si="143"/>
        <v>R</v>
      </c>
    </row>
    <row r="9178" spans="1:10">
      <c r="A9178" s="13" t="s">
        <v>53</v>
      </c>
      <c r="B9178" s="13" t="s">
        <v>3</v>
      </c>
      <c r="C9178" s="6">
        <v>42933</v>
      </c>
      <c r="D9178" s="13" t="s">
        <v>8</v>
      </c>
      <c r="E9178">
        <v>0</v>
      </c>
      <c r="G9178" t="str">
        <v>Resort Hotel</v>
      </c>
      <c r="H9178" t="str">
        <v>Check-Out</v>
      </c>
      <c r="I9178" t="str">
        <v>Mon</v>
      </c>
      <c r="J9178" t="str">
        <f t="shared" si="143"/>
        <v>R</v>
      </c>
    </row>
    <row r="9179" spans="1:10">
      <c r="A9179" s="13" t="s">
        <v>54</v>
      </c>
      <c r="B9179" s="13" t="s">
        <v>3</v>
      </c>
      <c r="C9179" s="6">
        <v>42373</v>
      </c>
      <c r="D9179" s="13" t="s">
        <v>8</v>
      </c>
      <c r="E9179">
        <v>0</v>
      </c>
      <c r="G9179" t="str">
        <v>City Hotel</v>
      </c>
      <c r="H9179" t="str">
        <v>Check-Out</v>
      </c>
      <c r="I9179" t="str">
        <v>Mon</v>
      </c>
      <c r="J9179" t="str">
        <f t="shared" si="143"/>
        <v>C</v>
      </c>
    </row>
    <row r="9180" spans="1:10">
      <c r="A9180" s="13" t="s">
        <v>53</v>
      </c>
      <c r="B9180" s="13" t="s">
        <v>3</v>
      </c>
      <c r="C9180" s="6">
        <v>42759</v>
      </c>
      <c r="D9180" s="13" t="s">
        <v>4</v>
      </c>
      <c r="E9180">
        <v>0</v>
      </c>
      <c r="G9180" t="str">
        <v>Resort Hotel</v>
      </c>
      <c r="H9180" t="str">
        <v>Check-Out</v>
      </c>
      <c r="I9180" t="str">
        <v>Tue</v>
      </c>
      <c r="J9180" t="str">
        <f t="shared" si="143"/>
        <v>R</v>
      </c>
    </row>
    <row r="9181" spans="1:10">
      <c r="A9181" s="13" t="s">
        <v>54</v>
      </c>
      <c r="B9181" s="13" t="s">
        <v>3</v>
      </c>
      <c r="C9181" s="6">
        <v>42965</v>
      </c>
      <c r="D9181" s="13" t="s">
        <v>10</v>
      </c>
      <c r="E9181">
        <v>0</v>
      </c>
      <c r="G9181" t="str">
        <v>City Hotel</v>
      </c>
      <c r="H9181" t="str">
        <v>Check-Out</v>
      </c>
      <c r="I9181" t="str">
        <v>Fri</v>
      </c>
      <c r="J9181" t="str">
        <f t="shared" si="143"/>
        <v>C</v>
      </c>
    </row>
    <row r="9182" spans="1:10">
      <c r="A9182" s="13" t="s">
        <v>54</v>
      </c>
      <c r="B9182" s="13" t="s">
        <v>3</v>
      </c>
      <c r="C9182" s="6">
        <v>42567</v>
      </c>
      <c r="D9182" s="13" t="s">
        <v>9</v>
      </c>
      <c r="E9182">
        <v>1</v>
      </c>
      <c r="G9182" t="str">
        <v>City Hotel</v>
      </c>
      <c r="H9182" t="str">
        <v>Check-Out</v>
      </c>
      <c r="I9182" t="str">
        <v>Sat</v>
      </c>
      <c r="J9182" t="str">
        <f t="shared" si="143"/>
        <v>C</v>
      </c>
    </row>
    <row r="9183" spans="1:10">
      <c r="A9183" s="13" t="s">
        <v>53</v>
      </c>
      <c r="B9183" s="13" t="s">
        <v>5</v>
      </c>
      <c r="C9183" s="6">
        <v>42271</v>
      </c>
      <c r="D9183" s="13" t="s">
        <v>7</v>
      </c>
      <c r="E9183">
        <v>1</v>
      </c>
      <c r="G9183" t="str">
        <v>Resort Hotel</v>
      </c>
      <c r="H9183" t="str">
        <v>Canceled</v>
      </c>
      <c r="I9183" t="str">
        <v>Thu</v>
      </c>
      <c r="J9183" t="str">
        <f t="shared" si="143"/>
        <v>R</v>
      </c>
    </row>
    <row r="9184" spans="1:10">
      <c r="A9184" s="13" t="s">
        <v>54</v>
      </c>
      <c r="B9184" s="13" t="s">
        <v>5</v>
      </c>
      <c r="C9184" s="6">
        <v>42673</v>
      </c>
      <c r="D9184" s="13" t="s">
        <v>11</v>
      </c>
      <c r="E9184">
        <v>2</v>
      </c>
      <c r="G9184" t="str">
        <v>City Hotel</v>
      </c>
      <c r="H9184" t="str">
        <v>Canceled</v>
      </c>
      <c r="I9184" t="str">
        <v>Sun</v>
      </c>
      <c r="J9184" t="str">
        <f t="shared" si="143"/>
        <v>C</v>
      </c>
    </row>
    <row r="9185" spans="1:10">
      <c r="A9185" s="13" t="s">
        <v>54</v>
      </c>
      <c r="B9185" s="13" t="s">
        <v>3</v>
      </c>
      <c r="C9185" s="6">
        <v>42975</v>
      </c>
      <c r="D9185" s="13" t="s">
        <v>8</v>
      </c>
      <c r="E9185">
        <v>0</v>
      </c>
      <c r="G9185" t="str">
        <v>City Hotel</v>
      </c>
      <c r="H9185" t="str">
        <v>Check-Out</v>
      </c>
      <c r="I9185" t="str">
        <v>Mon</v>
      </c>
      <c r="J9185" t="str">
        <f t="shared" si="143"/>
        <v>C</v>
      </c>
    </row>
    <row r="9186" spans="1:10">
      <c r="A9186" s="13" t="s">
        <v>54</v>
      </c>
      <c r="B9186" s="13" t="s">
        <v>3</v>
      </c>
      <c r="C9186" s="6">
        <v>42548</v>
      </c>
      <c r="D9186" s="13" t="s">
        <v>8</v>
      </c>
      <c r="E9186">
        <v>1</v>
      </c>
      <c r="G9186" t="str">
        <v>City Hotel</v>
      </c>
      <c r="H9186" t="str">
        <v>Check-Out</v>
      </c>
      <c r="I9186" t="str">
        <v>Mon</v>
      </c>
      <c r="J9186" t="str">
        <f t="shared" si="143"/>
        <v>C</v>
      </c>
    </row>
    <row r="9187" spans="1:10">
      <c r="A9187" s="13" t="s">
        <v>54</v>
      </c>
      <c r="B9187" s="13" t="s">
        <v>3</v>
      </c>
      <c r="C9187" s="6">
        <v>42288</v>
      </c>
      <c r="D9187" s="13" t="s">
        <v>11</v>
      </c>
      <c r="E9187">
        <v>0</v>
      </c>
      <c r="G9187" t="str">
        <v>City Hotel</v>
      </c>
      <c r="H9187" t="str">
        <v>Check-Out</v>
      </c>
      <c r="I9187" t="str">
        <v>Sun</v>
      </c>
      <c r="J9187" t="str">
        <f t="shared" si="143"/>
        <v>C</v>
      </c>
    </row>
    <row r="9188" spans="1:10">
      <c r="A9188" s="13" t="s">
        <v>53</v>
      </c>
      <c r="B9188" s="13" t="s">
        <v>3</v>
      </c>
      <c r="C9188" s="6">
        <v>42865</v>
      </c>
      <c r="D9188" s="13" t="s">
        <v>6</v>
      </c>
      <c r="E9188">
        <v>0</v>
      </c>
      <c r="G9188" t="str">
        <v>Resort Hotel</v>
      </c>
      <c r="H9188" t="str">
        <v>Check-Out</v>
      </c>
      <c r="I9188" t="str">
        <v>Wed</v>
      </c>
      <c r="J9188" t="str">
        <f t="shared" si="143"/>
        <v>R</v>
      </c>
    </row>
    <row r="9189" spans="1:10">
      <c r="A9189" s="13" t="s">
        <v>53</v>
      </c>
      <c r="B9189" s="13" t="s">
        <v>3</v>
      </c>
      <c r="C9189" s="6">
        <v>42901</v>
      </c>
      <c r="D9189" s="13" t="s">
        <v>7</v>
      </c>
      <c r="E9189">
        <v>0</v>
      </c>
      <c r="G9189" t="str">
        <v>Resort Hotel</v>
      </c>
      <c r="H9189" t="str">
        <v>Check-Out</v>
      </c>
      <c r="I9189" t="str">
        <v>Thu</v>
      </c>
      <c r="J9189" t="str">
        <f t="shared" si="143"/>
        <v>R</v>
      </c>
    </row>
    <row r="9190" spans="1:10">
      <c r="A9190" s="13" t="s">
        <v>54</v>
      </c>
      <c r="B9190" s="13" t="s">
        <v>3</v>
      </c>
      <c r="C9190" s="6">
        <v>42441</v>
      </c>
      <c r="D9190" s="13" t="s">
        <v>9</v>
      </c>
      <c r="E9190">
        <v>0</v>
      </c>
      <c r="G9190" t="str">
        <v>City Hotel</v>
      </c>
      <c r="H9190" t="str">
        <v>Check-Out</v>
      </c>
      <c r="I9190" t="str">
        <v>Sat</v>
      </c>
      <c r="J9190" t="str">
        <f t="shared" si="143"/>
        <v>C</v>
      </c>
    </row>
    <row r="9191" spans="1:10">
      <c r="A9191" s="13" t="s">
        <v>54</v>
      </c>
      <c r="B9191" s="13" t="s">
        <v>3</v>
      </c>
      <c r="C9191" s="6">
        <v>42748</v>
      </c>
      <c r="D9191" s="13" t="s">
        <v>10</v>
      </c>
      <c r="E9191">
        <v>0</v>
      </c>
      <c r="G9191" t="str">
        <v>City Hotel</v>
      </c>
      <c r="H9191" t="str">
        <v>Check-Out</v>
      </c>
      <c r="I9191" t="str">
        <v>Fri</v>
      </c>
      <c r="J9191" t="str">
        <f t="shared" si="143"/>
        <v>C</v>
      </c>
    </row>
    <row r="9192" spans="1:10">
      <c r="A9192" s="13" t="s">
        <v>54</v>
      </c>
      <c r="B9192" s="13" t="s">
        <v>3</v>
      </c>
      <c r="C9192" s="6">
        <v>42426</v>
      </c>
      <c r="D9192" s="13" t="s">
        <v>10</v>
      </c>
      <c r="E9192">
        <v>0</v>
      </c>
      <c r="G9192" t="str">
        <v>City Hotel</v>
      </c>
      <c r="H9192" t="str">
        <v>Check-Out</v>
      </c>
      <c r="I9192" t="str">
        <v>Fri</v>
      </c>
      <c r="J9192" t="str">
        <f t="shared" si="143"/>
        <v>C</v>
      </c>
    </row>
    <row r="9193" spans="1:10">
      <c r="A9193" s="13" t="s">
        <v>54</v>
      </c>
      <c r="B9193" s="13" t="s">
        <v>3</v>
      </c>
      <c r="C9193" s="6">
        <v>42214</v>
      </c>
      <c r="D9193" s="13" t="s">
        <v>6</v>
      </c>
      <c r="E9193">
        <v>0</v>
      </c>
      <c r="G9193" t="str">
        <v>City Hotel</v>
      </c>
      <c r="H9193" t="str">
        <v>Check-Out</v>
      </c>
      <c r="I9193" t="str">
        <v>Wed</v>
      </c>
      <c r="J9193" t="str">
        <f t="shared" si="143"/>
        <v>C</v>
      </c>
    </row>
    <row r="9194" spans="1:10">
      <c r="A9194" s="13" t="s">
        <v>54</v>
      </c>
      <c r="B9194" s="13" t="s">
        <v>3</v>
      </c>
      <c r="C9194" s="6">
        <v>42839</v>
      </c>
      <c r="D9194" s="13" t="s">
        <v>10</v>
      </c>
      <c r="E9194">
        <v>1</v>
      </c>
      <c r="G9194" t="str">
        <v>City Hotel</v>
      </c>
      <c r="H9194" t="str">
        <v>Check-Out</v>
      </c>
      <c r="I9194" t="str">
        <v>Fri</v>
      </c>
      <c r="J9194" t="str">
        <f t="shared" si="143"/>
        <v>C</v>
      </c>
    </row>
    <row r="9195" spans="1:10">
      <c r="A9195" s="13" t="s">
        <v>53</v>
      </c>
      <c r="B9195" s="13" t="s">
        <v>3</v>
      </c>
      <c r="C9195" s="6">
        <v>42192</v>
      </c>
      <c r="D9195" s="13" t="s">
        <v>4</v>
      </c>
      <c r="E9195">
        <v>0</v>
      </c>
      <c r="G9195" t="str">
        <v>Resort Hotel</v>
      </c>
      <c r="H9195" t="str">
        <v>Check-Out</v>
      </c>
      <c r="I9195" t="str">
        <v>Tue</v>
      </c>
      <c r="J9195" t="str">
        <f t="shared" si="143"/>
        <v>R</v>
      </c>
    </row>
    <row r="9196" spans="1:10">
      <c r="A9196" s="13" t="s">
        <v>54</v>
      </c>
      <c r="B9196" s="13" t="s">
        <v>5</v>
      </c>
      <c r="C9196" s="6">
        <v>42656</v>
      </c>
      <c r="D9196" s="13" t="s">
        <v>7</v>
      </c>
      <c r="E9196">
        <v>0</v>
      </c>
      <c r="G9196" t="str">
        <v>City Hotel</v>
      </c>
      <c r="H9196" t="str">
        <v>Canceled</v>
      </c>
      <c r="I9196" t="str">
        <v>Thu</v>
      </c>
      <c r="J9196" t="str">
        <f t="shared" si="143"/>
        <v>C</v>
      </c>
    </row>
    <row r="9197" spans="1:10">
      <c r="A9197" s="13" t="s">
        <v>54</v>
      </c>
      <c r="B9197" s="13" t="s">
        <v>5</v>
      </c>
      <c r="C9197" s="6">
        <v>42710</v>
      </c>
      <c r="D9197" s="13" t="s">
        <v>4</v>
      </c>
      <c r="E9197">
        <v>0</v>
      </c>
      <c r="G9197" t="str">
        <v>City Hotel</v>
      </c>
      <c r="H9197" t="str">
        <v>Canceled</v>
      </c>
      <c r="I9197" t="str">
        <v>Tue</v>
      </c>
      <c r="J9197" t="str">
        <f t="shared" si="143"/>
        <v>C</v>
      </c>
    </row>
    <row r="9198" spans="1:10">
      <c r="A9198" s="13" t="s">
        <v>54</v>
      </c>
      <c r="B9198" s="13" t="s">
        <v>3</v>
      </c>
      <c r="C9198" s="6">
        <v>42508</v>
      </c>
      <c r="D9198" s="13" t="s">
        <v>6</v>
      </c>
      <c r="E9198">
        <v>0</v>
      </c>
      <c r="G9198" t="str">
        <v>City Hotel</v>
      </c>
      <c r="H9198" t="str">
        <v>Check-Out</v>
      </c>
      <c r="I9198" t="str">
        <v>Wed</v>
      </c>
      <c r="J9198" t="str">
        <f t="shared" si="143"/>
        <v>C</v>
      </c>
    </row>
    <row r="9199" spans="1:10">
      <c r="A9199" s="13" t="s">
        <v>53</v>
      </c>
      <c r="B9199" s="13" t="s">
        <v>5</v>
      </c>
      <c r="C9199" s="6">
        <v>42286</v>
      </c>
      <c r="D9199" s="13" t="s">
        <v>10</v>
      </c>
      <c r="E9199">
        <v>0</v>
      </c>
      <c r="G9199" t="str">
        <v>Resort Hotel</v>
      </c>
      <c r="H9199" t="str">
        <v>Canceled</v>
      </c>
      <c r="I9199" t="str">
        <v>Fri</v>
      </c>
      <c r="J9199" t="str">
        <f t="shared" si="143"/>
        <v>R</v>
      </c>
    </row>
    <row r="9200" spans="1:10">
      <c r="A9200" s="13" t="s">
        <v>54</v>
      </c>
      <c r="B9200" s="13" t="s">
        <v>3</v>
      </c>
      <c r="C9200" s="6">
        <v>42729</v>
      </c>
      <c r="D9200" s="13" t="s">
        <v>11</v>
      </c>
      <c r="E9200">
        <v>0</v>
      </c>
      <c r="G9200" t="str">
        <v>City Hotel</v>
      </c>
      <c r="H9200" t="str">
        <v>Check-Out</v>
      </c>
      <c r="I9200" t="str">
        <v>Sun</v>
      </c>
      <c r="J9200" t="str">
        <f t="shared" si="143"/>
        <v>C</v>
      </c>
    </row>
    <row r="9201" spans="1:10">
      <c r="A9201" s="13" t="s">
        <v>53</v>
      </c>
      <c r="B9201" s="13" t="s">
        <v>3</v>
      </c>
      <c r="C9201" s="6">
        <v>42285</v>
      </c>
      <c r="D9201" s="13" t="s">
        <v>7</v>
      </c>
      <c r="E9201">
        <v>0</v>
      </c>
      <c r="G9201" t="str">
        <v>Resort Hotel</v>
      </c>
      <c r="H9201" t="str">
        <v>Check-Out</v>
      </c>
      <c r="I9201" t="str">
        <v>Thu</v>
      </c>
      <c r="J9201" t="str">
        <f t="shared" si="143"/>
        <v>R</v>
      </c>
    </row>
    <row r="9202" spans="1:10">
      <c r="A9202" s="13" t="s">
        <v>54</v>
      </c>
      <c r="B9202" s="13" t="s">
        <v>5</v>
      </c>
      <c r="C9202" s="6">
        <v>42503</v>
      </c>
      <c r="D9202" s="13" t="s">
        <v>10</v>
      </c>
      <c r="E9202">
        <v>0</v>
      </c>
      <c r="G9202" t="str">
        <v>City Hotel</v>
      </c>
      <c r="H9202" t="str">
        <v>Canceled</v>
      </c>
      <c r="I9202" t="str">
        <v>Fri</v>
      </c>
      <c r="J9202" t="str">
        <f t="shared" si="143"/>
        <v>C</v>
      </c>
    </row>
    <row r="9203" spans="1:10">
      <c r="A9203" s="13" t="s">
        <v>54</v>
      </c>
      <c r="B9203" s="13" t="s">
        <v>3</v>
      </c>
      <c r="C9203" s="6">
        <v>42489</v>
      </c>
      <c r="D9203" s="13" t="s">
        <v>10</v>
      </c>
      <c r="E9203">
        <v>0</v>
      </c>
      <c r="G9203" t="str">
        <v>City Hotel</v>
      </c>
      <c r="H9203" t="str">
        <v>Check-Out</v>
      </c>
      <c r="I9203" t="str">
        <v>Fri</v>
      </c>
      <c r="J9203" t="str">
        <f t="shared" si="143"/>
        <v>C</v>
      </c>
    </row>
    <row r="9204" spans="1:10">
      <c r="A9204" s="13" t="s">
        <v>54</v>
      </c>
      <c r="B9204" s="13" t="s">
        <v>5</v>
      </c>
      <c r="C9204" s="6">
        <v>42393</v>
      </c>
      <c r="D9204" s="13" t="s">
        <v>11</v>
      </c>
      <c r="E9204">
        <v>0</v>
      </c>
      <c r="G9204" t="str">
        <v>City Hotel</v>
      </c>
      <c r="H9204" t="str">
        <v>Canceled</v>
      </c>
      <c r="I9204" t="str">
        <v>Sun</v>
      </c>
      <c r="J9204" t="str">
        <f t="shared" si="143"/>
        <v>C</v>
      </c>
    </row>
    <row r="9205" spans="1:10">
      <c r="A9205" s="13" t="s">
        <v>54</v>
      </c>
      <c r="B9205" s="13" t="s">
        <v>3</v>
      </c>
      <c r="C9205" s="6">
        <v>42908</v>
      </c>
      <c r="D9205" s="13" t="s">
        <v>7</v>
      </c>
      <c r="E9205">
        <v>0</v>
      </c>
      <c r="G9205" t="str">
        <v>City Hotel</v>
      </c>
      <c r="H9205" t="str">
        <v>Check-Out</v>
      </c>
      <c r="I9205" t="str">
        <v>Thu</v>
      </c>
      <c r="J9205" t="str">
        <f t="shared" si="143"/>
        <v>C</v>
      </c>
    </row>
    <row r="9206" spans="1:10">
      <c r="A9206" s="13" t="s">
        <v>54</v>
      </c>
      <c r="B9206" s="13" t="s">
        <v>3</v>
      </c>
      <c r="C9206" s="6">
        <v>42588</v>
      </c>
      <c r="D9206" s="13" t="s">
        <v>9</v>
      </c>
      <c r="E9206">
        <v>0</v>
      </c>
      <c r="G9206" t="str">
        <v>City Hotel</v>
      </c>
      <c r="H9206" t="str">
        <v>Check-Out</v>
      </c>
      <c r="I9206" t="str">
        <v>Sat</v>
      </c>
      <c r="J9206" t="str">
        <f t="shared" si="143"/>
        <v>C</v>
      </c>
    </row>
    <row r="9207" spans="1:10">
      <c r="A9207" s="13" t="s">
        <v>54</v>
      </c>
      <c r="B9207" s="13" t="s">
        <v>5</v>
      </c>
      <c r="C9207" s="6">
        <v>42258</v>
      </c>
      <c r="D9207" s="13" t="s">
        <v>10</v>
      </c>
      <c r="E9207">
        <v>1</v>
      </c>
      <c r="G9207" t="str">
        <v>City Hotel</v>
      </c>
      <c r="H9207" t="str">
        <v>Canceled</v>
      </c>
      <c r="I9207" t="str">
        <v>Fri</v>
      </c>
      <c r="J9207" t="str">
        <f t="shared" si="143"/>
        <v>C</v>
      </c>
    </row>
    <row r="9208" spans="1:10">
      <c r="A9208" s="13" t="s">
        <v>53</v>
      </c>
      <c r="B9208" s="13" t="s">
        <v>3</v>
      </c>
      <c r="C9208" s="6">
        <v>42814</v>
      </c>
      <c r="D9208" s="13" t="s">
        <v>8</v>
      </c>
      <c r="E9208">
        <v>1</v>
      </c>
      <c r="G9208" t="str">
        <v>Resort Hotel</v>
      </c>
      <c r="H9208" t="str">
        <v>Check-Out</v>
      </c>
      <c r="I9208" t="str">
        <v>Mon</v>
      </c>
      <c r="J9208" t="str">
        <f t="shared" si="143"/>
        <v>R</v>
      </c>
    </row>
    <row r="9209" spans="1:10">
      <c r="A9209" s="13" t="s">
        <v>53</v>
      </c>
      <c r="B9209" s="13" t="s">
        <v>20</v>
      </c>
      <c r="C9209" s="6">
        <v>42634</v>
      </c>
      <c r="D9209" s="13" t="s">
        <v>6</v>
      </c>
      <c r="E9209">
        <v>1</v>
      </c>
      <c r="G9209" t="str">
        <v>Resort Hotel</v>
      </c>
      <c r="H9209" t="str">
        <v/>
      </c>
      <c r="I9209" t="str">
        <v>Wed</v>
      </c>
      <c r="J9209" t="str">
        <f t="shared" si="143"/>
        <v>R</v>
      </c>
    </row>
    <row r="9210" spans="1:10">
      <c r="A9210" s="13" t="s">
        <v>53</v>
      </c>
      <c r="B9210" s="13" t="s">
        <v>3</v>
      </c>
      <c r="C9210" s="6">
        <v>42715</v>
      </c>
      <c r="D9210" s="13" t="s">
        <v>11</v>
      </c>
      <c r="E9210">
        <v>2</v>
      </c>
      <c r="G9210" t="str">
        <v>Resort Hotel</v>
      </c>
      <c r="H9210" t="str">
        <v>Check-Out</v>
      </c>
      <c r="I9210" t="str">
        <v>Sun</v>
      </c>
      <c r="J9210" t="str">
        <f t="shared" si="143"/>
        <v>R</v>
      </c>
    </row>
    <row r="9211" spans="1:10">
      <c r="A9211" s="13" t="s">
        <v>54</v>
      </c>
      <c r="B9211" s="13" t="s">
        <v>5</v>
      </c>
      <c r="C9211" s="6">
        <v>42284</v>
      </c>
      <c r="D9211" s="13" t="s">
        <v>6</v>
      </c>
      <c r="E9211">
        <v>2</v>
      </c>
      <c r="G9211" t="str">
        <v>City Hotel</v>
      </c>
      <c r="H9211" t="str">
        <v>Canceled</v>
      </c>
      <c r="I9211" t="str">
        <v>Wed</v>
      </c>
      <c r="J9211" t="str">
        <f t="shared" si="143"/>
        <v>C</v>
      </c>
    </row>
    <row r="9212" spans="1:10">
      <c r="A9212" s="13" t="s">
        <v>54</v>
      </c>
      <c r="B9212" s="13" t="s">
        <v>3</v>
      </c>
      <c r="C9212" s="6">
        <v>42823</v>
      </c>
      <c r="D9212" s="13" t="s">
        <v>6</v>
      </c>
      <c r="E9212">
        <v>1</v>
      </c>
      <c r="G9212" t="str">
        <v>City Hotel</v>
      </c>
      <c r="H9212" t="str">
        <v>Check-Out</v>
      </c>
      <c r="I9212" t="str">
        <v>Wed</v>
      </c>
      <c r="J9212" t="str">
        <f t="shared" si="143"/>
        <v>C</v>
      </c>
    </row>
    <row r="9213" spans="1:10">
      <c r="A9213" s="13" t="s">
        <v>53</v>
      </c>
      <c r="B9213" s="13" t="s">
        <v>3</v>
      </c>
      <c r="C9213" s="6">
        <v>42777</v>
      </c>
      <c r="D9213" s="13" t="s">
        <v>9</v>
      </c>
      <c r="E9213">
        <v>0</v>
      </c>
      <c r="G9213" t="str">
        <v>Resort Hotel</v>
      </c>
      <c r="H9213" t="str">
        <v>Check-Out</v>
      </c>
      <c r="I9213" t="str">
        <v>Sat</v>
      </c>
      <c r="J9213" t="str">
        <f t="shared" si="143"/>
        <v>R</v>
      </c>
    </row>
    <row r="9214" spans="1:10">
      <c r="A9214" s="13" t="s">
        <v>54</v>
      </c>
      <c r="B9214" s="13" t="s">
        <v>3</v>
      </c>
      <c r="C9214" s="6">
        <v>42935</v>
      </c>
      <c r="D9214" s="13" t="s">
        <v>6</v>
      </c>
      <c r="E9214">
        <v>0</v>
      </c>
      <c r="G9214" t="str">
        <v>City Hotel</v>
      </c>
      <c r="H9214" t="str">
        <v>Check-Out</v>
      </c>
      <c r="I9214" t="str">
        <v>Wed</v>
      </c>
      <c r="J9214" t="str">
        <f t="shared" si="143"/>
        <v>C</v>
      </c>
    </row>
    <row r="9215" spans="1:10">
      <c r="A9215" s="13" t="s">
        <v>53</v>
      </c>
      <c r="B9215" s="13" t="s">
        <v>3</v>
      </c>
      <c r="C9215" s="6">
        <v>42646</v>
      </c>
      <c r="D9215" s="13" t="s">
        <v>8</v>
      </c>
      <c r="E9215">
        <v>0</v>
      </c>
      <c r="G9215" t="str">
        <v>Resort Hotel</v>
      </c>
      <c r="H9215" t="str">
        <v>Check-Out</v>
      </c>
      <c r="I9215" t="str">
        <v>Mon</v>
      </c>
      <c r="J9215" t="str">
        <f t="shared" si="143"/>
        <v>R</v>
      </c>
    </row>
    <row r="9216" spans="1:10">
      <c r="A9216" s="13" t="s">
        <v>54</v>
      </c>
      <c r="B9216" s="13" t="s">
        <v>3</v>
      </c>
      <c r="C9216" s="6">
        <v>42872</v>
      </c>
      <c r="D9216" s="13" t="s">
        <v>6</v>
      </c>
      <c r="E9216">
        <v>1</v>
      </c>
      <c r="G9216" t="str">
        <v>City Hotel</v>
      </c>
      <c r="H9216" t="str">
        <v>Check-Out</v>
      </c>
      <c r="I9216" t="str">
        <v>Wed</v>
      </c>
      <c r="J9216" t="str">
        <f t="shared" si="143"/>
        <v>C</v>
      </c>
    </row>
    <row r="9217" spans="1:10">
      <c r="A9217" s="13" t="s">
        <v>54</v>
      </c>
      <c r="B9217" s="13" t="s">
        <v>5</v>
      </c>
      <c r="C9217" s="6">
        <v>42856</v>
      </c>
      <c r="D9217" s="13" t="s">
        <v>8</v>
      </c>
      <c r="E9217">
        <v>0</v>
      </c>
      <c r="G9217" t="str">
        <v>City Hotel</v>
      </c>
      <c r="H9217" t="str">
        <v>Canceled</v>
      </c>
      <c r="I9217" t="str">
        <v>Mon</v>
      </c>
      <c r="J9217" t="str">
        <f t="shared" si="143"/>
        <v>C</v>
      </c>
    </row>
    <row r="9218" spans="1:10">
      <c r="A9218" s="13" t="s">
        <v>54</v>
      </c>
      <c r="B9218" s="13" t="s">
        <v>5</v>
      </c>
      <c r="C9218" s="6">
        <v>42894</v>
      </c>
      <c r="D9218" s="13" t="s">
        <v>7</v>
      </c>
      <c r="E9218">
        <v>0</v>
      </c>
      <c r="G9218" t="str">
        <v>City Hotel</v>
      </c>
      <c r="H9218" t="str">
        <v>Canceled</v>
      </c>
      <c r="I9218" t="str">
        <v>Thu</v>
      </c>
      <c r="J9218" t="str">
        <f t="shared" si="143"/>
        <v>C</v>
      </c>
    </row>
    <row r="9219" spans="1:10">
      <c r="A9219" s="13" t="s">
        <v>54</v>
      </c>
      <c r="B9219" s="13" t="s">
        <v>3</v>
      </c>
      <c r="C9219" s="6">
        <v>42776</v>
      </c>
      <c r="D9219" s="13" t="s">
        <v>10</v>
      </c>
      <c r="E9219">
        <v>0</v>
      </c>
      <c r="G9219" t="str">
        <v>City Hotel</v>
      </c>
      <c r="H9219" t="str">
        <v>Check-Out</v>
      </c>
      <c r="I9219" t="str">
        <v>Fri</v>
      </c>
      <c r="J9219" t="str">
        <f t="shared" ref="J9219:J9282" si="144">LEFT(G9219,1)</f>
        <v>C</v>
      </c>
    </row>
    <row r="9220" spans="1:10">
      <c r="A9220" s="13" t="s">
        <v>54</v>
      </c>
      <c r="B9220" s="13" t="s">
        <v>3</v>
      </c>
      <c r="C9220" s="6">
        <v>42509</v>
      </c>
      <c r="D9220" s="13" t="s">
        <v>7</v>
      </c>
      <c r="E9220">
        <v>1</v>
      </c>
      <c r="G9220" t="str">
        <v>City Hotel</v>
      </c>
      <c r="H9220" t="str">
        <v>Check-Out</v>
      </c>
      <c r="I9220" t="str">
        <v>Thu</v>
      </c>
      <c r="J9220" t="str">
        <f t="shared" si="144"/>
        <v>C</v>
      </c>
    </row>
    <row r="9221" spans="1:10">
      <c r="A9221" s="13" t="s">
        <v>54</v>
      </c>
      <c r="B9221" s="13" t="s">
        <v>20</v>
      </c>
      <c r="C9221" s="6">
        <v>42631</v>
      </c>
      <c r="D9221" s="13" t="s">
        <v>11</v>
      </c>
      <c r="E9221">
        <v>1</v>
      </c>
      <c r="G9221" t="str">
        <v>City Hotel</v>
      </c>
      <c r="H9221" t="str">
        <v/>
      </c>
      <c r="I9221" t="str">
        <v>Sun</v>
      </c>
      <c r="J9221" t="str">
        <f t="shared" si="144"/>
        <v>C</v>
      </c>
    </row>
    <row r="9222" spans="1:10">
      <c r="A9222" s="13" t="s">
        <v>54</v>
      </c>
      <c r="B9222" s="13" t="s">
        <v>12</v>
      </c>
      <c r="C9222" s="6">
        <v>42608</v>
      </c>
      <c r="D9222" s="13" t="s">
        <v>10</v>
      </c>
      <c r="E9222">
        <v>1</v>
      </c>
      <c r="G9222" t="str">
        <v>City Hotel</v>
      </c>
      <c r="H9222" t="str">
        <v>No-Show</v>
      </c>
      <c r="I9222" t="str">
        <v>Fri</v>
      </c>
      <c r="J9222" t="str">
        <f t="shared" si="144"/>
        <v>C</v>
      </c>
    </row>
    <row r="9223" spans="1:10">
      <c r="A9223" s="13" t="s">
        <v>54</v>
      </c>
      <c r="B9223" s="13" t="s">
        <v>5</v>
      </c>
      <c r="C9223" s="6">
        <v>42893</v>
      </c>
      <c r="D9223" s="13" t="s">
        <v>6</v>
      </c>
      <c r="E9223">
        <v>2</v>
      </c>
      <c r="G9223" t="str">
        <v>City Hotel</v>
      </c>
      <c r="H9223" t="str">
        <v>Canceled</v>
      </c>
      <c r="I9223" t="str">
        <v>Wed</v>
      </c>
      <c r="J9223" t="str">
        <f t="shared" si="144"/>
        <v>C</v>
      </c>
    </row>
    <row r="9224" spans="1:10">
      <c r="A9224" s="13" t="s">
        <v>54</v>
      </c>
      <c r="B9224" s="13" t="s">
        <v>3</v>
      </c>
      <c r="C9224" s="6">
        <v>42289</v>
      </c>
      <c r="D9224" s="13" t="s">
        <v>8</v>
      </c>
      <c r="E9224">
        <v>0</v>
      </c>
      <c r="G9224" t="str">
        <v>City Hotel</v>
      </c>
      <c r="H9224" t="str">
        <v>Check-Out</v>
      </c>
      <c r="I9224" t="str">
        <v>Mon</v>
      </c>
      <c r="J9224" t="str">
        <f t="shared" si="144"/>
        <v>C</v>
      </c>
    </row>
    <row r="9225" spans="1:10">
      <c r="A9225" s="13" t="s">
        <v>53</v>
      </c>
      <c r="B9225" s="13" t="s">
        <v>5</v>
      </c>
      <c r="C9225" s="6">
        <v>42897</v>
      </c>
      <c r="D9225" s="13" t="s">
        <v>11</v>
      </c>
      <c r="E9225">
        <v>1</v>
      </c>
      <c r="G9225" t="str">
        <v>Resort Hotel</v>
      </c>
      <c r="H9225" t="str">
        <v>Canceled</v>
      </c>
      <c r="I9225" t="str">
        <v>Sun</v>
      </c>
      <c r="J9225" t="str">
        <f t="shared" si="144"/>
        <v>R</v>
      </c>
    </row>
    <row r="9226" spans="1:10">
      <c r="A9226" s="13" t="s">
        <v>53</v>
      </c>
      <c r="B9226" s="13" t="s">
        <v>3</v>
      </c>
      <c r="C9226" s="6">
        <v>42437</v>
      </c>
      <c r="D9226" s="13" t="s">
        <v>4</v>
      </c>
      <c r="E9226">
        <v>1</v>
      </c>
      <c r="G9226" t="str">
        <v>Resort Hotel</v>
      </c>
      <c r="H9226" t="str">
        <v>Check-Out</v>
      </c>
      <c r="I9226" t="str">
        <v>Tue</v>
      </c>
      <c r="J9226" t="str">
        <f t="shared" si="144"/>
        <v>R</v>
      </c>
    </row>
    <row r="9227" spans="1:10">
      <c r="A9227" s="13" t="s">
        <v>54</v>
      </c>
      <c r="B9227" s="13" t="s">
        <v>5</v>
      </c>
      <c r="C9227" s="6">
        <v>42538</v>
      </c>
      <c r="D9227" s="13" t="s">
        <v>10</v>
      </c>
      <c r="E9227">
        <v>0</v>
      </c>
      <c r="G9227" t="str">
        <v>City Hotel</v>
      </c>
      <c r="H9227" t="str">
        <v>Canceled</v>
      </c>
      <c r="I9227" t="str">
        <v>Fri</v>
      </c>
      <c r="J9227" t="str">
        <f t="shared" si="144"/>
        <v>C</v>
      </c>
    </row>
    <row r="9228" spans="1:10">
      <c r="A9228" s="13" t="s">
        <v>53</v>
      </c>
      <c r="B9228" s="13" t="s">
        <v>3</v>
      </c>
      <c r="C9228" s="6">
        <v>42916</v>
      </c>
      <c r="D9228" s="13" t="s">
        <v>10</v>
      </c>
      <c r="E9228">
        <v>0</v>
      </c>
      <c r="G9228" t="str">
        <v>Resort Hotel</v>
      </c>
      <c r="H9228" t="str">
        <v>Check-Out</v>
      </c>
      <c r="I9228" t="str">
        <v>Fri</v>
      </c>
      <c r="J9228" t="str">
        <f t="shared" si="144"/>
        <v>R</v>
      </c>
    </row>
    <row r="9229" spans="1:10">
      <c r="A9229" s="13" t="s">
        <v>54</v>
      </c>
      <c r="B9229" s="13" t="s">
        <v>5</v>
      </c>
      <c r="C9229" s="6">
        <v>42287</v>
      </c>
      <c r="D9229" s="13" t="s">
        <v>9</v>
      </c>
      <c r="E9229">
        <v>0</v>
      </c>
      <c r="G9229" t="str">
        <v>City Hotel</v>
      </c>
      <c r="H9229" t="str">
        <v>Canceled</v>
      </c>
      <c r="I9229" t="str">
        <v>Sat</v>
      </c>
      <c r="J9229" t="str">
        <f t="shared" si="144"/>
        <v>C</v>
      </c>
    </row>
    <row r="9230" spans="1:10">
      <c r="A9230" s="13" t="s">
        <v>53</v>
      </c>
      <c r="B9230" s="13" t="s">
        <v>3</v>
      </c>
      <c r="C9230" s="6">
        <v>42333</v>
      </c>
      <c r="D9230" s="13" t="s">
        <v>6</v>
      </c>
      <c r="E9230">
        <v>1</v>
      </c>
      <c r="G9230" t="str">
        <v>Resort Hotel</v>
      </c>
      <c r="H9230" t="str">
        <v>Check-Out</v>
      </c>
      <c r="I9230" t="str">
        <v>Wed</v>
      </c>
      <c r="J9230" t="str">
        <f t="shared" si="144"/>
        <v>R</v>
      </c>
    </row>
    <row r="9231" spans="1:10">
      <c r="A9231" s="13" t="s">
        <v>54</v>
      </c>
      <c r="B9231" s="13" t="s">
        <v>5</v>
      </c>
      <c r="C9231" s="6">
        <v>42681</v>
      </c>
      <c r="D9231" s="13" t="s">
        <v>8</v>
      </c>
      <c r="E9231">
        <v>0</v>
      </c>
      <c r="G9231" t="str">
        <v>City Hotel</v>
      </c>
      <c r="H9231" t="str">
        <v>Canceled</v>
      </c>
      <c r="I9231" t="str">
        <v>Mon</v>
      </c>
      <c r="J9231" t="str">
        <f t="shared" si="144"/>
        <v>C</v>
      </c>
    </row>
    <row r="9232" spans="1:10">
      <c r="A9232" s="13" t="s">
        <v>54</v>
      </c>
      <c r="B9232" s="13" t="s">
        <v>5</v>
      </c>
      <c r="C9232" s="6">
        <v>42939</v>
      </c>
      <c r="D9232" s="13" t="s">
        <v>11</v>
      </c>
      <c r="E9232">
        <v>1</v>
      </c>
      <c r="G9232" t="str">
        <v>City Hotel</v>
      </c>
      <c r="H9232" t="str">
        <v>Canceled</v>
      </c>
      <c r="I9232" t="str">
        <v>Sun</v>
      </c>
      <c r="J9232" t="str">
        <f t="shared" si="144"/>
        <v>C</v>
      </c>
    </row>
    <row r="9233" spans="1:10">
      <c r="A9233" s="13" t="s">
        <v>53</v>
      </c>
      <c r="B9233" s="13" t="s">
        <v>5</v>
      </c>
      <c r="C9233" s="6">
        <v>42665</v>
      </c>
      <c r="D9233" s="13" t="s">
        <v>9</v>
      </c>
      <c r="E9233">
        <v>2</v>
      </c>
      <c r="G9233" t="str">
        <v>Resort Hotel</v>
      </c>
      <c r="H9233" t="str">
        <v>Canceled</v>
      </c>
      <c r="I9233" t="str">
        <v>Sat</v>
      </c>
      <c r="J9233" t="str">
        <f t="shared" si="144"/>
        <v>R</v>
      </c>
    </row>
    <row r="9234" spans="1:10">
      <c r="A9234" s="13" t="s">
        <v>53</v>
      </c>
      <c r="B9234" s="13" t="s">
        <v>5</v>
      </c>
      <c r="C9234" s="6">
        <v>42246</v>
      </c>
      <c r="D9234" s="13" t="s">
        <v>11</v>
      </c>
      <c r="E9234">
        <v>2</v>
      </c>
      <c r="G9234" t="str">
        <v>Resort Hotel</v>
      </c>
      <c r="H9234" t="str">
        <v>Canceled</v>
      </c>
      <c r="I9234" t="str">
        <v>Sun</v>
      </c>
      <c r="J9234" t="str">
        <f t="shared" si="144"/>
        <v>R</v>
      </c>
    </row>
    <row r="9235" spans="1:10">
      <c r="A9235" s="13" t="s">
        <v>54</v>
      </c>
      <c r="B9235" s="13" t="s">
        <v>3</v>
      </c>
      <c r="C9235" s="6">
        <v>42785</v>
      </c>
      <c r="D9235" s="13" t="s">
        <v>11</v>
      </c>
      <c r="E9235">
        <v>0</v>
      </c>
      <c r="G9235" t="str">
        <v>City Hotel</v>
      </c>
      <c r="H9235" t="str">
        <v>Check-Out</v>
      </c>
      <c r="I9235" t="str">
        <v>Sun</v>
      </c>
      <c r="J9235" t="str">
        <f t="shared" si="144"/>
        <v>C</v>
      </c>
    </row>
    <row r="9236" spans="1:10">
      <c r="A9236" s="13" t="s">
        <v>53</v>
      </c>
      <c r="B9236" s="13" t="s">
        <v>3</v>
      </c>
      <c r="C9236" s="6">
        <v>42859</v>
      </c>
      <c r="D9236" s="13" t="s">
        <v>7</v>
      </c>
      <c r="E9236">
        <v>1</v>
      </c>
      <c r="G9236" t="str">
        <v>Resort Hotel</v>
      </c>
      <c r="H9236" t="str">
        <v>Check-Out</v>
      </c>
      <c r="I9236" t="str">
        <v>Thu</v>
      </c>
      <c r="J9236" t="str">
        <f t="shared" si="144"/>
        <v>R</v>
      </c>
    </row>
    <row r="9237" spans="1:10">
      <c r="A9237" s="13" t="s">
        <v>53</v>
      </c>
      <c r="B9237" s="13" t="s">
        <v>3</v>
      </c>
      <c r="C9237" s="6">
        <v>42295</v>
      </c>
      <c r="D9237" s="13" t="s">
        <v>11</v>
      </c>
      <c r="E9237">
        <v>0</v>
      </c>
      <c r="G9237" t="str">
        <v>Resort Hotel</v>
      </c>
      <c r="H9237" t="str">
        <v>Check-Out</v>
      </c>
      <c r="I9237" t="str">
        <v>Sun</v>
      </c>
      <c r="J9237" t="str">
        <f t="shared" si="144"/>
        <v>R</v>
      </c>
    </row>
    <row r="9238" spans="1:10">
      <c r="A9238" s="13" t="s">
        <v>53</v>
      </c>
      <c r="B9238" s="13" t="s">
        <v>3</v>
      </c>
      <c r="C9238" s="6">
        <v>42950</v>
      </c>
      <c r="D9238" s="13" t="s">
        <v>7</v>
      </c>
      <c r="E9238">
        <v>3</v>
      </c>
      <c r="G9238" t="str">
        <v>Resort Hotel</v>
      </c>
      <c r="H9238" t="str">
        <v>Check-Out</v>
      </c>
      <c r="I9238" t="str">
        <v>Thu</v>
      </c>
      <c r="J9238" t="str">
        <f t="shared" si="144"/>
        <v>R</v>
      </c>
    </row>
    <row r="9239" spans="1:10">
      <c r="A9239" s="13" t="s">
        <v>54</v>
      </c>
      <c r="B9239" s="13" t="s">
        <v>3</v>
      </c>
      <c r="C9239" s="6">
        <v>42889</v>
      </c>
      <c r="D9239" s="13" t="s">
        <v>9</v>
      </c>
      <c r="E9239">
        <v>0</v>
      </c>
      <c r="G9239" t="str">
        <v>City Hotel</v>
      </c>
      <c r="H9239" t="str">
        <v>Check-Out</v>
      </c>
      <c r="I9239" t="str">
        <v>Sat</v>
      </c>
      <c r="J9239" t="str">
        <f t="shared" si="144"/>
        <v>C</v>
      </c>
    </row>
    <row r="9240" spans="1:10">
      <c r="A9240" s="13" t="s">
        <v>54</v>
      </c>
      <c r="B9240" s="13" t="s">
        <v>5</v>
      </c>
      <c r="C9240" s="6">
        <v>42808</v>
      </c>
      <c r="D9240" s="13" t="s">
        <v>4</v>
      </c>
      <c r="E9240">
        <v>1</v>
      </c>
      <c r="G9240" t="str">
        <v>City Hotel</v>
      </c>
      <c r="H9240" t="str">
        <v>Canceled</v>
      </c>
      <c r="I9240" t="str">
        <v>Tue</v>
      </c>
      <c r="J9240" t="str">
        <f t="shared" si="144"/>
        <v>C</v>
      </c>
    </row>
    <row r="9241" spans="1:10">
      <c r="A9241" s="13" t="s">
        <v>53</v>
      </c>
      <c r="B9241" s="13" t="s">
        <v>3</v>
      </c>
      <c r="C9241" s="6">
        <v>42707</v>
      </c>
      <c r="D9241" s="13" t="s">
        <v>9</v>
      </c>
      <c r="E9241">
        <v>2</v>
      </c>
      <c r="G9241" t="str">
        <v>Resort Hotel</v>
      </c>
      <c r="H9241" t="str">
        <v>Check-Out</v>
      </c>
      <c r="I9241" t="str">
        <v>Sat</v>
      </c>
      <c r="J9241" t="str">
        <f t="shared" si="144"/>
        <v>R</v>
      </c>
    </row>
    <row r="9242" spans="1:10">
      <c r="A9242" s="13" t="s">
        <v>54</v>
      </c>
      <c r="B9242" s="13" t="s">
        <v>5</v>
      </c>
      <c r="C9242" s="6">
        <v>42783</v>
      </c>
      <c r="D9242" s="13" t="s">
        <v>10</v>
      </c>
      <c r="E9242">
        <v>0</v>
      </c>
      <c r="G9242" t="str">
        <v>City Hotel</v>
      </c>
      <c r="H9242" t="str">
        <v>Canceled</v>
      </c>
      <c r="I9242" t="str">
        <v>Fri</v>
      </c>
      <c r="J9242" t="str">
        <f t="shared" si="144"/>
        <v>C</v>
      </c>
    </row>
    <row r="9243" spans="1:10">
      <c r="A9243" s="13" t="s">
        <v>53</v>
      </c>
      <c r="B9243" s="13" t="s">
        <v>5</v>
      </c>
      <c r="C9243" s="6">
        <v>42769</v>
      </c>
      <c r="D9243" s="13" t="s">
        <v>10</v>
      </c>
      <c r="E9243">
        <v>1</v>
      </c>
      <c r="G9243" t="str">
        <v>Resort Hotel</v>
      </c>
      <c r="H9243" t="str">
        <v>Canceled</v>
      </c>
      <c r="I9243" t="str">
        <v>Fri</v>
      </c>
      <c r="J9243" t="str">
        <f t="shared" si="144"/>
        <v>R</v>
      </c>
    </row>
    <row r="9244" spans="1:10">
      <c r="A9244" s="13" t="s">
        <v>53</v>
      </c>
      <c r="B9244" s="13" t="s">
        <v>3</v>
      </c>
      <c r="C9244" s="6">
        <v>42612</v>
      </c>
      <c r="D9244" s="13" t="s">
        <v>4</v>
      </c>
      <c r="E9244">
        <v>0</v>
      </c>
      <c r="G9244" t="str">
        <v>Resort Hotel</v>
      </c>
      <c r="H9244" t="str">
        <v>Check-Out</v>
      </c>
      <c r="I9244" t="str">
        <v>Tue</v>
      </c>
      <c r="J9244" t="str">
        <f t="shared" si="144"/>
        <v>R</v>
      </c>
    </row>
    <row r="9245" spans="1:10">
      <c r="A9245" s="13" t="s">
        <v>54</v>
      </c>
      <c r="B9245" s="13" t="s">
        <v>5</v>
      </c>
      <c r="C9245" s="6">
        <v>42343</v>
      </c>
      <c r="D9245" s="13" t="s">
        <v>9</v>
      </c>
      <c r="E9245">
        <v>0</v>
      </c>
      <c r="G9245" t="str">
        <v>City Hotel</v>
      </c>
      <c r="H9245" t="str">
        <v>Canceled</v>
      </c>
      <c r="I9245" t="str">
        <v>Sat</v>
      </c>
      <c r="J9245" t="str">
        <f t="shared" si="144"/>
        <v>C</v>
      </c>
    </row>
    <row r="9246" spans="1:10">
      <c r="A9246" s="13" t="s">
        <v>54</v>
      </c>
      <c r="B9246" s="13" t="s">
        <v>3</v>
      </c>
      <c r="C9246" s="6">
        <v>42452</v>
      </c>
      <c r="D9246" s="13" t="s">
        <v>6</v>
      </c>
      <c r="E9246">
        <v>0</v>
      </c>
      <c r="G9246" t="str">
        <v>City Hotel</v>
      </c>
      <c r="H9246" t="str">
        <v>Check-Out</v>
      </c>
      <c r="I9246" t="str">
        <v>Wed</v>
      </c>
      <c r="J9246" t="str">
        <f t="shared" si="144"/>
        <v>C</v>
      </c>
    </row>
    <row r="9247" spans="1:10">
      <c r="A9247" s="13" t="s">
        <v>54</v>
      </c>
      <c r="B9247" s="13" t="s">
        <v>5</v>
      </c>
      <c r="C9247" s="6">
        <v>42753</v>
      </c>
      <c r="D9247" s="13" t="s">
        <v>6</v>
      </c>
      <c r="E9247">
        <v>0</v>
      </c>
      <c r="G9247" t="str">
        <v>City Hotel</v>
      </c>
      <c r="H9247" t="str">
        <v>Canceled</v>
      </c>
      <c r="I9247" t="str">
        <v>Wed</v>
      </c>
      <c r="J9247" t="str">
        <f t="shared" si="144"/>
        <v>C</v>
      </c>
    </row>
    <row r="9248" spans="1:10">
      <c r="A9248" s="13" t="s">
        <v>54</v>
      </c>
      <c r="B9248" s="13" t="s">
        <v>5</v>
      </c>
      <c r="C9248" s="6">
        <v>42711</v>
      </c>
      <c r="D9248" s="13" t="s">
        <v>6</v>
      </c>
      <c r="E9248">
        <v>2</v>
      </c>
      <c r="G9248" t="str">
        <v>City Hotel</v>
      </c>
      <c r="H9248" t="str">
        <v>Canceled</v>
      </c>
      <c r="I9248" t="str">
        <v>Wed</v>
      </c>
      <c r="J9248" t="str">
        <f t="shared" si="144"/>
        <v>C</v>
      </c>
    </row>
    <row r="9249" spans="1:10">
      <c r="A9249" s="13" t="s">
        <v>53</v>
      </c>
      <c r="B9249" s="13" t="s">
        <v>3</v>
      </c>
      <c r="C9249" s="6">
        <v>42800</v>
      </c>
      <c r="D9249" s="13" t="s">
        <v>8</v>
      </c>
      <c r="E9249">
        <v>0</v>
      </c>
      <c r="G9249" t="str">
        <v>Resort Hotel</v>
      </c>
      <c r="H9249" t="str">
        <v>Check-Out</v>
      </c>
      <c r="I9249" t="str">
        <v>Mon</v>
      </c>
      <c r="J9249" t="str">
        <f t="shared" si="144"/>
        <v>R</v>
      </c>
    </row>
    <row r="9250" spans="1:10">
      <c r="A9250" s="13" t="s">
        <v>54</v>
      </c>
      <c r="B9250" s="13" t="s">
        <v>3</v>
      </c>
      <c r="C9250" s="6">
        <v>42365</v>
      </c>
      <c r="D9250" s="13" t="s">
        <v>11</v>
      </c>
      <c r="E9250">
        <v>0</v>
      </c>
      <c r="G9250" t="str">
        <v>City Hotel</v>
      </c>
      <c r="H9250" t="str">
        <v>Check-Out</v>
      </c>
      <c r="I9250" t="str">
        <v>Sun</v>
      </c>
      <c r="J9250" t="str">
        <f t="shared" si="144"/>
        <v>C</v>
      </c>
    </row>
    <row r="9251" spans="1:10">
      <c r="A9251" s="13" t="s">
        <v>54</v>
      </c>
      <c r="B9251" s="13" t="s">
        <v>3</v>
      </c>
      <c r="C9251" s="6">
        <v>42878</v>
      </c>
      <c r="D9251" s="13" t="s">
        <v>4</v>
      </c>
      <c r="E9251">
        <v>1</v>
      </c>
      <c r="G9251" t="str">
        <v>City Hotel</v>
      </c>
      <c r="H9251" t="str">
        <v>Check-Out</v>
      </c>
      <c r="I9251" t="str">
        <v>Tue</v>
      </c>
      <c r="J9251" t="str">
        <f t="shared" si="144"/>
        <v>C</v>
      </c>
    </row>
    <row r="9252" spans="1:10">
      <c r="A9252" s="13" t="s">
        <v>53</v>
      </c>
      <c r="B9252" s="13" t="s">
        <v>3</v>
      </c>
      <c r="C9252" s="6">
        <v>42471</v>
      </c>
      <c r="D9252" s="13" t="s">
        <v>8</v>
      </c>
      <c r="E9252">
        <v>1</v>
      </c>
      <c r="G9252" t="str">
        <v>Resort Hotel</v>
      </c>
      <c r="H9252" t="str">
        <v>Check-Out</v>
      </c>
      <c r="I9252" t="str">
        <v>Mon</v>
      </c>
      <c r="J9252" t="str">
        <f t="shared" si="144"/>
        <v>R</v>
      </c>
    </row>
    <row r="9253" spans="1:10">
      <c r="A9253" s="13" t="s">
        <v>53</v>
      </c>
      <c r="B9253" s="13" t="s">
        <v>3</v>
      </c>
      <c r="C9253" s="6">
        <v>42652</v>
      </c>
      <c r="D9253" s="13" t="s">
        <v>11</v>
      </c>
      <c r="E9253">
        <v>1</v>
      </c>
      <c r="G9253" t="str">
        <v>Resort Hotel</v>
      </c>
      <c r="H9253" t="str">
        <v>Check-Out</v>
      </c>
      <c r="I9253" t="str">
        <v>Sun</v>
      </c>
      <c r="J9253" t="str">
        <f t="shared" si="144"/>
        <v>R</v>
      </c>
    </row>
    <row r="9254" spans="1:10">
      <c r="A9254" s="13" t="s">
        <v>54</v>
      </c>
      <c r="B9254" s="13" t="s">
        <v>20</v>
      </c>
      <c r="C9254" s="6">
        <v>42638</v>
      </c>
      <c r="D9254" s="13" t="s">
        <v>11</v>
      </c>
      <c r="E9254">
        <v>0</v>
      </c>
      <c r="G9254" t="str">
        <v>City Hotel</v>
      </c>
      <c r="H9254" t="str">
        <v/>
      </c>
      <c r="I9254" t="str">
        <v>Sun</v>
      </c>
      <c r="J9254" t="str">
        <f t="shared" si="144"/>
        <v>C</v>
      </c>
    </row>
    <row r="9255" spans="1:10">
      <c r="A9255" s="13" t="s">
        <v>53</v>
      </c>
      <c r="B9255" s="13" t="s">
        <v>3</v>
      </c>
      <c r="C9255" s="6">
        <v>42586</v>
      </c>
      <c r="D9255" s="13" t="s">
        <v>7</v>
      </c>
      <c r="E9255">
        <v>1</v>
      </c>
      <c r="G9255" t="str">
        <v>Resort Hotel</v>
      </c>
      <c r="H9255" t="str">
        <v>Check-Out</v>
      </c>
      <c r="I9255" t="str">
        <v>Thu</v>
      </c>
      <c r="J9255" t="str">
        <f t="shared" si="144"/>
        <v>R</v>
      </c>
    </row>
    <row r="9256" spans="1:10">
      <c r="A9256" s="13" t="s">
        <v>53</v>
      </c>
      <c r="B9256" s="13" t="s">
        <v>3</v>
      </c>
      <c r="C9256" s="6">
        <v>42835</v>
      </c>
      <c r="D9256" s="13" t="s">
        <v>8</v>
      </c>
      <c r="E9256">
        <v>0</v>
      </c>
      <c r="G9256" t="str">
        <v>Resort Hotel</v>
      </c>
      <c r="H9256" t="str">
        <v>Check-Out</v>
      </c>
      <c r="I9256" t="str">
        <v>Mon</v>
      </c>
      <c r="J9256" t="str">
        <f t="shared" si="144"/>
        <v>R</v>
      </c>
    </row>
    <row r="9257" spans="1:10">
      <c r="A9257" s="13" t="s">
        <v>53</v>
      </c>
      <c r="B9257" s="13" t="s">
        <v>5</v>
      </c>
      <c r="C9257" s="6">
        <v>42912</v>
      </c>
      <c r="D9257" s="13" t="s">
        <v>8</v>
      </c>
      <c r="E9257">
        <v>1</v>
      </c>
      <c r="G9257" t="str">
        <v>Resort Hotel</v>
      </c>
      <c r="H9257" t="str">
        <v>Canceled</v>
      </c>
      <c r="I9257" t="str">
        <v>Mon</v>
      </c>
      <c r="J9257" t="str">
        <f t="shared" si="144"/>
        <v>R</v>
      </c>
    </row>
    <row r="9258" spans="1:10">
      <c r="A9258" s="13" t="s">
        <v>54</v>
      </c>
      <c r="B9258" s="13" t="s">
        <v>3</v>
      </c>
      <c r="C9258" s="6">
        <v>42253</v>
      </c>
      <c r="D9258" s="13" t="s">
        <v>11</v>
      </c>
      <c r="E9258">
        <v>0</v>
      </c>
      <c r="G9258" t="str">
        <v>City Hotel</v>
      </c>
      <c r="H9258" t="str">
        <v>Check-Out</v>
      </c>
      <c r="I9258" t="str">
        <v>Sun</v>
      </c>
      <c r="J9258" t="str">
        <f t="shared" si="144"/>
        <v>C</v>
      </c>
    </row>
    <row r="9259" spans="1:10">
      <c r="A9259" s="13" t="s">
        <v>53</v>
      </c>
      <c r="B9259" s="13" t="s">
        <v>3</v>
      </c>
      <c r="C9259" s="6">
        <v>42911</v>
      </c>
      <c r="D9259" s="13" t="s">
        <v>11</v>
      </c>
      <c r="E9259">
        <v>2</v>
      </c>
      <c r="G9259" t="str">
        <v>Resort Hotel</v>
      </c>
      <c r="H9259" t="str">
        <v>Check-Out</v>
      </c>
      <c r="I9259" t="str">
        <v>Sun</v>
      </c>
      <c r="J9259" t="str">
        <f t="shared" si="144"/>
        <v>R</v>
      </c>
    </row>
    <row r="9260" spans="1:10">
      <c r="A9260" s="13" t="s">
        <v>53</v>
      </c>
      <c r="B9260" s="13" t="s">
        <v>3</v>
      </c>
      <c r="C9260" s="6">
        <v>42418</v>
      </c>
      <c r="D9260" s="13" t="s">
        <v>7</v>
      </c>
      <c r="E9260">
        <v>1</v>
      </c>
      <c r="G9260" t="str">
        <v>Resort Hotel</v>
      </c>
      <c r="H9260" t="str">
        <v>Check-Out</v>
      </c>
      <c r="I9260" t="str">
        <v>Thu</v>
      </c>
      <c r="J9260" t="str">
        <f t="shared" si="144"/>
        <v>R</v>
      </c>
    </row>
    <row r="9261" spans="1:10">
      <c r="A9261" s="13" t="s">
        <v>54</v>
      </c>
      <c r="B9261" s="13" t="s">
        <v>5</v>
      </c>
      <c r="C9261" s="6">
        <v>42681</v>
      </c>
      <c r="D9261" s="13" t="s">
        <v>8</v>
      </c>
      <c r="E9261">
        <v>1</v>
      </c>
      <c r="G9261" t="str">
        <v>City Hotel</v>
      </c>
      <c r="H9261" t="str">
        <v>Canceled</v>
      </c>
      <c r="I9261" t="str">
        <v>Mon</v>
      </c>
      <c r="J9261" t="str">
        <f t="shared" si="144"/>
        <v>C</v>
      </c>
    </row>
    <row r="9262" spans="1:10">
      <c r="A9262" s="13" t="s">
        <v>54</v>
      </c>
      <c r="B9262" s="13" t="s">
        <v>3</v>
      </c>
      <c r="C9262" s="6">
        <v>42278</v>
      </c>
      <c r="D9262" s="13" t="s">
        <v>7</v>
      </c>
      <c r="E9262">
        <v>0</v>
      </c>
      <c r="G9262" t="str">
        <v>City Hotel</v>
      </c>
      <c r="H9262" t="str">
        <v>Check-Out</v>
      </c>
      <c r="I9262" t="str">
        <v>Thu</v>
      </c>
      <c r="J9262" t="str">
        <f t="shared" si="144"/>
        <v>C</v>
      </c>
    </row>
    <row r="9263" spans="1:10">
      <c r="A9263" s="13" t="s">
        <v>53</v>
      </c>
      <c r="B9263" s="13" t="s">
        <v>3</v>
      </c>
      <c r="C9263" s="6">
        <v>42597</v>
      </c>
      <c r="D9263" s="13" t="s">
        <v>8</v>
      </c>
      <c r="E9263">
        <v>0</v>
      </c>
      <c r="G9263" t="str">
        <v>Resort Hotel</v>
      </c>
      <c r="H9263" t="str">
        <v>Check-Out</v>
      </c>
      <c r="I9263" t="str">
        <v>Mon</v>
      </c>
      <c r="J9263" t="str">
        <f t="shared" si="144"/>
        <v>R</v>
      </c>
    </row>
    <row r="9264" spans="1:10">
      <c r="A9264" s="13" t="s">
        <v>53</v>
      </c>
      <c r="B9264" s="13" t="s">
        <v>5</v>
      </c>
      <c r="C9264" s="6">
        <v>42595</v>
      </c>
      <c r="D9264" s="13" t="s">
        <v>9</v>
      </c>
      <c r="E9264">
        <v>1</v>
      </c>
      <c r="G9264" t="str">
        <v>Resort Hotel</v>
      </c>
      <c r="H9264" t="str">
        <v>Canceled</v>
      </c>
      <c r="I9264" t="str">
        <v>Sat</v>
      </c>
      <c r="J9264" t="str">
        <f t="shared" si="144"/>
        <v>R</v>
      </c>
    </row>
    <row r="9265" spans="1:10">
      <c r="A9265" s="13" t="s">
        <v>54</v>
      </c>
      <c r="B9265" s="13" t="s">
        <v>20</v>
      </c>
      <c r="C9265" s="6">
        <v>42638</v>
      </c>
      <c r="D9265" s="13" t="s">
        <v>11</v>
      </c>
      <c r="E9265">
        <v>1</v>
      </c>
      <c r="G9265" t="str">
        <v>City Hotel</v>
      </c>
      <c r="H9265" t="str">
        <v/>
      </c>
      <c r="I9265" t="str">
        <v>Sun</v>
      </c>
      <c r="J9265" t="str">
        <f t="shared" si="144"/>
        <v>C</v>
      </c>
    </row>
    <row r="9266" spans="1:10">
      <c r="A9266" s="13" t="s">
        <v>53</v>
      </c>
      <c r="B9266" s="13" t="s">
        <v>3</v>
      </c>
      <c r="C9266" s="6">
        <v>42836</v>
      </c>
      <c r="D9266" s="13" t="s">
        <v>4</v>
      </c>
      <c r="E9266">
        <v>2</v>
      </c>
      <c r="G9266" t="str">
        <v>Resort Hotel</v>
      </c>
      <c r="H9266" t="str">
        <v>Check-Out</v>
      </c>
      <c r="I9266" t="str">
        <v>Tue</v>
      </c>
      <c r="J9266" t="str">
        <f t="shared" si="144"/>
        <v>R</v>
      </c>
    </row>
    <row r="9267" spans="1:10">
      <c r="A9267" s="13" t="s">
        <v>53</v>
      </c>
      <c r="B9267" s="13" t="s">
        <v>3</v>
      </c>
      <c r="C9267" s="6">
        <v>42532</v>
      </c>
      <c r="D9267" s="13" t="s">
        <v>9</v>
      </c>
      <c r="E9267">
        <v>0</v>
      </c>
      <c r="G9267" t="str">
        <v>Resort Hotel</v>
      </c>
      <c r="H9267" t="str">
        <v>Check-Out</v>
      </c>
      <c r="I9267" t="str">
        <v>Sat</v>
      </c>
      <c r="J9267" t="str">
        <f t="shared" si="144"/>
        <v>R</v>
      </c>
    </row>
    <row r="9268" spans="1:10">
      <c r="A9268" s="13" t="s">
        <v>53</v>
      </c>
      <c r="B9268" s="13" t="s">
        <v>3</v>
      </c>
      <c r="C9268" s="6">
        <v>42671</v>
      </c>
      <c r="D9268" s="13" t="s">
        <v>10</v>
      </c>
      <c r="E9268">
        <v>1</v>
      </c>
      <c r="G9268" t="str">
        <v>Resort Hotel</v>
      </c>
      <c r="H9268" t="str">
        <v>Check-Out</v>
      </c>
      <c r="I9268" t="str">
        <v>Fri</v>
      </c>
      <c r="J9268" t="str">
        <f t="shared" si="144"/>
        <v>R</v>
      </c>
    </row>
    <row r="9269" spans="1:10">
      <c r="A9269" s="13" t="s">
        <v>54</v>
      </c>
      <c r="B9269" s="13" t="s">
        <v>3</v>
      </c>
      <c r="C9269" s="6">
        <v>42357</v>
      </c>
      <c r="D9269" s="13" t="s">
        <v>9</v>
      </c>
      <c r="E9269">
        <v>0</v>
      </c>
      <c r="G9269" t="str">
        <v>City Hotel</v>
      </c>
      <c r="H9269" t="str">
        <v>Check-Out</v>
      </c>
      <c r="I9269" t="str">
        <v>Sat</v>
      </c>
      <c r="J9269" t="str">
        <f t="shared" si="144"/>
        <v>C</v>
      </c>
    </row>
    <row r="9270" spans="1:10">
      <c r="A9270" s="13" t="s">
        <v>54</v>
      </c>
      <c r="B9270" s="13" t="s">
        <v>5</v>
      </c>
      <c r="C9270" s="6">
        <v>42347</v>
      </c>
      <c r="D9270" s="13" t="s">
        <v>6</v>
      </c>
      <c r="E9270">
        <v>3</v>
      </c>
      <c r="G9270" t="str">
        <v>City Hotel</v>
      </c>
      <c r="H9270" t="str">
        <v>Canceled</v>
      </c>
      <c r="I9270" t="str">
        <v>Wed</v>
      </c>
      <c r="J9270" t="str">
        <f t="shared" si="144"/>
        <v>C</v>
      </c>
    </row>
    <row r="9271" spans="1:10">
      <c r="A9271" s="13" t="s">
        <v>54</v>
      </c>
      <c r="B9271" s="13" t="s">
        <v>3</v>
      </c>
      <c r="C9271" s="6">
        <v>42545</v>
      </c>
      <c r="D9271" s="13" t="s">
        <v>10</v>
      </c>
      <c r="E9271">
        <v>0</v>
      </c>
      <c r="G9271" t="str">
        <v>City Hotel</v>
      </c>
      <c r="H9271" t="str">
        <v>Check-Out</v>
      </c>
      <c r="I9271" t="str">
        <v>Fri</v>
      </c>
      <c r="J9271" t="str">
        <f t="shared" si="144"/>
        <v>C</v>
      </c>
    </row>
    <row r="9272" spans="1:10">
      <c r="A9272" s="13" t="s">
        <v>53</v>
      </c>
      <c r="B9272" s="13" t="s">
        <v>3</v>
      </c>
      <c r="C9272" s="6">
        <v>42453</v>
      </c>
      <c r="D9272" s="13" t="s">
        <v>7</v>
      </c>
      <c r="E9272">
        <v>1</v>
      </c>
      <c r="G9272" t="str">
        <v>Resort Hotel</v>
      </c>
      <c r="H9272" t="str">
        <v>Check-Out</v>
      </c>
      <c r="I9272" t="str">
        <v>Thu</v>
      </c>
      <c r="J9272" t="str">
        <f t="shared" si="144"/>
        <v>R</v>
      </c>
    </row>
    <row r="9273" spans="1:10">
      <c r="A9273" s="13" t="s">
        <v>54</v>
      </c>
      <c r="B9273" s="13" t="s">
        <v>3</v>
      </c>
      <c r="C9273" s="6">
        <v>42560</v>
      </c>
      <c r="D9273" s="13" t="s">
        <v>9</v>
      </c>
      <c r="E9273">
        <v>0</v>
      </c>
      <c r="G9273" t="str">
        <v>City Hotel</v>
      </c>
      <c r="H9273" t="str">
        <v>Check-Out</v>
      </c>
      <c r="I9273" t="str">
        <v>Sat</v>
      </c>
      <c r="J9273" t="str">
        <f t="shared" si="144"/>
        <v>C</v>
      </c>
    </row>
    <row r="9274" spans="1:10">
      <c r="A9274" s="13" t="s">
        <v>53</v>
      </c>
      <c r="B9274" s="13" t="s">
        <v>5</v>
      </c>
      <c r="C9274" s="6">
        <v>42472</v>
      </c>
      <c r="D9274" s="13" t="s">
        <v>4</v>
      </c>
      <c r="E9274">
        <v>0</v>
      </c>
      <c r="G9274" t="str">
        <v>Resort Hotel</v>
      </c>
      <c r="H9274" t="str">
        <v>Canceled</v>
      </c>
      <c r="I9274" t="str">
        <v>Tue</v>
      </c>
      <c r="J9274" t="str">
        <f t="shared" si="144"/>
        <v>R</v>
      </c>
    </row>
    <row r="9275" spans="1:10">
      <c r="A9275" s="13" t="s">
        <v>54</v>
      </c>
      <c r="B9275" s="13" t="s">
        <v>5</v>
      </c>
      <c r="C9275" s="6">
        <v>42846</v>
      </c>
      <c r="D9275" s="13" t="s">
        <v>10</v>
      </c>
      <c r="E9275">
        <v>1</v>
      </c>
      <c r="G9275" t="str">
        <v>City Hotel</v>
      </c>
      <c r="H9275" t="str">
        <v>Canceled</v>
      </c>
      <c r="I9275" t="str">
        <v>Fri</v>
      </c>
      <c r="J9275" t="str">
        <f t="shared" si="144"/>
        <v>C</v>
      </c>
    </row>
    <row r="9276" spans="1:10">
      <c r="A9276" s="13" t="s">
        <v>54</v>
      </c>
      <c r="B9276" s="13" t="s">
        <v>3</v>
      </c>
      <c r="C9276" s="6">
        <v>42831</v>
      </c>
      <c r="D9276" s="13" t="s">
        <v>7</v>
      </c>
      <c r="E9276">
        <v>0</v>
      </c>
      <c r="G9276" t="str">
        <v>City Hotel</v>
      </c>
      <c r="H9276" t="str">
        <v>Check-Out</v>
      </c>
      <c r="I9276" t="str">
        <v>Thu</v>
      </c>
      <c r="J9276" t="str">
        <f t="shared" si="144"/>
        <v>C</v>
      </c>
    </row>
    <row r="9277" spans="1:10">
      <c r="A9277" s="13" t="s">
        <v>54</v>
      </c>
      <c r="B9277" s="13" t="s">
        <v>3</v>
      </c>
      <c r="C9277" s="6">
        <v>42733</v>
      </c>
      <c r="D9277" s="13" t="s">
        <v>7</v>
      </c>
      <c r="E9277">
        <v>1</v>
      </c>
      <c r="G9277" t="str">
        <v>City Hotel</v>
      </c>
      <c r="H9277" t="str">
        <v>Check-Out</v>
      </c>
      <c r="I9277" t="str">
        <v>Thu</v>
      </c>
      <c r="J9277" t="str">
        <f t="shared" si="144"/>
        <v>C</v>
      </c>
    </row>
    <row r="9278" spans="1:10">
      <c r="A9278" s="13" t="s">
        <v>53</v>
      </c>
      <c r="B9278" s="13" t="s">
        <v>20</v>
      </c>
      <c r="C9278" s="6">
        <v>42638</v>
      </c>
      <c r="D9278" s="13" t="s">
        <v>11</v>
      </c>
      <c r="E9278">
        <v>0</v>
      </c>
      <c r="G9278" t="str">
        <v>Resort Hotel</v>
      </c>
      <c r="H9278" t="str">
        <v/>
      </c>
      <c r="I9278" t="str">
        <v>Sun</v>
      </c>
      <c r="J9278" t="str">
        <f t="shared" si="144"/>
        <v>R</v>
      </c>
    </row>
    <row r="9279" spans="1:10">
      <c r="A9279" s="13" t="s">
        <v>54</v>
      </c>
      <c r="B9279" s="13" t="s">
        <v>3</v>
      </c>
      <c r="C9279" s="6">
        <v>42305</v>
      </c>
      <c r="D9279" s="13" t="s">
        <v>6</v>
      </c>
      <c r="E9279">
        <v>0</v>
      </c>
      <c r="G9279" t="str">
        <v>City Hotel</v>
      </c>
      <c r="H9279" t="str">
        <v>Check-Out</v>
      </c>
      <c r="I9279" t="str">
        <v>Wed</v>
      </c>
      <c r="J9279" t="str">
        <f t="shared" si="144"/>
        <v>C</v>
      </c>
    </row>
    <row r="9280" spans="1:10">
      <c r="A9280" s="13" t="s">
        <v>54</v>
      </c>
      <c r="B9280" s="13" t="s">
        <v>5</v>
      </c>
      <c r="C9280" s="6">
        <v>42529</v>
      </c>
      <c r="D9280" s="13" t="s">
        <v>6</v>
      </c>
      <c r="E9280">
        <v>1</v>
      </c>
      <c r="G9280" t="str">
        <v>City Hotel</v>
      </c>
      <c r="H9280" t="str">
        <v>Canceled</v>
      </c>
      <c r="I9280" t="str">
        <v>Wed</v>
      </c>
      <c r="J9280" t="str">
        <f t="shared" si="144"/>
        <v>C</v>
      </c>
    </row>
    <row r="9281" spans="1:10">
      <c r="A9281" s="13" t="s">
        <v>54</v>
      </c>
      <c r="B9281" s="13" t="s">
        <v>5</v>
      </c>
      <c r="C9281" s="6">
        <v>42396</v>
      </c>
      <c r="D9281" s="13" t="s">
        <v>6</v>
      </c>
      <c r="E9281">
        <v>0</v>
      </c>
      <c r="G9281" t="str">
        <v>City Hotel</v>
      </c>
      <c r="H9281" t="str">
        <v>Canceled</v>
      </c>
      <c r="I9281" t="str">
        <v>Wed</v>
      </c>
      <c r="J9281" t="str">
        <f t="shared" si="144"/>
        <v>C</v>
      </c>
    </row>
    <row r="9282" spans="1:10">
      <c r="A9282" s="13" t="s">
        <v>54</v>
      </c>
      <c r="B9282" s="13" t="s">
        <v>5</v>
      </c>
      <c r="C9282" s="6">
        <v>42265</v>
      </c>
      <c r="D9282" s="13" t="s">
        <v>10</v>
      </c>
      <c r="E9282">
        <v>0</v>
      </c>
      <c r="G9282" t="str">
        <v>City Hotel</v>
      </c>
      <c r="H9282" t="str">
        <v>Canceled</v>
      </c>
      <c r="I9282" t="str">
        <v>Fri</v>
      </c>
      <c r="J9282" t="str">
        <f t="shared" si="144"/>
        <v>C</v>
      </c>
    </row>
    <row r="9283" spans="1:10">
      <c r="A9283" s="13" t="s">
        <v>53</v>
      </c>
      <c r="B9283" s="13" t="s">
        <v>3</v>
      </c>
      <c r="C9283" s="6">
        <v>42203</v>
      </c>
      <c r="D9283" s="13" t="s">
        <v>9</v>
      </c>
      <c r="E9283">
        <v>0</v>
      </c>
      <c r="G9283" t="str">
        <v>Resort Hotel</v>
      </c>
      <c r="H9283" t="str">
        <v>Check-Out</v>
      </c>
      <c r="I9283" t="str">
        <v>Sat</v>
      </c>
      <c r="J9283" t="str">
        <f t="shared" ref="J9283:J9346" si="145">LEFT(G9283,1)</f>
        <v>R</v>
      </c>
    </row>
    <row r="9284" spans="1:10">
      <c r="A9284" s="13" t="s">
        <v>54</v>
      </c>
      <c r="B9284" s="13" t="s">
        <v>5</v>
      </c>
      <c r="C9284" s="6">
        <v>42224</v>
      </c>
      <c r="D9284" s="13" t="s">
        <v>9</v>
      </c>
      <c r="E9284">
        <v>0</v>
      </c>
      <c r="G9284" t="str">
        <v>City Hotel</v>
      </c>
      <c r="H9284" t="str">
        <v>Canceled</v>
      </c>
      <c r="I9284" t="str">
        <v>Sat</v>
      </c>
      <c r="J9284" t="str">
        <f t="shared" si="145"/>
        <v>C</v>
      </c>
    </row>
    <row r="9285" spans="1:10">
      <c r="A9285" s="13" t="s">
        <v>54</v>
      </c>
      <c r="B9285" s="13" t="s">
        <v>5</v>
      </c>
      <c r="C9285" s="6">
        <v>42870</v>
      </c>
      <c r="D9285" s="13" t="s">
        <v>8</v>
      </c>
      <c r="E9285">
        <v>0</v>
      </c>
      <c r="G9285" t="str">
        <v>City Hotel</v>
      </c>
      <c r="H9285" t="str">
        <v>Canceled</v>
      </c>
      <c r="I9285" t="str">
        <v>Mon</v>
      </c>
      <c r="J9285" t="str">
        <f t="shared" si="145"/>
        <v>C</v>
      </c>
    </row>
    <row r="9286" spans="1:10">
      <c r="A9286" s="13" t="s">
        <v>53</v>
      </c>
      <c r="B9286" s="13" t="s">
        <v>5</v>
      </c>
      <c r="C9286" s="6">
        <v>42508</v>
      </c>
      <c r="D9286" s="13" t="s">
        <v>6</v>
      </c>
      <c r="E9286">
        <v>2</v>
      </c>
      <c r="G9286" t="str">
        <v>Resort Hotel</v>
      </c>
      <c r="H9286" t="str">
        <v>Canceled</v>
      </c>
      <c r="I9286" t="str">
        <v>Wed</v>
      </c>
      <c r="J9286" t="str">
        <f t="shared" si="145"/>
        <v>R</v>
      </c>
    </row>
    <row r="9287" spans="1:10">
      <c r="A9287" s="13" t="s">
        <v>54</v>
      </c>
      <c r="B9287" s="13" t="s">
        <v>3</v>
      </c>
      <c r="C9287" s="6">
        <v>42268</v>
      </c>
      <c r="D9287" s="13" t="s">
        <v>8</v>
      </c>
      <c r="E9287">
        <v>0</v>
      </c>
      <c r="G9287" t="str">
        <v>City Hotel</v>
      </c>
      <c r="H9287" t="str">
        <v>Check-Out</v>
      </c>
      <c r="I9287" t="str">
        <v>Mon</v>
      </c>
      <c r="J9287" t="str">
        <f t="shared" si="145"/>
        <v>C</v>
      </c>
    </row>
    <row r="9288" spans="1:10">
      <c r="A9288" s="13" t="s">
        <v>54</v>
      </c>
      <c r="B9288" s="13" t="s">
        <v>3</v>
      </c>
      <c r="C9288" s="6">
        <v>42828</v>
      </c>
      <c r="D9288" s="13" t="s">
        <v>8</v>
      </c>
      <c r="E9288">
        <v>0</v>
      </c>
      <c r="G9288" t="str">
        <v>City Hotel</v>
      </c>
      <c r="H9288" t="str">
        <v>Check-Out</v>
      </c>
      <c r="I9288" t="str">
        <v>Mon</v>
      </c>
      <c r="J9288" t="str">
        <f t="shared" si="145"/>
        <v>C</v>
      </c>
    </row>
    <row r="9289" spans="1:10">
      <c r="A9289" s="13" t="s">
        <v>54</v>
      </c>
      <c r="B9289" s="13" t="s">
        <v>3</v>
      </c>
      <c r="C9289" s="6">
        <v>42824</v>
      </c>
      <c r="D9289" s="13" t="s">
        <v>7</v>
      </c>
      <c r="E9289">
        <v>0</v>
      </c>
      <c r="G9289" t="str">
        <v>City Hotel</v>
      </c>
      <c r="H9289" t="str">
        <v>Check-Out</v>
      </c>
      <c r="I9289" t="str">
        <v>Thu</v>
      </c>
      <c r="J9289" t="str">
        <f t="shared" si="145"/>
        <v>C</v>
      </c>
    </row>
    <row r="9290" spans="1:10">
      <c r="A9290" s="13" t="s">
        <v>54</v>
      </c>
      <c r="B9290" s="13" t="s">
        <v>3</v>
      </c>
      <c r="C9290" s="6">
        <v>42973</v>
      </c>
      <c r="D9290" s="13" t="s">
        <v>9</v>
      </c>
      <c r="E9290">
        <v>1</v>
      </c>
      <c r="G9290" t="str">
        <v>City Hotel</v>
      </c>
      <c r="H9290" t="str">
        <v>Check-Out</v>
      </c>
      <c r="I9290" t="str">
        <v>Sat</v>
      </c>
      <c r="J9290" t="str">
        <f t="shared" si="145"/>
        <v>C</v>
      </c>
    </row>
    <row r="9291" spans="1:10">
      <c r="A9291" s="13" t="s">
        <v>54</v>
      </c>
      <c r="B9291" s="13" t="s">
        <v>5</v>
      </c>
      <c r="C9291" s="6">
        <v>42265</v>
      </c>
      <c r="D9291" s="13" t="s">
        <v>10</v>
      </c>
      <c r="E9291">
        <v>2</v>
      </c>
      <c r="G9291" t="str">
        <v>City Hotel</v>
      </c>
      <c r="H9291" t="str">
        <v>Canceled</v>
      </c>
      <c r="I9291" t="str">
        <v>Fri</v>
      </c>
      <c r="J9291" t="str">
        <f t="shared" si="145"/>
        <v>C</v>
      </c>
    </row>
    <row r="9292" spans="1:10">
      <c r="A9292" s="13" t="s">
        <v>54</v>
      </c>
      <c r="B9292" s="13" t="s">
        <v>5</v>
      </c>
      <c r="C9292" s="6">
        <v>42454</v>
      </c>
      <c r="D9292" s="13" t="s">
        <v>10</v>
      </c>
      <c r="E9292">
        <v>0</v>
      </c>
      <c r="G9292" t="str">
        <v>City Hotel</v>
      </c>
      <c r="H9292" t="str">
        <v>Canceled</v>
      </c>
      <c r="I9292" t="str">
        <v>Fri</v>
      </c>
      <c r="J9292" t="str">
        <f t="shared" si="145"/>
        <v>C</v>
      </c>
    </row>
    <row r="9293" spans="1:10">
      <c r="A9293" s="13" t="s">
        <v>53</v>
      </c>
      <c r="B9293" s="13" t="s">
        <v>3</v>
      </c>
      <c r="C9293" s="6">
        <v>42460</v>
      </c>
      <c r="D9293" s="13" t="s">
        <v>7</v>
      </c>
      <c r="E9293">
        <v>1</v>
      </c>
      <c r="G9293" t="str">
        <v>Resort Hotel</v>
      </c>
      <c r="H9293" t="str">
        <v>Check-Out</v>
      </c>
      <c r="I9293" t="str">
        <v>Thu</v>
      </c>
      <c r="J9293" t="str">
        <f t="shared" si="145"/>
        <v>R</v>
      </c>
    </row>
    <row r="9294" spans="1:10">
      <c r="A9294" s="13" t="s">
        <v>53</v>
      </c>
      <c r="B9294" s="13" t="s">
        <v>3</v>
      </c>
      <c r="C9294" s="6">
        <v>42570</v>
      </c>
      <c r="D9294" s="13" t="s">
        <v>4</v>
      </c>
      <c r="E9294">
        <v>0</v>
      </c>
      <c r="G9294" t="str">
        <v>Resort Hotel</v>
      </c>
      <c r="H9294" t="str">
        <v>Check-Out</v>
      </c>
      <c r="I9294" t="str">
        <v>Tue</v>
      </c>
      <c r="J9294" t="str">
        <f t="shared" si="145"/>
        <v>R</v>
      </c>
    </row>
    <row r="9295" spans="1:10">
      <c r="A9295" s="13" t="s">
        <v>54</v>
      </c>
      <c r="B9295" s="13" t="s">
        <v>5</v>
      </c>
      <c r="C9295" s="6">
        <v>42847</v>
      </c>
      <c r="D9295" s="13" t="s">
        <v>9</v>
      </c>
      <c r="E9295">
        <v>1</v>
      </c>
      <c r="G9295" t="str">
        <v>City Hotel</v>
      </c>
      <c r="H9295" t="str">
        <v>Canceled</v>
      </c>
      <c r="I9295" t="str">
        <v>Sat</v>
      </c>
      <c r="J9295" t="str">
        <f t="shared" si="145"/>
        <v>C</v>
      </c>
    </row>
    <row r="9296" spans="1:10">
      <c r="A9296" s="13" t="s">
        <v>54</v>
      </c>
      <c r="B9296" s="13" t="s">
        <v>3</v>
      </c>
      <c r="C9296" s="6">
        <v>42975</v>
      </c>
      <c r="D9296" s="13" t="s">
        <v>8</v>
      </c>
      <c r="E9296">
        <v>2</v>
      </c>
      <c r="G9296" t="str">
        <v>City Hotel</v>
      </c>
      <c r="H9296" t="str">
        <v>Check-Out</v>
      </c>
      <c r="I9296" t="str">
        <v>Mon</v>
      </c>
      <c r="J9296" t="str">
        <f t="shared" si="145"/>
        <v>C</v>
      </c>
    </row>
    <row r="9297" spans="1:10">
      <c r="A9297" s="13" t="s">
        <v>53</v>
      </c>
      <c r="B9297" s="13" t="s">
        <v>20</v>
      </c>
      <c r="C9297" s="6">
        <v>42635</v>
      </c>
      <c r="D9297" s="13" t="s">
        <v>7</v>
      </c>
      <c r="E9297">
        <v>1</v>
      </c>
      <c r="G9297" t="str">
        <v>Resort Hotel</v>
      </c>
      <c r="H9297" t="str">
        <v/>
      </c>
      <c r="I9297" t="str">
        <v>Thu</v>
      </c>
      <c r="J9297" t="str">
        <f t="shared" si="145"/>
        <v>R</v>
      </c>
    </row>
    <row r="9298" spans="1:10">
      <c r="A9298" s="13" t="s">
        <v>54</v>
      </c>
      <c r="B9298" s="13" t="s">
        <v>3</v>
      </c>
      <c r="C9298" s="6">
        <v>42331</v>
      </c>
      <c r="D9298" s="13" t="s">
        <v>8</v>
      </c>
      <c r="E9298">
        <v>0</v>
      </c>
      <c r="G9298" t="str">
        <v>City Hotel</v>
      </c>
      <c r="H9298" t="str">
        <v>Check-Out</v>
      </c>
      <c r="I9298" t="str">
        <v>Mon</v>
      </c>
      <c r="J9298" t="str">
        <f t="shared" si="145"/>
        <v>C</v>
      </c>
    </row>
    <row r="9299" spans="1:10">
      <c r="A9299" s="13" t="s">
        <v>53</v>
      </c>
      <c r="B9299" s="13" t="s">
        <v>5</v>
      </c>
      <c r="C9299" s="6">
        <v>42664</v>
      </c>
      <c r="D9299" s="13" t="s">
        <v>10</v>
      </c>
      <c r="E9299">
        <v>1</v>
      </c>
      <c r="G9299" t="str">
        <v>Resort Hotel</v>
      </c>
      <c r="H9299" t="str">
        <v>Canceled</v>
      </c>
      <c r="I9299" t="str">
        <v>Fri</v>
      </c>
      <c r="J9299" t="str">
        <f t="shared" si="145"/>
        <v>R</v>
      </c>
    </row>
    <row r="9300" spans="1:10">
      <c r="A9300" s="13" t="s">
        <v>53</v>
      </c>
      <c r="B9300" s="13" t="s">
        <v>5</v>
      </c>
      <c r="C9300" s="6">
        <v>42971</v>
      </c>
      <c r="D9300" s="13" t="s">
        <v>7</v>
      </c>
      <c r="E9300">
        <v>1</v>
      </c>
      <c r="G9300" t="str">
        <v>Resort Hotel</v>
      </c>
      <c r="H9300" t="str">
        <v>Canceled</v>
      </c>
      <c r="I9300" t="str">
        <v>Thu</v>
      </c>
      <c r="J9300" t="str">
        <f t="shared" si="145"/>
        <v>R</v>
      </c>
    </row>
    <row r="9301" spans="1:10">
      <c r="A9301" s="13" t="s">
        <v>54</v>
      </c>
      <c r="B9301" s="13" t="s">
        <v>5</v>
      </c>
      <c r="C9301" s="6">
        <v>42762</v>
      </c>
      <c r="D9301" s="13" t="s">
        <v>10</v>
      </c>
      <c r="E9301">
        <v>2</v>
      </c>
      <c r="G9301" t="str">
        <v>City Hotel</v>
      </c>
      <c r="H9301" t="str">
        <v>Canceled</v>
      </c>
      <c r="I9301" t="str">
        <v>Fri</v>
      </c>
      <c r="J9301" t="str">
        <f t="shared" si="145"/>
        <v>C</v>
      </c>
    </row>
    <row r="9302" spans="1:10">
      <c r="A9302" s="13" t="s">
        <v>54</v>
      </c>
      <c r="B9302" s="13" t="s">
        <v>3</v>
      </c>
      <c r="C9302" s="6">
        <v>42841</v>
      </c>
      <c r="D9302" s="13" t="s">
        <v>11</v>
      </c>
      <c r="E9302">
        <v>0</v>
      </c>
      <c r="G9302" t="str">
        <v>City Hotel</v>
      </c>
      <c r="H9302" t="str">
        <v>Check-Out</v>
      </c>
      <c r="I9302" t="str">
        <v>Sun</v>
      </c>
      <c r="J9302" t="str">
        <f t="shared" si="145"/>
        <v>C</v>
      </c>
    </row>
    <row r="9303" spans="1:10">
      <c r="A9303" s="13" t="s">
        <v>54</v>
      </c>
      <c r="B9303" s="13" t="s">
        <v>3</v>
      </c>
      <c r="C9303" s="6">
        <v>42488</v>
      </c>
      <c r="D9303" s="13" t="s">
        <v>7</v>
      </c>
      <c r="E9303">
        <v>0</v>
      </c>
      <c r="G9303" t="str">
        <v>City Hotel</v>
      </c>
      <c r="H9303" t="str">
        <v>Check-Out</v>
      </c>
      <c r="I9303" t="str">
        <v>Thu</v>
      </c>
      <c r="J9303" t="str">
        <f t="shared" si="145"/>
        <v>C</v>
      </c>
    </row>
    <row r="9304" spans="1:10">
      <c r="A9304" s="13" t="s">
        <v>53</v>
      </c>
      <c r="B9304" s="13" t="s">
        <v>3</v>
      </c>
      <c r="C9304" s="6">
        <v>42854</v>
      </c>
      <c r="D9304" s="13" t="s">
        <v>9</v>
      </c>
      <c r="E9304">
        <v>1</v>
      </c>
      <c r="G9304" t="str">
        <v>Resort Hotel</v>
      </c>
      <c r="H9304" t="str">
        <v>Check-Out</v>
      </c>
      <c r="I9304" t="str">
        <v>Sat</v>
      </c>
      <c r="J9304" t="str">
        <f t="shared" si="145"/>
        <v>R</v>
      </c>
    </row>
    <row r="9305" spans="1:10">
      <c r="A9305" s="13" t="s">
        <v>53</v>
      </c>
      <c r="B9305" s="13" t="s">
        <v>3</v>
      </c>
      <c r="C9305" s="6">
        <v>42496</v>
      </c>
      <c r="D9305" s="13" t="s">
        <v>10</v>
      </c>
      <c r="E9305">
        <v>0</v>
      </c>
      <c r="G9305" t="str">
        <v>Resort Hotel</v>
      </c>
      <c r="H9305" t="str">
        <v>Check-Out</v>
      </c>
      <c r="I9305" t="str">
        <v>Fri</v>
      </c>
      <c r="J9305" t="str">
        <f t="shared" si="145"/>
        <v>R</v>
      </c>
    </row>
    <row r="9306" spans="1:10">
      <c r="A9306" s="13" t="s">
        <v>54</v>
      </c>
      <c r="B9306" s="13" t="s">
        <v>3</v>
      </c>
      <c r="C9306" s="6">
        <v>42850</v>
      </c>
      <c r="D9306" s="13" t="s">
        <v>4</v>
      </c>
      <c r="E9306">
        <v>0</v>
      </c>
      <c r="G9306" t="str">
        <v>City Hotel</v>
      </c>
      <c r="H9306" t="str">
        <v>Check-Out</v>
      </c>
      <c r="I9306" t="str">
        <v>Tue</v>
      </c>
      <c r="J9306" t="str">
        <f t="shared" si="145"/>
        <v>C</v>
      </c>
    </row>
    <row r="9307" spans="1:10">
      <c r="A9307" s="13" t="s">
        <v>54</v>
      </c>
      <c r="B9307" s="13" t="s">
        <v>3</v>
      </c>
      <c r="C9307" s="6">
        <v>42828</v>
      </c>
      <c r="D9307" s="13" t="s">
        <v>8</v>
      </c>
      <c r="E9307">
        <v>0</v>
      </c>
      <c r="G9307" t="str">
        <v>City Hotel</v>
      </c>
      <c r="H9307" t="str">
        <v>Check-Out</v>
      </c>
      <c r="I9307" t="str">
        <v>Mon</v>
      </c>
      <c r="J9307" t="str">
        <f t="shared" si="145"/>
        <v>C</v>
      </c>
    </row>
    <row r="9308" spans="1:10">
      <c r="A9308" s="13" t="s">
        <v>54</v>
      </c>
      <c r="B9308" s="13" t="s">
        <v>3</v>
      </c>
      <c r="C9308" s="6">
        <v>42398</v>
      </c>
      <c r="D9308" s="13" t="s">
        <v>10</v>
      </c>
      <c r="E9308">
        <v>0</v>
      </c>
      <c r="G9308" t="str">
        <v>City Hotel</v>
      </c>
      <c r="H9308" t="str">
        <v>Check-Out</v>
      </c>
      <c r="I9308" t="str">
        <v>Fri</v>
      </c>
      <c r="J9308" t="str">
        <f t="shared" si="145"/>
        <v>C</v>
      </c>
    </row>
    <row r="9309" spans="1:10">
      <c r="A9309" s="13" t="s">
        <v>54</v>
      </c>
      <c r="B9309" s="13" t="s">
        <v>5</v>
      </c>
      <c r="C9309" s="6">
        <v>42285</v>
      </c>
      <c r="D9309" s="13" t="s">
        <v>7</v>
      </c>
      <c r="E9309">
        <v>0</v>
      </c>
      <c r="G9309" t="str">
        <v>City Hotel</v>
      </c>
      <c r="H9309" t="str">
        <v>Canceled</v>
      </c>
      <c r="I9309" t="str">
        <v>Thu</v>
      </c>
      <c r="J9309" t="str">
        <f t="shared" si="145"/>
        <v>C</v>
      </c>
    </row>
    <row r="9310" spans="1:10">
      <c r="A9310" s="13" t="s">
        <v>53</v>
      </c>
      <c r="B9310" s="13" t="s">
        <v>5</v>
      </c>
      <c r="C9310" s="6">
        <v>42891</v>
      </c>
      <c r="D9310" s="13" t="s">
        <v>8</v>
      </c>
      <c r="E9310">
        <v>0</v>
      </c>
      <c r="G9310" t="str">
        <v>Resort Hotel</v>
      </c>
      <c r="H9310" t="str">
        <v>Canceled</v>
      </c>
      <c r="I9310" t="str">
        <v>Mon</v>
      </c>
      <c r="J9310" t="str">
        <f t="shared" si="145"/>
        <v>R</v>
      </c>
    </row>
    <row r="9311" spans="1:10">
      <c r="A9311" s="13" t="s">
        <v>54</v>
      </c>
      <c r="B9311" s="13" t="s">
        <v>3</v>
      </c>
      <c r="C9311" s="6">
        <v>42877</v>
      </c>
      <c r="D9311" s="13" t="s">
        <v>8</v>
      </c>
      <c r="E9311">
        <v>1</v>
      </c>
      <c r="G9311" t="str">
        <v>City Hotel</v>
      </c>
      <c r="H9311" t="str">
        <v>Check-Out</v>
      </c>
      <c r="I9311" t="str">
        <v>Mon</v>
      </c>
      <c r="J9311" t="str">
        <f t="shared" si="145"/>
        <v>C</v>
      </c>
    </row>
    <row r="9312" spans="1:10">
      <c r="A9312" s="13" t="s">
        <v>54</v>
      </c>
      <c r="B9312" s="13" t="s">
        <v>5</v>
      </c>
      <c r="C9312" s="6">
        <v>42604</v>
      </c>
      <c r="D9312" s="13" t="s">
        <v>8</v>
      </c>
      <c r="E9312">
        <v>0</v>
      </c>
      <c r="G9312" t="str">
        <v>City Hotel</v>
      </c>
      <c r="H9312" t="str">
        <v>Canceled</v>
      </c>
      <c r="I9312" t="str">
        <v>Mon</v>
      </c>
      <c r="J9312" t="str">
        <f t="shared" si="145"/>
        <v>C</v>
      </c>
    </row>
    <row r="9313" spans="1:10">
      <c r="A9313" s="13" t="s">
        <v>54</v>
      </c>
      <c r="B9313" s="13" t="s">
        <v>5</v>
      </c>
      <c r="C9313" s="6">
        <v>42654</v>
      </c>
      <c r="D9313" s="13" t="s">
        <v>4</v>
      </c>
      <c r="E9313">
        <v>1</v>
      </c>
      <c r="G9313" t="str">
        <v>City Hotel</v>
      </c>
      <c r="H9313" t="str">
        <v>Canceled</v>
      </c>
      <c r="I9313" t="str">
        <v>Tue</v>
      </c>
      <c r="J9313" t="str">
        <f t="shared" si="145"/>
        <v>C</v>
      </c>
    </row>
    <row r="9314" spans="1:10">
      <c r="A9314" s="13" t="s">
        <v>53</v>
      </c>
      <c r="B9314" s="13" t="s">
        <v>3</v>
      </c>
      <c r="C9314" s="6">
        <v>42872</v>
      </c>
      <c r="D9314" s="13" t="s">
        <v>6</v>
      </c>
      <c r="E9314">
        <v>3</v>
      </c>
      <c r="G9314" t="str">
        <v>Resort Hotel</v>
      </c>
      <c r="H9314" t="str">
        <v>Check-Out</v>
      </c>
      <c r="I9314" t="str">
        <v>Wed</v>
      </c>
      <c r="J9314" t="str">
        <f t="shared" si="145"/>
        <v>R</v>
      </c>
    </row>
    <row r="9315" spans="1:10">
      <c r="A9315" s="13" t="s">
        <v>53</v>
      </c>
      <c r="B9315" s="13" t="s">
        <v>5</v>
      </c>
      <c r="C9315" s="6">
        <v>42555</v>
      </c>
      <c r="D9315" s="13" t="s">
        <v>8</v>
      </c>
      <c r="E9315">
        <v>1</v>
      </c>
      <c r="G9315" t="str">
        <v>Resort Hotel</v>
      </c>
      <c r="H9315" t="str">
        <v>Canceled</v>
      </c>
      <c r="I9315" t="str">
        <v>Mon</v>
      </c>
      <c r="J9315" t="str">
        <f t="shared" si="145"/>
        <v>R</v>
      </c>
    </row>
    <row r="9316" spans="1:10">
      <c r="A9316" s="13" t="s">
        <v>53</v>
      </c>
      <c r="B9316" s="13" t="s">
        <v>3</v>
      </c>
      <c r="C9316" s="6">
        <v>42572</v>
      </c>
      <c r="D9316" s="13" t="s">
        <v>7</v>
      </c>
      <c r="E9316">
        <v>0</v>
      </c>
      <c r="G9316" t="str">
        <v>Resort Hotel</v>
      </c>
      <c r="H9316" t="str">
        <v>Check-Out</v>
      </c>
      <c r="I9316" t="str">
        <v>Thu</v>
      </c>
      <c r="J9316" t="str">
        <f t="shared" si="145"/>
        <v>R</v>
      </c>
    </row>
    <row r="9317" spans="1:10">
      <c r="A9317" s="13" t="s">
        <v>54</v>
      </c>
      <c r="B9317" s="13" t="s">
        <v>3</v>
      </c>
      <c r="C9317" s="6">
        <v>42744</v>
      </c>
      <c r="D9317" s="13" t="s">
        <v>8</v>
      </c>
      <c r="E9317">
        <v>1</v>
      </c>
      <c r="G9317" t="str">
        <v>City Hotel</v>
      </c>
      <c r="H9317" t="str">
        <v>Check-Out</v>
      </c>
      <c r="I9317" t="str">
        <v>Mon</v>
      </c>
      <c r="J9317" t="str">
        <f t="shared" si="145"/>
        <v>C</v>
      </c>
    </row>
    <row r="9318" spans="1:10">
      <c r="A9318" s="13" t="s">
        <v>53</v>
      </c>
      <c r="B9318" s="13" t="s">
        <v>3</v>
      </c>
      <c r="C9318" s="6">
        <v>42354</v>
      </c>
      <c r="D9318" s="13" t="s">
        <v>6</v>
      </c>
      <c r="E9318">
        <v>0</v>
      </c>
      <c r="G9318" t="str">
        <v>Resort Hotel</v>
      </c>
      <c r="H9318" t="str">
        <v>Check-Out</v>
      </c>
      <c r="I9318" t="str">
        <v>Wed</v>
      </c>
      <c r="J9318" t="str">
        <f t="shared" si="145"/>
        <v>R</v>
      </c>
    </row>
    <row r="9319" spans="1:10">
      <c r="A9319" s="13" t="s">
        <v>53</v>
      </c>
      <c r="B9319" s="13" t="s">
        <v>3</v>
      </c>
      <c r="C9319" s="6">
        <v>42434</v>
      </c>
      <c r="D9319" s="13" t="s">
        <v>9</v>
      </c>
      <c r="E9319">
        <v>0</v>
      </c>
      <c r="G9319" t="str">
        <v>Resort Hotel</v>
      </c>
      <c r="H9319" t="str">
        <v>Check-Out</v>
      </c>
      <c r="I9319" t="str">
        <v>Sat</v>
      </c>
      <c r="J9319" t="str">
        <f t="shared" si="145"/>
        <v>R</v>
      </c>
    </row>
    <row r="9320" spans="1:10">
      <c r="A9320" s="13" t="s">
        <v>54</v>
      </c>
      <c r="B9320" s="13" t="s">
        <v>3</v>
      </c>
      <c r="C9320" s="6">
        <v>42500</v>
      </c>
      <c r="D9320" s="13" t="s">
        <v>4</v>
      </c>
      <c r="E9320">
        <v>1</v>
      </c>
      <c r="G9320" t="str">
        <v>City Hotel</v>
      </c>
      <c r="H9320" t="str">
        <v>Check-Out</v>
      </c>
      <c r="I9320" t="str">
        <v>Tue</v>
      </c>
      <c r="J9320" t="str">
        <f t="shared" si="145"/>
        <v>C</v>
      </c>
    </row>
    <row r="9321" spans="1:10">
      <c r="A9321" s="13" t="s">
        <v>54</v>
      </c>
      <c r="B9321" s="13" t="s">
        <v>5</v>
      </c>
      <c r="C9321" s="6">
        <v>42519</v>
      </c>
      <c r="D9321" s="13" t="s">
        <v>11</v>
      </c>
      <c r="E9321">
        <v>0</v>
      </c>
      <c r="G9321" t="str">
        <v>City Hotel</v>
      </c>
      <c r="H9321" t="str">
        <v>Canceled</v>
      </c>
      <c r="I9321" t="str">
        <v>Sun</v>
      </c>
      <c r="J9321" t="str">
        <f t="shared" si="145"/>
        <v>C</v>
      </c>
    </row>
    <row r="9322" spans="1:10">
      <c r="A9322" s="13" t="s">
        <v>54</v>
      </c>
      <c r="B9322" s="13" t="s">
        <v>3</v>
      </c>
      <c r="C9322" s="6">
        <v>42771</v>
      </c>
      <c r="D9322" s="13" t="s">
        <v>11</v>
      </c>
      <c r="E9322">
        <v>1</v>
      </c>
      <c r="G9322" t="str">
        <v>City Hotel</v>
      </c>
      <c r="H9322" t="str">
        <v>Check-Out</v>
      </c>
      <c r="I9322" t="str">
        <v>Sun</v>
      </c>
      <c r="J9322" t="str">
        <f t="shared" si="145"/>
        <v>C</v>
      </c>
    </row>
    <row r="9323" spans="1:10">
      <c r="A9323" s="13" t="s">
        <v>53</v>
      </c>
      <c r="B9323" s="13" t="s">
        <v>3</v>
      </c>
      <c r="C9323" s="6">
        <v>42289</v>
      </c>
      <c r="D9323" s="13" t="s">
        <v>8</v>
      </c>
      <c r="E9323">
        <v>0</v>
      </c>
      <c r="G9323" t="str">
        <v>Resort Hotel</v>
      </c>
      <c r="H9323" t="str">
        <v>Check-Out</v>
      </c>
      <c r="I9323" t="str">
        <v>Mon</v>
      </c>
      <c r="J9323" t="str">
        <f t="shared" si="145"/>
        <v>R</v>
      </c>
    </row>
    <row r="9324" spans="1:10">
      <c r="A9324" s="13" t="s">
        <v>54</v>
      </c>
      <c r="B9324" s="13" t="s">
        <v>5</v>
      </c>
      <c r="C9324" s="6">
        <v>42289</v>
      </c>
      <c r="D9324" s="13" t="s">
        <v>8</v>
      </c>
      <c r="E9324">
        <v>2</v>
      </c>
      <c r="G9324" t="str">
        <v>City Hotel</v>
      </c>
      <c r="H9324" t="str">
        <v>Canceled</v>
      </c>
      <c r="I9324" t="str">
        <v>Mon</v>
      </c>
      <c r="J9324" t="str">
        <f t="shared" si="145"/>
        <v>C</v>
      </c>
    </row>
    <row r="9325" spans="1:10">
      <c r="A9325" s="13" t="s">
        <v>54</v>
      </c>
      <c r="B9325" s="13" t="s">
        <v>5</v>
      </c>
      <c r="C9325" s="6">
        <v>42885</v>
      </c>
      <c r="D9325" s="13" t="s">
        <v>4</v>
      </c>
      <c r="E9325">
        <v>0</v>
      </c>
      <c r="G9325" t="str">
        <v>City Hotel</v>
      </c>
      <c r="H9325" t="str">
        <v>Canceled</v>
      </c>
      <c r="I9325" t="str">
        <v>Tue</v>
      </c>
      <c r="J9325" t="str">
        <f t="shared" si="145"/>
        <v>C</v>
      </c>
    </row>
    <row r="9326" spans="1:10">
      <c r="A9326" s="13" t="s">
        <v>54</v>
      </c>
      <c r="B9326" s="13" t="s">
        <v>20</v>
      </c>
      <c r="C9326" s="6">
        <v>42616</v>
      </c>
      <c r="D9326" s="13" t="s">
        <v>9</v>
      </c>
      <c r="E9326">
        <v>1</v>
      </c>
      <c r="G9326" t="str">
        <v>City Hotel</v>
      </c>
      <c r="H9326" t="str">
        <v/>
      </c>
      <c r="I9326" t="str">
        <v>Sat</v>
      </c>
      <c r="J9326" t="str">
        <f t="shared" si="145"/>
        <v>C</v>
      </c>
    </row>
    <row r="9327" spans="1:10">
      <c r="A9327" s="13" t="s">
        <v>54</v>
      </c>
      <c r="B9327" s="13" t="s">
        <v>3</v>
      </c>
      <c r="C9327" s="6">
        <v>42671</v>
      </c>
      <c r="D9327" s="13" t="s">
        <v>10</v>
      </c>
      <c r="E9327">
        <v>1</v>
      </c>
      <c r="G9327" t="str">
        <v>City Hotel</v>
      </c>
      <c r="H9327" t="str">
        <v>Check-Out</v>
      </c>
      <c r="I9327" t="str">
        <v>Fri</v>
      </c>
      <c r="J9327" t="str">
        <f t="shared" si="145"/>
        <v>C</v>
      </c>
    </row>
    <row r="9328" spans="1:10">
      <c r="A9328" s="13" t="s">
        <v>53</v>
      </c>
      <c r="B9328" s="13" t="s">
        <v>5</v>
      </c>
      <c r="C9328" s="6">
        <v>42209</v>
      </c>
      <c r="D9328" s="13" t="s">
        <v>10</v>
      </c>
      <c r="E9328">
        <v>0</v>
      </c>
      <c r="G9328" t="str">
        <v>Resort Hotel</v>
      </c>
      <c r="H9328" t="str">
        <v>Canceled</v>
      </c>
      <c r="I9328" t="str">
        <v>Fri</v>
      </c>
      <c r="J9328" t="str">
        <f t="shared" si="145"/>
        <v>R</v>
      </c>
    </row>
    <row r="9329" spans="1:10">
      <c r="A9329" s="13" t="s">
        <v>54</v>
      </c>
      <c r="B9329" s="13" t="s">
        <v>5</v>
      </c>
      <c r="C9329" s="6">
        <v>42780</v>
      </c>
      <c r="D9329" s="13" t="s">
        <v>4</v>
      </c>
      <c r="E9329">
        <v>0</v>
      </c>
      <c r="G9329" t="str">
        <v>City Hotel</v>
      </c>
      <c r="H9329" t="str">
        <v>Canceled</v>
      </c>
      <c r="I9329" t="str">
        <v>Tue</v>
      </c>
      <c r="J9329" t="str">
        <f t="shared" si="145"/>
        <v>C</v>
      </c>
    </row>
    <row r="9330" spans="1:10">
      <c r="A9330" s="13" t="s">
        <v>53</v>
      </c>
      <c r="B9330" s="13" t="s">
        <v>3</v>
      </c>
      <c r="C9330" s="6">
        <v>42402</v>
      </c>
      <c r="D9330" s="13" t="s">
        <v>4</v>
      </c>
      <c r="E9330">
        <v>0</v>
      </c>
      <c r="G9330" t="str">
        <v>Resort Hotel</v>
      </c>
      <c r="H9330" t="str">
        <v>Check-Out</v>
      </c>
      <c r="I9330" t="str">
        <v>Tue</v>
      </c>
      <c r="J9330" t="str">
        <f t="shared" si="145"/>
        <v>R</v>
      </c>
    </row>
    <row r="9331" spans="1:10">
      <c r="A9331" s="13" t="s">
        <v>54</v>
      </c>
      <c r="B9331" s="13" t="s">
        <v>3</v>
      </c>
      <c r="C9331" s="6">
        <v>42373</v>
      </c>
      <c r="D9331" s="13" t="s">
        <v>8</v>
      </c>
      <c r="E9331">
        <v>0</v>
      </c>
      <c r="G9331" t="str">
        <v>City Hotel</v>
      </c>
      <c r="H9331" t="str">
        <v>Check-Out</v>
      </c>
      <c r="I9331" t="str">
        <v>Mon</v>
      </c>
      <c r="J9331" t="str">
        <f t="shared" si="145"/>
        <v>C</v>
      </c>
    </row>
    <row r="9332" spans="1:10">
      <c r="A9332" s="13" t="s">
        <v>53</v>
      </c>
      <c r="B9332" s="13" t="s">
        <v>3</v>
      </c>
      <c r="C9332" s="6">
        <v>42671</v>
      </c>
      <c r="D9332" s="13" t="s">
        <v>10</v>
      </c>
      <c r="E9332">
        <v>0</v>
      </c>
      <c r="G9332" t="str">
        <v>Resort Hotel</v>
      </c>
      <c r="H9332" t="str">
        <v>Check-Out</v>
      </c>
      <c r="I9332" t="str">
        <v>Fri</v>
      </c>
      <c r="J9332" t="str">
        <f t="shared" si="145"/>
        <v>R</v>
      </c>
    </row>
    <row r="9333" spans="1:10">
      <c r="A9333" s="13" t="s">
        <v>54</v>
      </c>
      <c r="B9333" s="13" t="s">
        <v>3</v>
      </c>
      <c r="C9333" s="6">
        <v>42961</v>
      </c>
      <c r="D9333" s="13" t="s">
        <v>8</v>
      </c>
      <c r="E9333">
        <v>2</v>
      </c>
      <c r="G9333" t="str">
        <v>City Hotel</v>
      </c>
      <c r="H9333" t="str">
        <v>Check-Out</v>
      </c>
      <c r="I9333" t="str">
        <v>Mon</v>
      </c>
      <c r="J9333" t="str">
        <f t="shared" si="145"/>
        <v>C</v>
      </c>
    </row>
    <row r="9334" spans="1:10">
      <c r="A9334" s="13" t="s">
        <v>54</v>
      </c>
      <c r="B9334" s="13" t="s">
        <v>3</v>
      </c>
      <c r="C9334" s="6">
        <v>42957</v>
      </c>
      <c r="D9334" s="13" t="s">
        <v>7</v>
      </c>
      <c r="E9334">
        <v>3</v>
      </c>
      <c r="G9334" t="str">
        <v>City Hotel</v>
      </c>
      <c r="H9334" t="str">
        <v>Check-Out</v>
      </c>
      <c r="I9334" t="str">
        <v>Thu</v>
      </c>
      <c r="J9334" t="str">
        <f t="shared" si="145"/>
        <v>C</v>
      </c>
    </row>
    <row r="9335" spans="1:10">
      <c r="A9335" s="13" t="s">
        <v>53</v>
      </c>
      <c r="B9335" s="13" t="s">
        <v>3</v>
      </c>
      <c r="C9335" s="6">
        <v>42197</v>
      </c>
      <c r="D9335" s="13" t="s">
        <v>11</v>
      </c>
      <c r="E9335">
        <v>0</v>
      </c>
      <c r="G9335" t="str">
        <v>Resort Hotel</v>
      </c>
      <c r="H9335" t="str">
        <v>Check-Out</v>
      </c>
      <c r="I9335" t="str">
        <v>Sun</v>
      </c>
      <c r="J9335" t="str">
        <f t="shared" si="145"/>
        <v>R</v>
      </c>
    </row>
    <row r="9336" spans="1:10">
      <c r="A9336" s="13" t="s">
        <v>53</v>
      </c>
      <c r="B9336" s="13" t="s">
        <v>3</v>
      </c>
      <c r="C9336" s="6">
        <v>42422</v>
      </c>
      <c r="D9336" s="13" t="s">
        <v>8</v>
      </c>
      <c r="E9336">
        <v>0</v>
      </c>
      <c r="G9336" t="str">
        <v>Resort Hotel</v>
      </c>
      <c r="H9336" t="str">
        <v>Check-Out</v>
      </c>
      <c r="I9336" t="str">
        <v>Mon</v>
      </c>
      <c r="J9336" t="str">
        <f t="shared" si="145"/>
        <v>R</v>
      </c>
    </row>
    <row r="9337" spans="1:10">
      <c r="A9337" s="13" t="s">
        <v>54</v>
      </c>
      <c r="B9337" s="13" t="s">
        <v>5</v>
      </c>
      <c r="C9337" s="6">
        <v>42487</v>
      </c>
      <c r="D9337" s="13" t="s">
        <v>6</v>
      </c>
      <c r="E9337">
        <v>0</v>
      </c>
      <c r="G9337" t="str">
        <v>City Hotel</v>
      </c>
      <c r="H9337" t="str">
        <v>Canceled</v>
      </c>
      <c r="I9337" t="str">
        <v>Wed</v>
      </c>
      <c r="J9337" t="str">
        <f t="shared" si="145"/>
        <v>C</v>
      </c>
    </row>
    <row r="9338" spans="1:10">
      <c r="A9338" s="13" t="s">
        <v>53</v>
      </c>
      <c r="B9338" s="13" t="s">
        <v>5</v>
      </c>
      <c r="C9338" s="6">
        <v>42613</v>
      </c>
      <c r="D9338" s="13" t="s">
        <v>6</v>
      </c>
      <c r="E9338">
        <v>1</v>
      </c>
      <c r="G9338" t="str">
        <v>Resort Hotel</v>
      </c>
      <c r="H9338" t="str">
        <v>Canceled</v>
      </c>
      <c r="I9338" t="str">
        <v>Wed</v>
      </c>
      <c r="J9338" t="str">
        <f t="shared" si="145"/>
        <v>R</v>
      </c>
    </row>
    <row r="9339" spans="1:10">
      <c r="A9339" s="13" t="s">
        <v>54</v>
      </c>
      <c r="B9339" s="13" t="s">
        <v>20</v>
      </c>
      <c r="C9339" s="6">
        <v>42631</v>
      </c>
      <c r="D9339" s="13" t="s">
        <v>11</v>
      </c>
      <c r="E9339">
        <v>1</v>
      </c>
      <c r="G9339" t="str">
        <v>City Hotel</v>
      </c>
      <c r="H9339" t="str">
        <v/>
      </c>
      <c r="I9339" t="str">
        <v>Sun</v>
      </c>
      <c r="J9339" t="str">
        <f t="shared" si="145"/>
        <v>C</v>
      </c>
    </row>
    <row r="9340" spans="1:10">
      <c r="A9340" s="13" t="s">
        <v>53</v>
      </c>
      <c r="B9340" s="13" t="s">
        <v>3</v>
      </c>
      <c r="C9340" s="6">
        <v>42311</v>
      </c>
      <c r="D9340" s="13" t="s">
        <v>4</v>
      </c>
      <c r="E9340">
        <v>0</v>
      </c>
      <c r="G9340" t="str">
        <v>Resort Hotel</v>
      </c>
      <c r="H9340" t="str">
        <v>Check-Out</v>
      </c>
      <c r="I9340" t="str">
        <v>Tue</v>
      </c>
      <c r="J9340" t="str">
        <f t="shared" si="145"/>
        <v>R</v>
      </c>
    </row>
    <row r="9341" spans="1:10">
      <c r="A9341" s="13" t="s">
        <v>53</v>
      </c>
      <c r="B9341" s="13" t="s">
        <v>3</v>
      </c>
      <c r="C9341" s="6">
        <v>42894</v>
      </c>
      <c r="D9341" s="13" t="s">
        <v>7</v>
      </c>
      <c r="E9341">
        <v>2</v>
      </c>
      <c r="G9341" t="str">
        <v>Resort Hotel</v>
      </c>
      <c r="H9341" t="str">
        <v>Check-Out</v>
      </c>
      <c r="I9341" t="str">
        <v>Thu</v>
      </c>
      <c r="J9341" t="str">
        <f t="shared" si="145"/>
        <v>R</v>
      </c>
    </row>
    <row r="9342" spans="1:10">
      <c r="A9342" s="13" t="s">
        <v>54</v>
      </c>
      <c r="B9342" s="13" t="s">
        <v>5</v>
      </c>
      <c r="C9342" s="6">
        <v>42644</v>
      </c>
      <c r="D9342" s="13" t="s">
        <v>9</v>
      </c>
      <c r="E9342">
        <v>0</v>
      </c>
      <c r="G9342" t="str">
        <v>City Hotel</v>
      </c>
      <c r="H9342" t="str">
        <v>Canceled</v>
      </c>
      <c r="I9342" t="str">
        <v>Sat</v>
      </c>
      <c r="J9342" t="str">
        <f t="shared" si="145"/>
        <v>C</v>
      </c>
    </row>
    <row r="9343" spans="1:10">
      <c r="A9343" s="13" t="s">
        <v>54</v>
      </c>
      <c r="B9343" s="13" t="s">
        <v>3</v>
      </c>
      <c r="C9343" s="6">
        <v>42652</v>
      </c>
      <c r="D9343" s="13" t="s">
        <v>11</v>
      </c>
      <c r="E9343">
        <v>0</v>
      </c>
      <c r="G9343" t="str">
        <v>City Hotel</v>
      </c>
      <c r="H9343" t="str">
        <v>Check-Out</v>
      </c>
      <c r="I9343" t="str">
        <v>Sun</v>
      </c>
      <c r="J9343" t="str">
        <f t="shared" si="145"/>
        <v>C</v>
      </c>
    </row>
    <row r="9344" spans="1:10">
      <c r="A9344" s="13" t="s">
        <v>54</v>
      </c>
      <c r="B9344" s="13" t="s">
        <v>5</v>
      </c>
      <c r="C9344" s="6">
        <v>42496</v>
      </c>
      <c r="D9344" s="13" t="s">
        <v>10</v>
      </c>
      <c r="E9344">
        <v>0</v>
      </c>
      <c r="G9344" t="str">
        <v>City Hotel</v>
      </c>
      <c r="H9344" t="str">
        <v>Canceled</v>
      </c>
      <c r="I9344" t="str">
        <v>Fri</v>
      </c>
      <c r="J9344" t="str">
        <f t="shared" si="145"/>
        <v>C</v>
      </c>
    </row>
    <row r="9345" spans="1:10">
      <c r="A9345" s="13" t="s">
        <v>54</v>
      </c>
      <c r="B9345" s="13" t="s">
        <v>3</v>
      </c>
      <c r="C9345" s="6">
        <v>42469</v>
      </c>
      <c r="D9345" s="13" t="s">
        <v>9</v>
      </c>
      <c r="E9345">
        <v>0</v>
      </c>
      <c r="G9345" t="str">
        <v>City Hotel</v>
      </c>
      <c r="H9345" t="str">
        <v>Check-Out</v>
      </c>
      <c r="I9345" t="str">
        <v>Sat</v>
      </c>
      <c r="J9345" t="str">
        <f t="shared" si="145"/>
        <v>C</v>
      </c>
    </row>
    <row r="9346" spans="1:10">
      <c r="A9346" s="13" t="s">
        <v>53</v>
      </c>
      <c r="B9346" s="13" t="s">
        <v>20</v>
      </c>
      <c r="C9346" s="6">
        <v>42623</v>
      </c>
      <c r="D9346" s="13" t="s">
        <v>9</v>
      </c>
      <c r="E9346">
        <v>1</v>
      </c>
      <c r="G9346" t="str">
        <v>Resort Hotel</v>
      </c>
      <c r="H9346" t="str">
        <v/>
      </c>
      <c r="I9346" t="str">
        <v>Sat</v>
      </c>
      <c r="J9346" t="str">
        <f t="shared" si="145"/>
        <v>R</v>
      </c>
    </row>
    <row r="9347" spans="1:10">
      <c r="A9347" s="13" t="s">
        <v>54</v>
      </c>
      <c r="B9347" s="13" t="s">
        <v>3</v>
      </c>
      <c r="C9347" s="6">
        <v>42884</v>
      </c>
      <c r="D9347" s="13" t="s">
        <v>8</v>
      </c>
      <c r="E9347">
        <v>1</v>
      </c>
      <c r="G9347" t="str">
        <v>City Hotel</v>
      </c>
      <c r="H9347" t="str">
        <v>Check-Out</v>
      </c>
      <c r="I9347" t="str">
        <v>Mon</v>
      </c>
      <c r="J9347" t="str">
        <f t="shared" ref="J9347:J9410" si="146">LEFT(G9347,1)</f>
        <v>C</v>
      </c>
    </row>
    <row r="9348" spans="1:10">
      <c r="A9348" s="13" t="s">
        <v>53</v>
      </c>
      <c r="B9348" s="13" t="s">
        <v>5</v>
      </c>
      <c r="C9348" s="6">
        <v>42249</v>
      </c>
      <c r="D9348" s="13" t="s">
        <v>6</v>
      </c>
      <c r="E9348">
        <v>2</v>
      </c>
      <c r="G9348" t="str">
        <v>Resort Hotel</v>
      </c>
      <c r="H9348" t="str">
        <v>Canceled</v>
      </c>
      <c r="I9348" t="str">
        <v>Wed</v>
      </c>
      <c r="J9348" t="str">
        <f t="shared" si="146"/>
        <v>R</v>
      </c>
    </row>
    <row r="9349" spans="1:10">
      <c r="A9349" s="13" t="s">
        <v>54</v>
      </c>
      <c r="B9349" s="13" t="s">
        <v>5</v>
      </c>
      <c r="C9349" s="6">
        <v>42803</v>
      </c>
      <c r="D9349" s="13" t="s">
        <v>7</v>
      </c>
      <c r="E9349">
        <v>0</v>
      </c>
      <c r="G9349" t="str">
        <v>City Hotel</v>
      </c>
      <c r="H9349" t="str">
        <v>Canceled</v>
      </c>
      <c r="I9349" t="str">
        <v>Thu</v>
      </c>
      <c r="J9349" t="str">
        <f t="shared" si="146"/>
        <v>C</v>
      </c>
    </row>
    <row r="9350" spans="1:10">
      <c r="A9350" s="13" t="s">
        <v>53</v>
      </c>
      <c r="B9350" s="13" t="s">
        <v>3</v>
      </c>
      <c r="C9350" s="6">
        <v>42783</v>
      </c>
      <c r="D9350" s="13" t="s">
        <v>10</v>
      </c>
      <c r="E9350">
        <v>0</v>
      </c>
      <c r="G9350" t="str">
        <v>Resort Hotel</v>
      </c>
      <c r="H9350" t="str">
        <v>Check-Out</v>
      </c>
      <c r="I9350" t="str">
        <v>Fri</v>
      </c>
      <c r="J9350" t="str">
        <f t="shared" si="146"/>
        <v>R</v>
      </c>
    </row>
    <row r="9351" spans="1:10">
      <c r="A9351" s="13" t="s">
        <v>53</v>
      </c>
      <c r="B9351" s="13" t="s">
        <v>3</v>
      </c>
      <c r="C9351" s="6">
        <v>42473</v>
      </c>
      <c r="D9351" s="13" t="s">
        <v>6</v>
      </c>
      <c r="E9351">
        <v>0</v>
      </c>
      <c r="G9351" t="str">
        <v>Resort Hotel</v>
      </c>
      <c r="H9351" t="str">
        <v>Check-Out</v>
      </c>
      <c r="I9351" t="str">
        <v>Wed</v>
      </c>
      <c r="J9351" t="str">
        <f t="shared" si="146"/>
        <v>R</v>
      </c>
    </row>
    <row r="9352" spans="1:10">
      <c r="A9352" s="13" t="s">
        <v>53</v>
      </c>
      <c r="B9352" s="13" t="s">
        <v>3</v>
      </c>
      <c r="C9352" s="6">
        <v>42264</v>
      </c>
      <c r="D9352" s="13" t="s">
        <v>7</v>
      </c>
      <c r="E9352">
        <v>1</v>
      </c>
      <c r="G9352" t="str">
        <v>Resort Hotel</v>
      </c>
      <c r="H9352" t="str">
        <v>Check-Out</v>
      </c>
      <c r="I9352" t="str">
        <v>Thu</v>
      </c>
      <c r="J9352" t="str">
        <f t="shared" si="146"/>
        <v>R</v>
      </c>
    </row>
    <row r="9353" spans="1:10">
      <c r="A9353" s="13" t="s">
        <v>54</v>
      </c>
      <c r="B9353" s="13" t="s">
        <v>3</v>
      </c>
      <c r="C9353" s="6">
        <v>42236</v>
      </c>
      <c r="D9353" s="13" t="s">
        <v>7</v>
      </c>
      <c r="E9353">
        <v>0</v>
      </c>
      <c r="G9353" t="str">
        <v>City Hotel</v>
      </c>
      <c r="H9353" t="str">
        <v>Check-Out</v>
      </c>
      <c r="I9353" t="str">
        <v>Thu</v>
      </c>
      <c r="J9353" t="str">
        <f t="shared" si="146"/>
        <v>C</v>
      </c>
    </row>
    <row r="9354" spans="1:10">
      <c r="A9354" s="13" t="s">
        <v>54</v>
      </c>
      <c r="B9354" s="13" t="s">
        <v>5</v>
      </c>
      <c r="C9354" s="6">
        <v>42267</v>
      </c>
      <c r="D9354" s="13" t="s">
        <v>11</v>
      </c>
      <c r="E9354">
        <v>0</v>
      </c>
      <c r="G9354" t="str">
        <v>City Hotel</v>
      </c>
      <c r="H9354" t="str">
        <v>Canceled</v>
      </c>
      <c r="I9354" t="str">
        <v>Sun</v>
      </c>
      <c r="J9354" t="str">
        <f t="shared" si="146"/>
        <v>C</v>
      </c>
    </row>
    <row r="9355" spans="1:10">
      <c r="A9355" s="13" t="s">
        <v>53</v>
      </c>
      <c r="B9355" s="13" t="s">
        <v>3</v>
      </c>
      <c r="C9355" s="6">
        <v>42305</v>
      </c>
      <c r="D9355" s="13" t="s">
        <v>6</v>
      </c>
      <c r="E9355">
        <v>0</v>
      </c>
      <c r="G9355" t="str">
        <v>Resort Hotel</v>
      </c>
      <c r="H9355" t="str">
        <v>Check-Out</v>
      </c>
      <c r="I9355" t="str">
        <v>Wed</v>
      </c>
      <c r="J9355" t="str">
        <f t="shared" si="146"/>
        <v>R</v>
      </c>
    </row>
    <row r="9356" spans="1:10">
      <c r="A9356" s="13" t="s">
        <v>54</v>
      </c>
      <c r="B9356" s="13" t="s">
        <v>3</v>
      </c>
      <c r="C9356" s="6">
        <v>42699</v>
      </c>
      <c r="D9356" s="13" t="s">
        <v>10</v>
      </c>
      <c r="E9356">
        <v>0</v>
      </c>
      <c r="G9356" t="str">
        <v>City Hotel</v>
      </c>
      <c r="H9356" t="str">
        <v>Check-Out</v>
      </c>
      <c r="I9356" t="str">
        <v>Fri</v>
      </c>
      <c r="J9356" t="str">
        <f t="shared" si="146"/>
        <v>C</v>
      </c>
    </row>
    <row r="9357" spans="1:10">
      <c r="A9357" s="13" t="s">
        <v>53</v>
      </c>
      <c r="B9357" s="13" t="s">
        <v>3</v>
      </c>
      <c r="C9357" s="6">
        <v>42809</v>
      </c>
      <c r="D9357" s="13" t="s">
        <v>6</v>
      </c>
      <c r="E9357">
        <v>0</v>
      </c>
      <c r="G9357" t="str">
        <v>Resort Hotel</v>
      </c>
      <c r="H9357" t="str">
        <v>Check-Out</v>
      </c>
      <c r="I9357" t="str">
        <v>Wed</v>
      </c>
      <c r="J9357" t="str">
        <f t="shared" si="146"/>
        <v>R</v>
      </c>
    </row>
    <row r="9358" spans="1:10">
      <c r="A9358" s="13" t="s">
        <v>54</v>
      </c>
      <c r="B9358" s="13" t="s">
        <v>5</v>
      </c>
      <c r="C9358" s="6">
        <v>42292</v>
      </c>
      <c r="D9358" s="13" t="s">
        <v>7</v>
      </c>
      <c r="E9358">
        <v>0</v>
      </c>
      <c r="G9358" t="str">
        <v>City Hotel</v>
      </c>
      <c r="H9358" t="str">
        <v>Canceled</v>
      </c>
      <c r="I9358" t="str">
        <v>Thu</v>
      </c>
      <c r="J9358" t="str">
        <f t="shared" si="146"/>
        <v>C</v>
      </c>
    </row>
    <row r="9359" spans="1:10">
      <c r="A9359" s="13" t="s">
        <v>54</v>
      </c>
      <c r="B9359" s="13" t="s">
        <v>3</v>
      </c>
      <c r="C9359" s="6">
        <v>42928</v>
      </c>
      <c r="D9359" s="13" t="s">
        <v>6</v>
      </c>
      <c r="E9359">
        <v>0</v>
      </c>
      <c r="G9359" t="str">
        <v>City Hotel</v>
      </c>
      <c r="H9359" t="str">
        <v>Check-Out</v>
      </c>
      <c r="I9359" t="str">
        <v>Wed</v>
      </c>
      <c r="J9359" t="str">
        <f t="shared" si="146"/>
        <v>C</v>
      </c>
    </row>
    <row r="9360" spans="1:10">
      <c r="A9360" s="13" t="s">
        <v>54</v>
      </c>
      <c r="B9360" s="13" t="s">
        <v>3</v>
      </c>
      <c r="C9360" s="6">
        <v>42421</v>
      </c>
      <c r="D9360" s="13" t="s">
        <v>11</v>
      </c>
      <c r="E9360">
        <v>0</v>
      </c>
      <c r="G9360" t="str">
        <v>City Hotel</v>
      </c>
      <c r="H9360" t="str">
        <v>Check-Out</v>
      </c>
      <c r="I9360" t="str">
        <v>Sun</v>
      </c>
      <c r="J9360" t="str">
        <f t="shared" si="146"/>
        <v>C</v>
      </c>
    </row>
    <row r="9361" spans="1:10">
      <c r="A9361" s="13" t="s">
        <v>53</v>
      </c>
      <c r="B9361" s="13" t="s">
        <v>5</v>
      </c>
      <c r="C9361" s="6">
        <v>42746</v>
      </c>
      <c r="D9361" s="13" t="s">
        <v>6</v>
      </c>
      <c r="E9361">
        <v>2</v>
      </c>
      <c r="G9361" t="str">
        <v>Resort Hotel</v>
      </c>
      <c r="H9361" t="str">
        <v>Canceled</v>
      </c>
      <c r="I9361" t="str">
        <v>Wed</v>
      </c>
      <c r="J9361" t="str">
        <f t="shared" si="146"/>
        <v>R</v>
      </c>
    </row>
    <row r="9362" spans="1:10">
      <c r="A9362" s="13" t="s">
        <v>53</v>
      </c>
      <c r="B9362" s="13" t="s">
        <v>3</v>
      </c>
      <c r="C9362" s="6">
        <v>42268</v>
      </c>
      <c r="D9362" s="13" t="s">
        <v>8</v>
      </c>
      <c r="E9362">
        <v>0</v>
      </c>
      <c r="G9362" t="str">
        <v>Resort Hotel</v>
      </c>
      <c r="H9362" t="str">
        <v>Check-Out</v>
      </c>
      <c r="I9362" t="str">
        <v>Mon</v>
      </c>
      <c r="J9362" t="str">
        <f t="shared" si="146"/>
        <v>R</v>
      </c>
    </row>
    <row r="9363" spans="1:10">
      <c r="A9363" s="13" t="s">
        <v>53</v>
      </c>
      <c r="B9363" s="13" t="s">
        <v>3</v>
      </c>
      <c r="C9363" s="6">
        <v>42732</v>
      </c>
      <c r="D9363" s="13" t="s">
        <v>6</v>
      </c>
      <c r="E9363">
        <v>1</v>
      </c>
      <c r="G9363" t="str">
        <v>Resort Hotel</v>
      </c>
      <c r="H9363" t="str">
        <v>Check-Out</v>
      </c>
      <c r="I9363" t="str">
        <v>Wed</v>
      </c>
      <c r="J9363" t="str">
        <f t="shared" si="146"/>
        <v>R</v>
      </c>
    </row>
    <row r="9364" spans="1:10">
      <c r="A9364" s="13" t="s">
        <v>53</v>
      </c>
      <c r="B9364" s="13" t="s">
        <v>3</v>
      </c>
      <c r="C9364" s="6">
        <v>42676</v>
      </c>
      <c r="D9364" s="13" t="s">
        <v>6</v>
      </c>
      <c r="E9364">
        <v>0</v>
      </c>
      <c r="G9364" t="str">
        <v>Resort Hotel</v>
      </c>
      <c r="H9364" t="str">
        <v>Check-Out</v>
      </c>
      <c r="I9364" t="str">
        <v>Wed</v>
      </c>
      <c r="J9364" t="str">
        <f t="shared" si="146"/>
        <v>R</v>
      </c>
    </row>
    <row r="9365" spans="1:10">
      <c r="A9365" s="13" t="s">
        <v>54</v>
      </c>
      <c r="B9365" s="13" t="s">
        <v>3</v>
      </c>
      <c r="C9365" s="6">
        <v>42805</v>
      </c>
      <c r="D9365" s="13" t="s">
        <v>9</v>
      </c>
      <c r="E9365">
        <v>0</v>
      </c>
      <c r="G9365" t="str">
        <v>City Hotel</v>
      </c>
      <c r="H9365" t="str">
        <v>Check-Out</v>
      </c>
      <c r="I9365" t="str">
        <v>Sat</v>
      </c>
      <c r="J9365" t="str">
        <f t="shared" si="146"/>
        <v>C</v>
      </c>
    </row>
    <row r="9366" spans="1:10">
      <c r="A9366" s="13" t="s">
        <v>54</v>
      </c>
      <c r="B9366" s="13" t="s">
        <v>3</v>
      </c>
      <c r="C9366" s="6">
        <v>42523</v>
      </c>
      <c r="D9366" s="13" t="s">
        <v>7</v>
      </c>
      <c r="E9366">
        <v>0</v>
      </c>
      <c r="G9366" t="str">
        <v>City Hotel</v>
      </c>
      <c r="H9366" t="str">
        <v>Check-Out</v>
      </c>
      <c r="I9366" t="str">
        <v>Thu</v>
      </c>
      <c r="J9366" t="str">
        <f t="shared" si="146"/>
        <v>C</v>
      </c>
    </row>
    <row r="9367" spans="1:10">
      <c r="A9367" s="13" t="s">
        <v>54</v>
      </c>
      <c r="B9367" s="13" t="s">
        <v>3</v>
      </c>
      <c r="C9367" s="6">
        <v>42573</v>
      </c>
      <c r="D9367" s="13" t="s">
        <v>10</v>
      </c>
      <c r="E9367">
        <v>1</v>
      </c>
      <c r="G9367" t="str">
        <v>City Hotel</v>
      </c>
      <c r="H9367" t="str">
        <v>Check-Out</v>
      </c>
      <c r="I9367" t="str">
        <v>Fri</v>
      </c>
      <c r="J9367" t="str">
        <f t="shared" si="146"/>
        <v>C</v>
      </c>
    </row>
    <row r="9368" spans="1:10">
      <c r="A9368" s="13" t="s">
        <v>54</v>
      </c>
      <c r="B9368" s="13" t="s">
        <v>5</v>
      </c>
      <c r="C9368" s="6">
        <v>42450</v>
      </c>
      <c r="D9368" s="13" t="s">
        <v>8</v>
      </c>
      <c r="E9368">
        <v>0</v>
      </c>
      <c r="G9368" t="str">
        <v>City Hotel</v>
      </c>
      <c r="H9368" t="str">
        <v>Canceled</v>
      </c>
      <c r="I9368" t="str">
        <v>Mon</v>
      </c>
      <c r="J9368" t="str">
        <f t="shared" si="146"/>
        <v>C</v>
      </c>
    </row>
    <row r="9369" spans="1:10">
      <c r="A9369" s="13" t="s">
        <v>54</v>
      </c>
      <c r="B9369" s="13" t="s">
        <v>5</v>
      </c>
      <c r="C9369" s="6">
        <v>42827</v>
      </c>
      <c r="D9369" s="13" t="s">
        <v>11</v>
      </c>
      <c r="E9369">
        <v>1</v>
      </c>
      <c r="G9369" t="str">
        <v>City Hotel</v>
      </c>
      <c r="H9369" t="str">
        <v>Canceled</v>
      </c>
      <c r="I9369" t="str">
        <v>Sun</v>
      </c>
      <c r="J9369" t="str">
        <f t="shared" si="146"/>
        <v>C</v>
      </c>
    </row>
    <row r="9370" spans="1:10">
      <c r="A9370" s="13" t="s">
        <v>54</v>
      </c>
      <c r="B9370" s="13" t="s">
        <v>5</v>
      </c>
      <c r="C9370" s="6">
        <v>42530</v>
      </c>
      <c r="D9370" s="13" t="s">
        <v>7</v>
      </c>
      <c r="E9370">
        <v>1</v>
      </c>
      <c r="G9370" t="str">
        <v>City Hotel</v>
      </c>
      <c r="H9370" t="str">
        <v>Canceled</v>
      </c>
      <c r="I9370" t="str">
        <v>Thu</v>
      </c>
      <c r="J9370" t="str">
        <f t="shared" si="146"/>
        <v>C</v>
      </c>
    </row>
    <row r="9371" spans="1:10">
      <c r="A9371" s="13" t="s">
        <v>53</v>
      </c>
      <c r="B9371" s="13" t="s">
        <v>3</v>
      </c>
      <c r="C9371" s="6">
        <v>42871</v>
      </c>
      <c r="D9371" s="13" t="s">
        <v>4</v>
      </c>
      <c r="E9371">
        <v>1</v>
      </c>
      <c r="G9371" t="str">
        <v>Resort Hotel</v>
      </c>
      <c r="H9371" t="str">
        <v>Check-Out</v>
      </c>
      <c r="I9371" t="str">
        <v>Tue</v>
      </c>
      <c r="J9371" t="str">
        <f t="shared" si="146"/>
        <v>R</v>
      </c>
    </row>
    <row r="9372" spans="1:10">
      <c r="A9372" s="13" t="s">
        <v>54</v>
      </c>
      <c r="B9372" s="13" t="s">
        <v>5</v>
      </c>
      <c r="C9372" s="6">
        <v>42786</v>
      </c>
      <c r="D9372" s="13" t="s">
        <v>8</v>
      </c>
      <c r="E9372">
        <v>0</v>
      </c>
      <c r="G9372" t="str">
        <v>City Hotel</v>
      </c>
      <c r="H9372" t="str">
        <v>Canceled</v>
      </c>
      <c r="I9372" t="str">
        <v>Mon</v>
      </c>
      <c r="J9372" t="str">
        <f t="shared" si="146"/>
        <v>C</v>
      </c>
    </row>
    <row r="9373" spans="1:10">
      <c r="A9373" s="13" t="s">
        <v>54</v>
      </c>
      <c r="B9373" s="13" t="s">
        <v>3</v>
      </c>
      <c r="C9373" s="6">
        <v>42975</v>
      </c>
      <c r="D9373" s="13" t="s">
        <v>8</v>
      </c>
      <c r="E9373">
        <v>3</v>
      </c>
      <c r="G9373" t="str">
        <v>City Hotel</v>
      </c>
      <c r="H9373" t="str">
        <v>Check-Out</v>
      </c>
      <c r="I9373" t="str">
        <v>Mon</v>
      </c>
      <c r="J9373" t="str">
        <f t="shared" si="146"/>
        <v>C</v>
      </c>
    </row>
    <row r="9374" spans="1:10">
      <c r="A9374" s="13" t="s">
        <v>54</v>
      </c>
      <c r="B9374" s="13" t="s">
        <v>3</v>
      </c>
      <c r="C9374" s="6">
        <v>42798</v>
      </c>
      <c r="D9374" s="13" t="s">
        <v>9</v>
      </c>
      <c r="E9374">
        <v>0</v>
      </c>
      <c r="G9374" t="str">
        <v>City Hotel</v>
      </c>
      <c r="H9374" t="str">
        <v>Check-Out</v>
      </c>
      <c r="I9374" t="str">
        <v>Sat</v>
      </c>
      <c r="J9374" t="str">
        <f t="shared" si="146"/>
        <v>C</v>
      </c>
    </row>
    <row r="9375" spans="1:10">
      <c r="A9375" s="13" t="s">
        <v>54</v>
      </c>
      <c r="B9375" s="13" t="s">
        <v>3</v>
      </c>
      <c r="C9375" s="6">
        <v>42828</v>
      </c>
      <c r="D9375" s="13" t="s">
        <v>8</v>
      </c>
      <c r="E9375">
        <v>2</v>
      </c>
      <c r="G9375" t="str">
        <v>City Hotel</v>
      </c>
      <c r="H9375" t="str">
        <v>Check-Out</v>
      </c>
      <c r="I9375" t="str">
        <v>Mon</v>
      </c>
      <c r="J9375" t="str">
        <f t="shared" si="146"/>
        <v>C</v>
      </c>
    </row>
    <row r="9376" spans="1:10">
      <c r="A9376" s="13" t="s">
        <v>54</v>
      </c>
      <c r="B9376" s="13" t="s">
        <v>5</v>
      </c>
      <c r="C9376" s="6">
        <v>42897</v>
      </c>
      <c r="D9376" s="13" t="s">
        <v>11</v>
      </c>
      <c r="E9376">
        <v>0</v>
      </c>
      <c r="G9376" t="str">
        <v>City Hotel</v>
      </c>
      <c r="H9376" t="str">
        <v>Canceled</v>
      </c>
      <c r="I9376" t="str">
        <v>Sun</v>
      </c>
      <c r="J9376" t="str">
        <f t="shared" si="146"/>
        <v>C</v>
      </c>
    </row>
    <row r="9377" spans="1:10">
      <c r="A9377" s="13" t="s">
        <v>54</v>
      </c>
      <c r="B9377" s="13" t="s">
        <v>3</v>
      </c>
      <c r="C9377" s="6">
        <v>42861</v>
      </c>
      <c r="D9377" s="13" t="s">
        <v>9</v>
      </c>
      <c r="E9377">
        <v>2</v>
      </c>
      <c r="G9377" t="str">
        <v>City Hotel</v>
      </c>
      <c r="H9377" t="str">
        <v>Check-Out</v>
      </c>
      <c r="I9377" t="str">
        <v>Sat</v>
      </c>
      <c r="J9377" t="str">
        <f t="shared" si="146"/>
        <v>C</v>
      </c>
    </row>
    <row r="9378" spans="1:10">
      <c r="A9378" s="13" t="s">
        <v>54</v>
      </c>
      <c r="B9378" s="13" t="s">
        <v>3</v>
      </c>
      <c r="C9378" s="6">
        <v>42284</v>
      </c>
      <c r="D9378" s="13" t="s">
        <v>6</v>
      </c>
      <c r="E9378">
        <v>1</v>
      </c>
      <c r="G9378" t="str">
        <v>City Hotel</v>
      </c>
      <c r="H9378" t="str">
        <v>Check-Out</v>
      </c>
      <c r="I9378" t="str">
        <v>Wed</v>
      </c>
      <c r="J9378" t="str">
        <f t="shared" si="146"/>
        <v>C</v>
      </c>
    </row>
    <row r="9379" spans="1:10">
      <c r="A9379" s="13" t="s">
        <v>54</v>
      </c>
      <c r="B9379" s="13" t="s">
        <v>5</v>
      </c>
      <c r="C9379" s="6">
        <v>42595</v>
      </c>
      <c r="D9379" s="13" t="s">
        <v>9</v>
      </c>
      <c r="E9379">
        <v>0</v>
      </c>
      <c r="G9379" t="str">
        <v>City Hotel</v>
      </c>
      <c r="H9379" t="str">
        <v>Canceled</v>
      </c>
      <c r="I9379" t="str">
        <v>Sat</v>
      </c>
      <c r="J9379" t="str">
        <f t="shared" si="146"/>
        <v>C</v>
      </c>
    </row>
    <row r="9380" spans="1:10">
      <c r="A9380" s="13" t="s">
        <v>53</v>
      </c>
      <c r="B9380" s="13" t="s">
        <v>5</v>
      </c>
      <c r="C9380" s="6">
        <v>42345</v>
      </c>
      <c r="D9380" s="13" t="s">
        <v>8</v>
      </c>
      <c r="E9380">
        <v>0</v>
      </c>
      <c r="G9380" t="str">
        <v>Resort Hotel</v>
      </c>
      <c r="H9380" t="str">
        <v>Canceled</v>
      </c>
      <c r="I9380" t="str">
        <v>Mon</v>
      </c>
      <c r="J9380" t="str">
        <f t="shared" si="146"/>
        <v>R</v>
      </c>
    </row>
    <row r="9381" spans="1:10">
      <c r="A9381" s="13" t="s">
        <v>54</v>
      </c>
      <c r="B9381" s="13" t="s">
        <v>5</v>
      </c>
      <c r="C9381" s="6">
        <v>42331</v>
      </c>
      <c r="D9381" s="13" t="s">
        <v>8</v>
      </c>
      <c r="E9381">
        <v>0</v>
      </c>
      <c r="G9381" t="str">
        <v>City Hotel</v>
      </c>
      <c r="H9381" t="str">
        <v>Canceled</v>
      </c>
      <c r="I9381" t="str">
        <v>Mon</v>
      </c>
      <c r="J9381" t="str">
        <f t="shared" si="146"/>
        <v>C</v>
      </c>
    </row>
    <row r="9382" spans="1:10">
      <c r="A9382" s="13" t="s">
        <v>53</v>
      </c>
      <c r="B9382" s="13" t="s">
        <v>3</v>
      </c>
      <c r="C9382" s="6">
        <v>42871</v>
      </c>
      <c r="D9382" s="13" t="s">
        <v>4</v>
      </c>
      <c r="E9382">
        <v>0</v>
      </c>
      <c r="G9382" t="str">
        <v>Resort Hotel</v>
      </c>
      <c r="H9382" t="str">
        <v>Check-Out</v>
      </c>
      <c r="I9382" t="str">
        <v>Tue</v>
      </c>
      <c r="J9382" t="str">
        <f t="shared" si="146"/>
        <v>R</v>
      </c>
    </row>
    <row r="9383" spans="1:10">
      <c r="A9383" s="13" t="s">
        <v>54</v>
      </c>
      <c r="B9383" s="13" t="s">
        <v>5</v>
      </c>
      <c r="C9383" s="6">
        <v>42230</v>
      </c>
      <c r="D9383" s="13" t="s">
        <v>10</v>
      </c>
      <c r="E9383">
        <v>1</v>
      </c>
      <c r="G9383" t="str">
        <v>City Hotel</v>
      </c>
      <c r="H9383" t="str">
        <v>Canceled</v>
      </c>
      <c r="I9383" t="str">
        <v>Fri</v>
      </c>
      <c r="J9383" t="str">
        <f t="shared" si="146"/>
        <v>C</v>
      </c>
    </row>
    <row r="9384" spans="1:10">
      <c r="A9384" s="13" t="s">
        <v>54</v>
      </c>
      <c r="B9384" s="13" t="s">
        <v>3</v>
      </c>
      <c r="C9384" s="6">
        <v>42487</v>
      </c>
      <c r="D9384" s="13" t="s">
        <v>6</v>
      </c>
      <c r="E9384">
        <v>0</v>
      </c>
      <c r="G9384" t="str">
        <v>City Hotel</v>
      </c>
      <c r="H9384" t="str">
        <v>Check-Out</v>
      </c>
      <c r="I9384" t="str">
        <v>Wed</v>
      </c>
      <c r="J9384" t="str">
        <f t="shared" si="146"/>
        <v>C</v>
      </c>
    </row>
    <row r="9385" spans="1:10">
      <c r="A9385" s="13" t="s">
        <v>53</v>
      </c>
      <c r="B9385" s="13" t="s">
        <v>3</v>
      </c>
      <c r="C9385" s="6">
        <v>42550</v>
      </c>
      <c r="D9385" s="13" t="s">
        <v>6</v>
      </c>
      <c r="E9385">
        <v>0</v>
      </c>
      <c r="G9385" t="str">
        <v>Resort Hotel</v>
      </c>
      <c r="H9385" t="str">
        <v>Check-Out</v>
      </c>
      <c r="I9385" t="str">
        <v>Wed</v>
      </c>
      <c r="J9385" t="str">
        <f t="shared" si="146"/>
        <v>R</v>
      </c>
    </row>
    <row r="9386" spans="1:10">
      <c r="A9386" s="13" t="s">
        <v>54</v>
      </c>
      <c r="B9386" s="13" t="s">
        <v>5</v>
      </c>
      <c r="C9386" s="6">
        <v>42196</v>
      </c>
      <c r="D9386" s="13" t="s">
        <v>9</v>
      </c>
      <c r="E9386">
        <v>0</v>
      </c>
      <c r="G9386" t="str">
        <v>City Hotel</v>
      </c>
      <c r="H9386" t="str">
        <v>Canceled</v>
      </c>
      <c r="I9386" t="str">
        <v>Sat</v>
      </c>
      <c r="J9386" t="str">
        <f t="shared" si="146"/>
        <v>C</v>
      </c>
    </row>
    <row r="9387" spans="1:10">
      <c r="A9387" s="13" t="s">
        <v>53</v>
      </c>
      <c r="B9387" s="13" t="s">
        <v>3</v>
      </c>
      <c r="C9387" s="6">
        <v>42699</v>
      </c>
      <c r="D9387" s="13" t="s">
        <v>10</v>
      </c>
      <c r="E9387">
        <v>1</v>
      </c>
      <c r="G9387" t="str">
        <v>Resort Hotel</v>
      </c>
      <c r="H9387" t="str">
        <v>Check-Out</v>
      </c>
      <c r="I9387" t="str">
        <v>Fri</v>
      </c>
      <c r="J9387" t="str">
        <f t="shared" si="146"/>
        <v>R</v>
      </c>
    </row>
    <row r="9388" spans="1:10">
      <c r="A9388" s="13" t="s">
        <v>53</v>
      </c>
      <c r="B9388" s="13" t="s">
        <v>3</v>
      </c>
      <c r="C9388" s="6">
        <v>42264</v>
      </c>
      <c r="D9388" s="13" t="s">
        <v>7</v>
      </c>
      <c r="E9388">
        <v>1</v>
      </c>
      <c r="G9388" t="str">
        <v>Resort Hotel</v>
      </c>
      <c r="H9388" t="str">
        <v>Check-Out</v>
      </c>
      <c r="I9388" t="str">
        <v>Thu</v>
      </c>
      <c r="J9388" t="str">
        <f t="shared" si="146"/>
        <v>R</v>
      </c>
    </row>
    <row r="9389" spans="1:10">
      <c r="A9389" s="13" t="s">
        <v>53</v>
      </c>
      <c r="B9389" s="13" t="s">
        <v>5</v>
      </c>
      <c r="C9389" s="6">
        <v>42865</v>
      </c>
      <c r="D9389" s="13" t="s">
        <v>6</v>
      </c>
      <c r="E9389">
        <v>0</v>
      </c>
      <c r="G9389" t="str">
        <v>Resort Hotel</v>
      </c>
      <c r="H9389" t="str">
        <v>Canceled</v>
      </c>
      <c r="I9389" t="str">
        <v>Wed</v>
      </c>
      <c r="J9389" t="str">
        <f t="shared" si="146"/>
        <v>R</v>
      </c>
    </row>
    <row r="9390" spans="1:10">
      <c r="A9390" s="13" t="s">
        <v>54</v>
      </c>
      <c r="B9390" s="13" t="s">
        <v>5</v>
      </c>
      <c r="C9390" s="6">
        <v>42861</v>
      </c>
      <c r="D9390" s="13" t="s">
        <v>9</v>
      </c>
      <c r="E9390">
        <v>1</v>
      </c>
      <c r="G9390" t="str">
        <v>City Hotel</v>
      </c>
      <c r="H9390" t="str">
        <v>Canceled</v>
      </c>
      <c r="I9390" t="str">
        <v>Sat</v>
      </c>
      <c r="J9390" t="str">
        <f t="shared" si="146"/>
        <v>C</v>
      </c>
    </row>
    <row r="9391" spans="1:10">
      <c r="A9391" s="13" t="s">
        <v>54</v>
      </c>
      <c r="B9391" s="13" t="s">
        <v>3</v>
      </c>
      <c r="C9391" s="6">
        <v>42978</v>
      </c>
      <c r="D9391" s="13" t="s">
        <v>7</v>
      </c>
      <c r="E9391">
        <v>1</v>
      </c>
      <c r="G9391" t="str">
        <v>City Hotel</v>
      </c>
      <c r="H9391" t="str">
        <v>Check-Out</v>
      </c>
      <c r="I9391" t="str">
        <v>Thu</v>
      </c>
      <c r="J9391" t="str">
        <f t="shared" si="146"/>
        <v>C</v>
      </c>
    </row>
    <row r="9392" spans="1:10">
      <c r="A9392" s="13" t="s">
        <v>53</v>
      </c>
      <c r="B9392" s="13" t="s">
        <v>3</v>
      </c>
      <c r="C9392" s="6">
        <v>42734</v>
      </c>
      <c r="D9392" s="13" t="s">
        <v>10</v>
      </c>
      <c r="E9392">
        <v>2</v>
      </c>
      <c r="G9392" t="str">
        <v>Resort Hotel</v>
      </c>
      <c r="H9392" t="str">
        <v>Check-Out</v>
      </c>
      <c r="I9392" t="str">
        <v>Fri</v>
      </c>
      <c r="J9392" t="str">
        <f t="shared" si="146"/>
        <v>R</v>
      </c>
    </row>
    <row r="9393" spans="1:10">
      <c r="A9393" s="13" t="s">
        <v>54</v>
      </c>
      <c r="B9393" s="13" t="s">
        <v>5</v>
      </c>
      <c r="C9393" s="6">
        <v>42897</v>
      </c>
      <c r="D9393" s="13" t="s">
        <v>11</v>
      </c>
      <c r="E9393">
        <v>1</v>
      </c>
      <c r="G9393" t="str">
        <v>City Hotel</v>
      </c>
      <c r="H9393" t="str">
        <v>Canceled</v>
      </c>
      <c r="I9393" t="str">
        <v>Sun</v>
      </c>
      <c r="J9393" t="str">
        <f t="shared" si="146"/>
        <v>C</v>
      </c>
    </row>
    <row r="9394" spans="1:10">
      <c r="A9394" s="13" t="s">
        <v>53</v>
      </c>
      <c r="B9394" s="13" t="s">
        <v>5</v>
      </c>
      <c r="C9394" s="6">
        <v>42477</v>
      </c>
      <c r="D9394" s="13" t="s">
        <v>11</v>
      </c>
      <c r="E9394">
        <v>0</v>
      </c>
      <c r="G9394" t="str">
        <v>Resort Hotel</v>
      </c>
      <c r="H9394" t="str">
        <v>Canceled</v>
      </c>
      <c r="I9394" t="str">
        <v>Sun</v>
      </c>
      <c r="J9394" t="str">
        <f t="shared" si="146"/>
        <v>R</v>
      </c>
    </row>
    <row r="9395" spans="1:10">
      <c r="A9395" s="13" t="s">
        <v>53</v>
      </c>
      <c r="B9395" s="13" t="s">
        <v>5</v>
      </c>
      <c r="C9395" s="6">
        <v>42471</v>
      </c>
      <c r="D9395" s="13" t="s">
        <v>8</v>
      </c>
      <c r="E9395">
        <v>0</v>
      </c>
      <c r="G9395" t="str">
        <v>Resort Hotel</v>
      </c>
      <c r="H9395" t="str">
        <v>Canceled</v>
      </c>
      <c r="I9395" t="str">
        <v>Mon</v>
      </c>
      <c r="J9395" t="str">
        <f t="shared" si="146"/>
        <v>R</v>
      </c>
    </row>
    <row r="9396" spans="1:10">
      <c r="A9396" s="13" t="s">
        <v>53</v>
      </c>
      <c r="B9396" s="13" t="s">
        <v>3</v>
      </c>
      <c r="C9396" s="6">
        <v>42266</v>
      </c>
      <c r="D9396" s="13" t="s">
        <v>9</v>
      </c>
      <c r="E9396">
        <v>2</v>
      </c>
      <c r="G9396" t="str">
        <v>Resort Hotel</v>
      </c>
      <c r="H9396" t="str">
        <v>Check-Out</v>
      </c>
      <c r="I9396" t="str">
        <v>Sat</v>
      </c>
      <c r="J9396" t="str">
        <f t="shared" si="146"/>
        <v>R</v>
      </c>
    </row>
    <row r="9397" spans="1:10">
      <c r="A9397" s="13" t="s">
        <v>54</v>
      </c>
      <c r="B9397" s="13" t="s">
        <v>5</v>
      </c>
      <c r="C9397" s="6">
        <v>42599</v>
      </c>
      <c r="D9397" s="13" t="s">
        <v>6</v>
      </c>
      <c r="E9397">
        <v>1</v>
      </c>
      <c r="G9397" t="str">
        <v>City Hotel</v>
      </c>
      <c r="H9397" t="str">
        <v>Canceled</v>
      </c>
      <c r="I9397" t="str">
        <v>Wed</v>
      </c>
      <c r="J9397" t="str">
        <f t="shared" si="146"/>
        <v>C</v>
      </c>
    </row>
    <row r="9398" spans="1:10">
      <c r="A9398" s="13" t="s">
        <v>54</v>
      </c>
      <c r="B9398" s="13" t="s">
        <v>5</v>
      </c>
      <c r="C9398" s="6">
        <v>42658</v>
      </c>
      <c r="D9398" s="13" t="s">
        <v>9</v>
      </c>
      <c r="E9398">
        <v>0</v>
      </c>
      <c r="G9398" t="str">
        <v>City Hotel</v>
      </c>
      <c r="H9398" t="str">
        <v>Canceled</v>
      </c>
      <c r="I9398" t="str">
        <v>Sat</v>
      </c>
      <c r="J9398" t="str">
        <f t="shared" si="146"/>
        <v>C</v>
      </c>
    </row>
    <row r="9399" spans="1:10">
      <c r="A9399" s="13" t="s">
        <v>54</v>
      </c>
      <c r="B9399" s="13" t="s">
        <v>3</v>
      </c>
      <c r="C9399" s="6">
        <v>42302</v>
      </c>
      <c r="D9399" s="13" t="s">
        <v>11</v>
      </c>
      <c r="E9399">
        <v>0</v>
      </c>
      <c r="G9399" t="str">
        <v>City Hotel</v>
      </c>
      <c r="H9399" t="str">
        <v>Check-Out</v>
      </c>
      <c r="I9399" t="str">
        <v>Sun</v>
      </c>
      <c r="J9399" t="str">
        <f t="shared" si="146"/>
        <v>C</v>
      </c>
    </row>
    <row r="9400" spans="1:10">
      <c r="A9400" s="13" t="s">
        <v>54</v>
      </c>
      <c r="B9400" s="13" t="s">
        <v>3</v>
      </c>
      <c r="C9400" s="6">
        <v>42814</v>
      </c>
      <c r="D9400" s="13" t="s">
        <v>8</v>
      </c>
      <c r="E9400">
        <v>0</v>
      </c>
      <c r="G9400" t="str">
        <v>City Hotel</v>
      </c>
      <c r="H9400" t="str">
        <v>Check-Out</v>
      </c>
      <c r="I9400" t="str">
        <v>Mon</v>
      </c>
      <c r="J9400" t="str">
        <f t="shared" si="146"/>
        <v>C</v>
      </c>
    </row>
    <row r="9401" spans="1:10">
      <c r="A9401" s="13" t="s">
        <v>53</v>
      </c>
      <c r="B9401" s="13" t="s">
        <v>5</v>
      </c>
      <c r="C9401" s="6">
        <v>42413</v>
      </c>
      <c r="D9401" s="13" t="s">
        <v>9</v>
      </c>
      <c r="E9401">
        <v>0</v>
      </c>
      <c r="G9401" t="str">
        <v>Resort Hotel</v>
      </c>
      <c r="H9401" t="str">
        <v>Canceled</v>
      </c>
      <c r="I9401" t="str">
        <v>Sat</v>
      </c>
      <c r="J9401" t="str">
        <f t="shared" si="146"/>
        <v>R</v>
      </c>
    </row>
    <row r="9402" spans="1:10">
      <c r="A9402" s="13" t="s">
        <v>53</v>
      </c>
      <c r="B9402" s="13" t="s">
        <v>3</v>
      </c>
      <c r="C9402" s="6">
        <v>42496</v>
      </c>
      <c r="D9402" s="13" t="s">
        <v>10</v>
      </c>
      <c r="E9402">
        <v>0</v>
      </c>
      <c r="G9402" t="str">
        <v>Resort Hotel</v>
      </c>
      <c r="H9402" t="str">
        <v>Check-Out</v>
      </c>
      <c r="I9402" t="str">
        <v>Fri</v>
      </c>
      <c r="J9402" t="str">
        <f t="shared" si="146"/>
        <v>R</v>
      </c>
    </row>
    <row r="9403" spans="1:10">
      <c r="A9403" s="13" t="s">
        <v>54</v>
      </c>
      <c r="B9403" s="13" t="s">
        <v>3</v>
      </c>
      <c r="C9403" s="6">
        <v>42847</v>
      </c>
      <c r="D9403" s="13" t="s">
        <v>9</v>
      </c>
      <c r="E9403">
        <v>0</v>
      </c>
      <c r="G9403" t="str">
        <v>City Hotel</v>
      </c>
      <c r="H9403" t="str">
        <v>Check-Out</v>
      </c>
      <c r="I9403" t="str">
        <v>Sat</v>
      </c>
      <c r="J9403" t="str">
        <f t="shared" si="146"/>
        <v>C</v>
      </c>
    </row>
    <row r="9404" spans="1:10">
      <c r="A9404" s="13" t="s">
        <v>53</v>
      </c>
      <c r="B9404" s="13" t="s">
        <v>5</v>
      </c>
      <c r="C9404" s="6">
        <v>42412</v>
      </c>
      <c r="D9404" s="13" t="s">
        <v>10</v>
      </c>
      <c r="E9404">
        <v>0</v>
      </c>
      <c r="G9404" t="str">
        <v>Resort Hotel</v>
      </c>
      <c r="H9404" t="str">
        <v>Canceled</v>
      </c>
      <c r="I9404" t="str">
        <v>Fri</v>
      </c>
      <c r="J9404" t="str">
        <f t="shared" si="146"/>
        <v>R</v>
      </c>
    </row>
    <row r="9405" spans="1:10">
      <c r="A9405" s="13" t="s">
        <v>54</v>
      </c>
      <c r="B9405" s="13" t="s">
        <v>5</v>
      </c>
      <c r="C9405" s="6">
        <v>42677</v>
      </c>
      <c r="D9405" s="13" t="s">
        <v>7</v>
      </c>
      <c r="E9405">
        <v>1</v>
      </c>
      <c r="G9405" t="str">
        <v>City Hotel</v>
      </c>
      <c r="H9405" t="str">
        <v>Canceled</v>
      </c>
      <c r="I9405" t="str">
        <v>Thu</v>
      </c>
      <c r="J9405" t="str">
        <f t="shared" si="146"/>
        <v>C</v>
      </c>
    </row>
    <row r="9406" spans="1:10">
      <c r="A9406" s="13" t="s">
        <v>53</v>
      </c>
      <c r="B9406" s="13" t="s">
        <v>3</v>
      </c>
      <c r="C9406" s="6">
        <v>42934</v>
      </c>
      <c r="D9406" s="13" t="s">
        <v>4</v>
      </c>
      <c r="E9406">
        <v>0</v>
      </c>
      <c r="G9406" t="str">
        <v>Resort Hotel</v>
      </c>
      <c r="H9406" t="str">
        <v>Check-Out</v>
      </c>
      <c r="I9406" t="str">
        <v>Tue</v>
      </c>
      <c r="J9406" t="str">
        <f t="shared" si="146"/>
        <v>R</v>
      </c>
    </row>
    <row r="9407" spans="1:10">
      <c r="A9407" s="13" t="s">
        <v>54</v>
      </c>
      <c r="B9407" s="13" t="s">
        <v>3</v>
      </c>
      <c r="C9407" s="6">
        <v>42583</v>
      </c>
      <c r="D9407" s="13" t="s">
        <v>8</v>
      </c>
      <c r="E9407">
        <v>1</v>
      </c>
      <c r="G9407" t="str">
        <v>City Hotel</v>
      </c>
      <c r="H9407" t="str">
        <v>Check-Out</v>
      </c>
      <c r="I9407" t="str">
        <v>Mon</v>
      </c>
      <c r="J9407" t="str">
        <f t="shared" si="146"/>
        <v>C</v>
      </c>
    </row>
    <row r="9408" spans="1:10">
      <c r="A9408" s="13" t="s">
        <v>53</v>
      </c>
      <c r="B9408" s="13" t="s">
        <v>3</v>
      </c>
      <c r="C9408" s="6">
        <v>42755</v>
      </c>
      <c r="D9408" s="13" t="s">
        <v>10</v>
      </c>
      <c r="E9408">
        <v>0</v>
      </c>
      <c r="G9408" t="str">
        <v>Resort Hotel</v>
      </c>
      <c r="H9408" t="str">
        <v>Check-Out</v>
      </c>
      <c r="I9408" t="str">
        <v>Fri</v>
      </c>
      <c r="J9408" t="str">
        <f t="shared" si="146"/>
        <v>R</v>
      </c>
    </row>
    <row r="9409" spans="1:10">
      <c r="A9409" s="13" t="s">
        <v>54</v>
      </c>
      <c r="B9409" s="13" t="s">
        <v>3</v>
      </c>
      <c r="C9409" s="6">
        <v>42582</v>
      </c>
      <c r="D9409" s="13" t="s">
        <v>11</v>
      </c>
      <c r="E9409">
        <v>0</v>
      </c>
      <c r="G9409" t="str">
        <v>City Hotel</v>
      </c>
      <c r="H9409" t="str">
        <v>Check-Out</v>
      </c>
      <c r="I9409" t="str">
        <v>Sun</v>
      </c>
      <c r="J9409" t="str">
        <f t="shared" si="146"/>
        <v>C</v>
      </c>
    </row>
    <row r="9410" spans="1:10">
      <c r="A9410" s="13" t="s">
        <v>54</v>
      </c>
      <c r="B9410" s="13" t="s">
        <v>20</v>
      </c>
      <c r="C9410" s="6">
        <v>42631</v>
      </c>
      <c r="D9410" s="13" t="s">
        <v>11</v>
      </c>
      <c r="E9410">
        <v>1</v>
      </c>
      <c r="G9410" t="str">
        <v>City Hotel</v>
      </c>
      <c r="H9410" t="str">
        <v/>
      </c>
      <c r="I9410" t="str">
        <v>Sun</v>
      </c>
      <c r="J9410" t="str">
        <f t="shared" si="146"/>
        <v>C</v>
      </c>
    </row>
    <row r="9411" spans="1:10">
      <c r="A9411" s="13" t="s">
        <v>54</v>
      </c>
      <c r="B9411" s="13" t="s">
        <v>3</v>
      </c>
      <c r="C9411" s="6">
        <v>42454</v>
      </c>
      <c r="D9411" s="13" t="s">
        <v>10</v>
      </c>
      <c r="E9411">
        <v>0</v>
      </c>
      <c r="G9411" t="str">
        <v>City Hotel</v>
      </c>
      <c r="H9411" t="str">
        <v>Check-Out</v>
      </c>
      <c r="I9411" t="str">
        <v>Fri</v>
      </c>
      <c r="J9411" t="str">
        <f t="shared" ref="J9411:J9474" si="147">LEFT(G9411,1)</f>
        <v>C</v>
      </c>
    </row>
    <row r="9412" spans="1:10">
      <c r="A9412" s="13" t="s">
        <v>54</v>
      </c>
      <c r="B9412" s="13" t="s">
        <v>3</v>
      </c>
      <c r="C9412" s="6">
        <v>42480</v>
      </c>
      <c r="D9412" s="13" t="s">
        <v>6</v>
      </c>
      <c r="E9412">
        <v>0</v>
      </c>
      <c r="G9412" t="str">
        <v>City Hotel</v>
      </c>
      <c r="H9412" t="str">
        <v>Check-Out</v>
      </c>
      <c r="I9412" t="str">
        <v>Wed</v>
      </c>
      <c r="J9412" t="str">
        <f t="shared" si="147"/>
        <v>C</v>
      </c>
    </row>
    <row r="9413" spans="1:10">
      <c r="A9413" s="13" t="s">
        <v>54</v>
      </c>
      <c r="B9413" s="13" t="s">
        <v>5</v>
      </c>
      <c r="C9413" s="6">
        <v>42732</v>
      </c>
      <c r="D9413" s="13" t="s">
        <v>6</v>
      </c>
      <c r="E9413">
        <v>2</v>
      </c>
      <c r="G9413" t="str">
        <v>City Hotel</v>
      </c>
      <c r="H9413" t="str">
        <v>Canceled</v>
      </c>
      <c r="I9413" t="str">
        <v>Wed</v>
      </c>
      <c r="J9413" t="str">
        <f t="shared" si="147"/>
        <v>C</v>
      </c>
    </row>
    <row r="9414" spans="1:10">
      <c r="A9414" s="13" t="s">
        <v>54</v>
      </c>
      <c r="B9414" s="13" t="s">
        <v>3</v>
      </c>
      <c r="C9414" s="6">
        <v>42258</v>
      </c>
      <c r="D9414" s="13" t="s">
        <v>10</v>
      </c>
      <c r="E9414">
        <v>0</v>
      </c>
      <c r="G9414" t="str">
        <v>City Hotel</v>
      </c>
      <c r="H9414" t="str">
        <v>Check-Out</v>
      </c>
      <c r="I9414" t="str">
        <v>Fri</v>
      </c>
      <c r="J9414" t="str">
        <f t="shared" si="147"/>
        <v>C</v>
      </c>
    </row>
    <row r="9415" spans="1:10">
      <c r="A9415" s="13" t="s">
        <v>54</v>
      </c>
      <c r="B9415" s="13" t="s">
        <v>5</v>
      </c>
      <c r="C9415" s="6">
        <v>42681</v>
      </c>
      <c r="D9415" s="13" t="s">
        <v>8</v>
      </c>
      <c r="E9415">
        <v>1</v>
      </c>
      <c r="G9415" t="str">
        <v>City Hotel</v>
      </c>
      <c r="H9415" t="str">
        <v>Canceled</v>
      </c>
      <c r="I9415" t="str">
        <v>Mon</v>
      </c>
      <c r="J9415" t="str">
        <f t="shared" si="147"/>
        <v>C</v>
      </c>
    </row>
    <row r="9416" spans="1:10">
      <c r="A9416" s="13" t="s">
        <v>53</v>
      </c>
      <c r="B9416" s="13" t="s">
        <v>3</v>
      </c>
      <c r="C9416" s="6">
        <v>42490</v>
      </c>
      <c r="D9416" s="13" t="s">
        <v>9</v>
      </c>
      <c r="E9416">
        <v>0</v>
      </c>
      <c r="G9416" t="str">
        <v>Resort Hotel</v>
      </c>
      <c r="H9416" t="str">
        <v>Check-Out</v>
      </c>
      <c r="I9416" t="str">
        <v>Sat</v>
      </c>
      <c r="J9416" t="str">
        <f t="shared" si="147"/>
        <v>R</v>
      </c>
    </row>
    <row r="9417" spans="1:10">
      <c r="A9417" s="13" t="s">
        <v>54</v>
      </c>
      <c r="B9417" s="13" t="s">
        <v>5</v>
      </c>
      <c r="C9417" s="6">
        <v>42422</v>
      </c>
      <c r="D9417" s="13" t="s">
        <v>8</v>
      </c>
      <c r="E9417">
        <v>0</v>
      </c>
      <c r="G9417" t="str">
        <v>City Hotel</v>
      </c>
      <c r="H9417" t="str">
        <v>Canceled</v>
      </c>
      <c r="I9417" t="str">
        <v>Mon</v>
      </c>
      <c r="J9417" t="str">
        <f t="shared" si="147"/>
        <v>C</v>
      </c>
    </row>
    <row r="9418" spans="1:10">
      <c r="A9418" s="13" t="s">
        <v>53</v>
      </c>
      <c r="B9418" s="13" t="s">
        <v>20</v>
      </c>
      <c r="C9418" s="6">
        <v>42632</v>
      </c>
      <c r="D9418" s="13" t="s">
        <v>8</v>
      </c>
      <c r="E9418">
        <v>3</v>
      </c>
      <c r="G9418" t="str">
        <v>Resort Hotel</v>
      </c>
      <c r="H9418" t="str">
        <v/>
      </c>
      <c r="I9418" t="str">
        <v>Mon</v>
      </c>
      <c r="J9418" t="str">
        <f t="shared" si="147"/>
        <v>R</v>
      </c>
    </row>
    <row r="9419" spans="1:10">
      <c r="A9419" s="13" t="s">
        <v>54</v>
      </c>
      <c r="B9419" s="13" t="s">
        <v>5</v>
      </c>
      <c r="C9419" s="6">
        <v>42856</v>
      </c>
      <c r="D9419" s="13" t="s">
        <v>8</v>
      </c>
      <c r="E9419">
        <v>1</v>
      </c>
      <c r="G9419" t="str">
        <v>City Hotel</v>
      </c>
      <c r="H9419" t="str">
        <v>Canceled</v>
      </c>
      <c r="I9419" t="str">
        <v>Mon</v>
      </c>
      <c r="J9419" t="str">
        <f t="shared" si="147"/>
        <v>C</v>
      </c>
    </row>
    <row r="9420" spans="1:10">
      <c r="A9420" s="13" t="s">
        <v>53</v>
      </c>
      <c r="B9420" s="13" t="s">
        <v>3</v>
      </c>
      <c r="C9420" s="6">
        <v>42821</v>
      </c>
      <c r="D9420" s="13" t="s">
        <v>8</v>
      </c>
      <c r="E9420">
        <v>0</v>
      </c>
      <c r="G9420" t="str">
        <v>Resort Hotel</v>
      </c>
      <c r="H9420" t="str">
        <v>Check-Out</v>
      </c>
      <c r="I9420" t="str">
        <v>Mon</v>
      </c>
      <c r="J9420" t="str">
        <f t="shared" si="147"/>
        <v>R</v>
      </c>
    </row>
    <row r="9421" spans="1:10">
      <c r="A9421" s="13" t="s">
        <v>54</v>
      </c>
      <c r="B9421" s="13" t="s">
        <v>3</v>
      </c>
      <c r="C9421" s="6">
        <v>42590</v>
      </c>
      <c r="D9421" s="13" t="s">
        <v>8</v>
      </c>
      <c r="E9421">
        <v>0</v>
      </c>
      <c r="G9421" t="str">
        <v>City Hotel</v>
      </c>
      <c r="H9421" t="str">
        <v>Check-Out</v>
      </c>
      <c r="I9421" t="str">
        <v>Mon</v>
      </c>
      <c r="J9421" t="str">
        <f t="shared" si="147"/>
        <v>C</v>
      </c>
    </row>
    <row r="9422" spans="1:10">
      <c r="A9422" s="13" t="s">
        <v>53</v>
      </c>
      <c r="B9422" s="13" t="s">
        <v>5</v>
      </c>
      <c r="C9422" s="6">
        <v>42659</v>
      </c>
      <c r="D9422" s="13" t="s">
        <v>11</v>
      </c>
      <c r="E9422">
        <v>2</v>
      </c>
      <c r="G9422" t="str">
        <v>Resort Hotel</v>
      </c>
      <c r="H9422" t="str">
        <v>Canceled</v>
      </c>
      <c r="I9422" t="str">
        <v>Sun</v>
      </c>
      <c r="J9422" t="str">
        <f t="shared" si="147"/>
        <v>R</v>
      </c>
    </row>
    <row r="9423" spans="1:10">
      <c r="A9423" s="13" t="s">
        <v>54</v>
      </c>
      <c r="B9423" s="13" t="s">
        <v>5</v>
      </c>
      <c r="C9423" s="6">
        <v>42649</v>
      </c>
      <c r="D9423" s="13" t="s">
        <v>7</v>
      </c>
      <c r="E9423">
        <v>1</v>
      </c>
      <c r="G9423" t="str">
        <v>City Hotel</v>
      </c>
      <c r="H9423" t="str">
        <v>Canceled</v>
      </c>
      <c r="I9423" t="str">
        <v>Thu</v>
      </c>
      <c r="J9423" t="str">
        <f t="shared" si="147"/>
        <v>C</v>
      </c>
    </row>
    <row r="9424" spans="1:10">
      <c r="A9424" s="13" t="s">
        <v>54</v>
      </c>
      <c r="B9424" s="13" t="s">
        <v>3</v>
      </c>
      <c r="C9424" s="6">
        <v>42376</v>
      </c>
      <c r="D9424" s="13" t="s">
        <v>7</v>
      </c>
      <c r="E9424">
        <v>0</v>
      </c>
      <c r="G9424" t="str">
        <v>City Hotel</v>
      </c>
      <c r="H9424" t="str">
        <v>Check-Out</v>
      </c>
      <c r="I9424" t="str">
        <v>Thu</v>
      </c>
      <c r="J9424" t="str">
        <f t="shared" si="147"/>
        <v>C</v>
      </c>
    </row>
    <row r="9425" spans="1:10">
      <c r="A9425" s="13" t="s">
        <v>54</v>
      </c>
      <c r="B9425" s="13" t="s">
        <v>5</v>
      </c>
      <c r="C9425" s="6">
        <v>42208</v>
      </c>
      <c r="D9425" s="13" t="s">
        <v>7</v>
      </c>
      <c r="E9425">
        <v>0</v>
      </c>
      <c r="G9425" t="str">
        <v>City Hotel</v>
      </c>
      <c r="H9425" t="str">
        <v>Canceled</v>
      </c>
      <c r="I9425" t="str">
        <v>Thu</v>
      </c>
      <c r="J9425" t="str">
        <f t="shared" si="147"/>
        <v>C</v>
      </c>
    </row>
    <row r="9426" spans="1:10">
      <c r="A9426" s="13" t="s">
        <v>54</v>
      </c>
      <c r="B9426" s="13" t="s">
        <v>3</v>
      </c>
      <c r="C9426" s="6">
        <v>42228</v>
      </c>
      <c r="D9426" s="13" t="s">
        <v>6</v>
      </c>
      <c r="E9426">
        <v>0</v>
      </c>
      <c r="G9426" t="str">
        <v>City Hotel</v>
      </c>
      <c r="H9426" t="str">
        <v>Check-Out</v>
      </c>
      <c r="I9426" t="str">
        <v>Wed</v>
      </c>
      <c r="J9426" t="str">
        <f t="shared" si="147"/>
        <v>C</v>
      </c>
    </row>
    <row r="9427" spans="1:10">
      <c r="A9427" s="13" t="s">
        <v>54</v>
      </c>
      <c r="B9427" s="13" t="s">
        <v>3</v>
      </c>
      <c r="C9427" s="6">
        <v>42252</v>
      </c>
      <c r="D9427" s="13" t="s">
        <v>9</v>
      </c>
      <c r="E9427">
        <v>0</v>
      </c>
      <c r="G9427" t="str">
        <v>City Hotel</v>
      </c>
      <c r="H9427" t="str">
        <v>Check-Out</v>
      </c>
      <c r="I9427" t="str">
        <v>Sat</v>
      </c>
      <c r="J9427" t="str">
        <f t="shared" si="147"/>
        <v>C</v>
      </c>
    </row>
    <row r="9428" spans="1:10">
      <c r="A9428" s="13" t="s">
        <v>54</v>
      </c>
      <c r="B9428" s="13" t="s">
        <v>3</v>
      </c>
      <c r="C9428" s="6">
        <v>42594</v>
      </c>
      <c r="D9428" s="13" t="s">
        <v>10</v>
      </c>
      <c r="E9428">
        <v>1</v>
      </c>
      <c r="G9428" t="str">
        <v>City Hotel</v>
      </c>
      <c r="H9428" t="str">
        <v>Check-Out</v>
      </c>
      <c r="I9428" t="str">
        <v>Fri</v>
      </c>
      <c r="J9428" t="str">
        <f t="shared" si="147"/>
        <v>C</v>
      </c>
    </row>
    <row r="9429" spans="1:10">
      <c r="A9429" s="13" t="s">
        <v>54</v>
      </c>
      <c r="B9429" s="13" t="s">
        <v>3</v>
      </c>
      <c r="C9429" s="6">
        <v>42530</v>
      </c>
      <c r="D9429" s="13" t="s">
        <v>7</v>
      </c>
      <c r="E9429">
        <v>0</v>
      </c>
      <c r="G9429" t="str">
        <v>City Hotel</v>
      </c>
      <c r="H9429" t="str">
        <v>Check-Out</v>
      </c>
      <c r="I9429" t="str">
        <v>Thu</v>
      </c>
      <c r="J9429" t="str">
        <f t="shared" si="147"/>
        <v>C</v>
      </c>
    </row>
    <row r="9430" spans="1:10">
      <c r="A9430" s="13" t="s">
        <v>54</v>
      </c>
      <c r="B9430" s="13" t="s">
        <v>5</v>
      </c>
      <c r="C9430" s="6">
        <v>42654</v>
      </c>
      <c r="D9430" s="13" t="s">
        <v>4</v>
      </c>
      <c r="E9430">
        <v>2</v>
      </c>
      <c r="G9430" t="str">
        <v>City Hotel</v>
      </c>
      <c r="H9430" t="str">
        <v>Canceled</v>
      </c>
      <c r="I9430" t="str">
        <v>Tue</v>
      </c>
      <c r="J9430" t="str">
        <f t="shared" si="147"/>
        <v>C</v>
      </c>
    </row>
    <row r="9431" spans="1:10">
      <c r="A9431" s="13" t="s">
        <v>53</v>
      </c>
      <c r="B9431" s="13" t="s">
        <v>5</v>
      </c>
      <c r="C9431" s="6">
        <v>42560</v>
      </c>
      <c r="D9431" s="13" t="s">
        <v>9</v>
      </c>
      <c r="E9431">
        <v>2</v>
      </c>
      <c r="G9431" t="str">
        <v>Resort Hotel</v>
      </c>
      <c r="H9431" t="str">
        <v>Canceled</v>
      </c>
      <c r="I9431" t="str">
        <v>Sat</v>
      </c>
      <c r="J9431" t="str">
        <f t="shared" si="147"/>
        <v>R</v>
      </c>
    </row>
    <row r="9432" spans="1:10">
      <c r="A9432" s="13" t="s">
        <v>54</v>
      </c>
      <c r="B9432" s="13" t="s">
        <v>3</v>
      </c>
      <c r="C9432" s="6">
        <v>42826</v>
      </c>
      <c r="D9432" s="13" t="s">
        <v>9</v>
      </c>
      <c r="E9432">
        <v>1</v>
      </c>
      <c r="G9432" t="str">
        <v>City Hotel</v>
      </c>
      <c r="H9432" t="str">
        <v>Check-Out</v>
      </c>
      <c r="I9432" t="str">
        <v>Sat</v>
      </c>
      <c r="J9432" t="str">
        <f t="shared" si="147"/>
        <v>C</v>
      </c>
    </row>
    <row r="9433" spans="1:10">
      <c r="A9433" s="13" t="s">
        <v>53</v>
      </c>
      <c r="B9433" s="13" t="s">
        <v>5</v>
      </c>
      <c r="C9433" s="6">
        <v>42547</v>
      </c>
      <c r="D9433" s="13" t="s">
        <v>11</v>
      </c>
      <c r="E9433">
        <v>1</v>
      </c>
      <c r="G9433" t="str">
        <v>Resort Hotel</v>
      </c>
      <c r="H9433" t="str">
        <v>Canceled</v>
      </c>
      <c r="I9433" t="str">
        <v>Sun</v>
      </c>
      <c r="J9433" t="str">
        <f t="shared" si="147"/>
        <v>R</v>
      </c>
    </row>
    <row r="9434" spans="1:10">
      <c r="A9434" s="13" t="s">
        <v>54</v>
      </c>
      <c r="B9434" s="13" t="s">
        <v>3</v>
      </c>
      <c r="C9434" s="6">
        <v>42452</v>
      </c>
      <c r="D9434" s="13" t="s">
        <v>6</v>
      </c>
      <c r="E9434">
        <v>0</v>
      </c>
      <c r="G9434" t="str">
        <v>City Hotel</v>
      </c>
      <c r="H9434" t="str">
        <v>Check-Out</v>
      </c>
      <c r="I9434" t="str">
        <v>Wed</v>
      </c>
      <c r="J9434" t="str">
        <f t="shared" si="147"/>
        <v>C</v>
      </c>
    </row>
    <row r="9435" spans="1:10">
      <c r="A9435" s="13" t="s">
        <v>54</v>
      </c>
      <c r="B9435" s="13" t="s">
        <v>3</v>
      </c>
      <c r="C9435" s="6">
        <v>42507</v>
      </c>
      <c r="D9435" s="13" t="s">
        <v>4</v>
      </c>
      <c r="E9435">
        <v>1</v>
      </c>
      <c r="G9435" t="str">
        <v>City Hotel</v>
      </c>
      <c r="H9435" t="str">
        <v>Check-Out</v>
      </c>
      <c r="I9435" t="str">
        <v>Tue</v>
      </c>
      <c r="J9435" t="str">
        <f t="shared" si="147"/>
        <v>C</v>
      </c>
    </row>
    <row r="9436" spans="1:10">
      <c r="A9436" s="13" t="s">
        <v>54</v>
      </c>
      <c r="B9436" s="13" t="s">
        <v>5</v>
      </c>
      <c r="C9436" s="6">
        <v>42424</v>
      </c>
      <c r="D9436" s="13" t="s">
        <v>6</v>
      </c>
      <c r="E9436">
        <v>1</v>
      </c>
      <c r="G9436" t="str">
        <v>City Hotel</v>
      </c>
      <c r="H9436" t="str">
        <v>Canceled</v>
      </c>
      <c r="I9436" t="str">
        <v>Wed</v>
      </c>
      <c r="J9436" t="str">
        <f t="shared" si="147"/>
        <v>C</v>
      </c>
    </row>
    <row r="9437" spans="1:10">
      <c r="A9437" s="13" t="s">
        <v>54</v>
      </c>
      <c r="B9437" s="13" t="s">
        <v>3</v>
      </c>
      <c r="C9437" s="6">
        <v>42871</v>
      </c>
      <c r="D9437" s="13" t="s">
        <v>4</v>
      </c>
      <c r="E9437">
        <v>0</v>
      </c>
      <c r="G9437" t="str">
        <v>City Hotel</v>
      </c>
      <c r="H9437" t="str">
        <v>Check-Out</v>
      </c>
      <c r="I9437" t="str">
        <v>Tue</v>
      </c>
      <c r="J9437" t="str">
        <f t="shared" si="147"/>
        <v>C</v>
      </c>
    </row>
    <row r="9438" spans="1:10">
      <c r="A9438" s="13" t="s">
        <v>54</v>
      </c>
      <c r="B9438" s="13" t="s">
        <v>3</v>
      </c>
      <c r="C9438" s="6">
        <v>42545</v>
      </c>
      <c r="D9438" s="13" t="s">
        <v>10</v>
      </c>
      <c r="E9438">
        <v>0</v>
      </c>
      <c r="G9438" t="str">
        <v>City Hotel</v>
      </c>
      <c r="H9438" t="str">
        <v>Check-Out</v>
      </c>
      <c r="I9438" t="str">
        <v>Fri</v>
      </c>
      <c r="J9438" t="str">
        <f t="shared" si="147"/>
        <v>C</v>
      </c>
    </row>
    <row r="9439" spans="1:10">
      <c r="A9439" s="13" t="s">
        <v>53</v>
      </c>
      <c r="B9439" s="13" t="s">
        <v>5</v>
      </c>
      <c r="C9439" s="6">
        <v>42835</v>
      </c>
      <c r="D9439" s="13" t="s">
        <v>8</v>
      </c>
      <c r="E9439">
        <v>0</v>
      </c>
      <c r="G9439" t="str">
        <v>Resort Hotel</v>
      </c>
      <c r="H9439" t="str">
        <v>Canceled</v>
      </c>
      <c r="I9439" t="str">
        <v>Mon</v>
      </c>
      <c r="J9439" t="str">
        <f t="shared" si="147"/>
        <v>R</v>
      </c>
    </row>
    <row r="9440" spans="1:10">
      <c r="A9440" s="13" t="s">
        <v>53</v>
      </c>
      <c r="B9440" s="13" t="s">
        <v>5</v>
      </c>
      <c r="C9440" s="6">
        <v>42194</v>
      </c>
      <c r="D9440" s="13" t="s">
        <v>7</v>
      </c>
      <c r="E9440">
        <v>0</v>
      </c>
      <c r="G9440" t="str">
        <v>Resort Hotel</v>
      </c>
      <c r="H9440" t="str">
        <v>Canceled</v>
      </c>
      <c r="I9440" t="str">
        <v>Thu</v>
      </c>
      <c r="J9440" t="str">
        <f t="shared" si="147"/>
        <v>R</v>
      </c>
    </row>
    <row r="9441" spans="1:10">
      <c r="A9441" s="13" t="s">
        <v>53</v>
      </c>
      <c r="B9441" s="13" t="s">
        <v>3</v>
      </c>
      <c r="C9441" s="6">
        <v>42508</v>
      </c>
      <c r="D9441" s="13" t="s">
        <v>6</v>
      </c>
      <c r="E9441">
        <v>1</v>
      </c>
      <c r="G9441" t="str">
        <v>Resort Hotel</v>
      </c>
      <c r="H9441" t="str">
        <v>Check-Out</v>
      </c>
      <c r="I9441" t="str">
        <v>Wed</v>
      </c>
      <c r="J9441" t="str">
        <f t="shared" si="147"/>
        <v>R</v>
      </c>
    </row>
    <row r="9442" spans="1:10">
      <c r="A9442" s="13" t="s">
        <v>53</v>
      </c>
      <c r="B9442" s="13" t="s">
        <v>3</v>
      </c>
      <c r="C9442" s="6">
        <v>42594</v>
      </c>
      <c r="D9442" s="13" t="s">
        <v>10</v>
      </c>
      <c r="E9442">
        <v>2</v>
      </c>
      <c r="G9442" t="str">
        <v>Resort Hotel</v>
      </c>
      <c r="H9442" t="str">
        <v>Check-Out</v>
      </c>
      <c r="I9442" t="str">
        <v>Fri</v>
      </c>
      <c r="J9442" t="str">
        <f t="shared" si="147"/>
        <v>R</v>
      </c>
    </row>
    <row r="9443" spans="1:10">
      <c r="A9443" s="13" t="s">
        <v>54</v>
      </c>
      <c r="B9443" s="13" t="s">
        <v>3</v>
      </c>
      <c r="C9443" s="6">
        <v>42308</v>
      </c>
      <c r="D9443" s="13" t="s">
        <v>9</v>
      </c>
      <c r="E9443">
        <v>0</v>
      </c>
      <c r="G9443" t="str">
        <v>City Hotel</v>
      </c>
      <c r="H9443" t="str">
        <v>Check-Out</v>
      </c>
      <c r="I9443" t="str">
        <v>Sat</v>
      </c>
      <c r="J9443" t="str">
        <f t="shared" si="147"/>
        <v>C</v>
      </c>
    </row>
    <row r="9444" spans="1:10">
      <c r="A9444" s="13" t="s">
        <v>54</v>
      </c>
      <c r="B9444" s="13" t="s">
        <v>3</v>
      </c>
      <c r="C9444" s="6">
        <v>42505</v>
      </c>
      <c r="D9444" s="13" t="s">
        <v>11</v>
      </c>
      <c r="E9444">
        <v>1</v>
      </c>
      <c r="G9444" t="str">
        <v>City Hotel</v>
      </c>
      <c r="H9444" t="str">
        <v>Check-Out</v>
      </c>
      <c r="I9444" t="str">
        <v>Sun</v>
      </c>
      <c r="J9444" t="str">
        <f t="shared" si="147"/>
        <v>C</v>
      </c>
    </row>
    <row r="9445" spans="1:10">
      <c r="A9445" s="13" t="s">
        <v>54</v>
      </c>
      <c r="B9445" s="13" t="s">
        <v>3</v>
      </c>
      <c r="C9445" s="6">
        <v>42840</v>
      </c>
      <c r="D9445" s="13" t="s">
        <v>9</v>
      </c>
      <c r="E9445">
        <v>2</v>
      </c>
      <c r="G9445" t="str">
        <v>City Hotel</v>
      </c>
      <c r="H9445" t="str">
        <v>Check-Out</v>
      </c>
      <c r="I9445" t="str">
        <v>Sat</v>
      </c>
      <c r="J9445" t="str">
        <f t="shared" si="147"/>
        <v>C</v>
      </c>
    </row>
    <row r="9446" spans="1:10">
      <c r="A9446" s="13" t="s">
        <v>53</v>
      </c>
      <c r="B9446" s="13" t="s">
        <v>3</v>
      </c>
      <c r="C9446" s="6">
        <v>42503</v>
      </c>
      <c r="D9446" s="13" t="s">
        <v>10</v>
      </c>
      <c r="E9446">
        <v>0</v>
      </c>
      <c r="G9446" t="str">
        <v>Resort Hotel</v>
      </c>
      <c r="H9446" t="str">
        <v>Check-Out</v>
      </c>
      <c r="I9446" t="str">
        <v>Fri</v>
      </c>
      <c r="J9446" t="str">
        <f t="shared" si="147"/>
        <v>R</v>
      </c>
    </row>
    <row r="9447" spans="1:10">
      <c r="A9447" s="13" t="s">
        <v>54</v>
      </c>
      <c r="B9447" s="13" t="s">
        <v>3</v>
      </c>
      <c r="C9447" s="6">
        <v>42864</v>
      </c>
      <c r="D9447" s="13" t="s">
        <v>4</v>
      </c>
      <c r="E9447">
        <v>1</v>
      </c>
      <c r="G9447" t="str">
        <v>City Hotel</v>
      </c>
      <c r="H9447" t="str">
        <v>Check-Out</v>
      </c>
      <c r="I9447" t="str">
        <v>Tue</v>
      </c>
      <c r="J9447" t="str">
        <f t="shared" si="147"/>
        <v>C</v>
      </c>
    </row>
    <row r="9448" spans="1:10">
      <c r="A9448" s="13" t="s">
        <v>54</v>
      </c>
      <c r="B9448" s="13" t="s">
        <v>5</v>
      </c>
      <c r="C9448" s="6">
        <v>42259</v>
      </c>
      <c r="D9448" s="13" t="s">
        <v>9</v>
      </c>
      <c r="E9448">
        <v>1</v>
      </c>
      <c r="G9448" t="str">
        <v>City Hotel</v>
      </c>
      <c r="H9448" t="str">
        <v>Canceled</v>
      </c>
      <c r="I9448" t="str">
        <v>Sat</v>
      </c>
      <c r="J9448" t="str">
        <f t="shared" si="147"/>
        <v>C</v>
      </c>
    </row>
    <row r="9449" spans="1:10">
      <c r="A9449" s="13" t="s">
        <v>53</v>
      </c>
      <c r="B9449" s="13" t="s">
        <v>3</v>
      </c>
      <c r="C9449" s="6">
        <v>42843</v>
      </c>
      <c r="D9449" s="13" t="s">
        <v>4</v>
      </c>
      <c r="E9449">
        <v>1</v>
      </c>
      <c r="G9449" t="str">
        <v>Resort Hotel</v>
      </c>
      <c r="H9449" t="str">
        <v>Check-Out</v>
      </c>
      <c r="I9449" t="str">
        <v>Tue</v>
      </c>
      <c r="J9449" t="str">
        <f t="shared" si="147"/>
        <v>R</v>
      </c>
    </row>
    <row r="9450" spans="1:10">
      <c r="A9450" s="13" t="s">
        <v>54</v>
      </c>
      <c r="B9450" s="13" t="s">
        <v>5</v>
      </c>
      <c r="C9450" s="6">
        <v>42681</v>
      </c>
      <c r="D9450" s="13" t="s">
        <v>8</v>
      </c>
      <c r="E9450">
        <v>1</v>
      </c>
      <c r="G9450" t="str">
        <v>City Hotel</v>
      </c>
      <c r="H9450" t="str">
        <v>Canceled</v>
      </c>
      <c r="I9450" t="str">
        <v>Mon</v>
      </c>
      <c r="J9450" t="str">
        <f t="shared" si="147"/>
        <v>C</v>
      </c>
    </row>
    <row r="9451" spans="1:10">
      <c r="A9451" s="13" t="s">
        <v>53</v>
      </c>
      <c r="B9451" s="13" t="s">
        <v>3</v>
      </c>
      <c r="C9451" s="6">
        <v>42251</v>
      </c>
      <c r="D9451" s="13" t="s">
        <v>10</v>
      </c>
      <c r="E9451">
        <v>1</v>
      </c>
      <c r="G9451" t="str">
        <v>Resort Hotel</v>
      </c>
      <c r="H9451" t="str">
        <v>Check-Out</v>
      </c>
      <c r="I9451" t="str">
        <v>Fri</v>
      </c>
      <c r="J9451" t="str">
        <f t="shared" si="147"/>
        <v>R</v>
      </c>
    </row>
    <row r="9452" spans="1:10">
      <c r="A9452" s="13" t="s">
        <v>54</v>
      </c>
      <c r="B9452" s="13" t="s">
        <v>5</v>
      </c>
      <c r="C9452" s="6">
        <v>42448</v>
      </c>
      <c r="D9452" s="13" t="s">
        <v>9</v>
      </c>
      <c r="E9452">
        <v>0</v>
      </c>
      <c r="G9452" t="str">
        <v>City Hotel</v>
      </c>
      <c r="H9452" t="str">
        <v>Canceled</v>
      </c>
      <c r="I9452" t="str">
        <v>Sat</v>
      </c>
      <c r="J9452" t="str">
        <f t="shared" si="147"/>
        <v>C</v>
      </c>
    </row>
    <row r="9453" spans="1:10">
      <c r="A9453" s="13" t="s">
        <v>54</v>
      </c>
      <c r="B9453" s="13" t="s">
        <v>3</v>
      </c>
      <c r="C9453" s="6">
        <v>42530</v>
      </c>
      <c r="D9453" s="13" t="s">
        <v>7</v>
      </c>
      <c r="E9453">
        <v>1</v>
      </c>
      <c r="G9453" t="str">
        <v>City Hotel</v>
      </c>
      <c r="H9453" t="str">
        <v>Check-Out</v>
      </c>
      <c r="I9453" t="str">
        <v>Thu</v>
      </c>
      <c r="J9453" t="str">
        <f t="shared" si="147"/>
        <v>C</v>
      </c>
    </row>
    <row r="9454" spans="1:10">
      <c r="A9454" s="13" t="s">
        <v>53</v>
      </c>
      <c r="B9454" s="13" t="s">
        <v>3</v>
      </c>
      <c r="C9454" s="6">
        <v>42528</v>
      </c>
      <c r="D9454" s="13" t="s">
        <v>4</v>
      </c>
      <c r="E9454">
        <v>1</v>
      </c>
      <c r="G9454" t="str">
        <v>Resort Hotel</v>
      </c>
      <c r="H9454" t="str">
        <v>Check-Out</v>
      </c>
      <c r="I9454" t="str">
        <v>Tue</v>
      </c>
      <c r="J9454" t="str">
        <f t="shared" si="147"/>
        <v>R</v>
      </c>
    </row>
    <row r="9455" spans="1:10">
      <c r="A9455" s="13" t="s">
        <v>54</v>
      </c>
      <c r="B9455" s="13" t="s">
        <v>3</v>
      </c>
      <c r="C9455" s="6">
        <v>42439</v>
      </c>
      <c r="D9455" s="13" t="s">
        <v>7</v>
      </c>
      <c r="E9455">
        <v>0</v>
      </c>
      <c r="G9455" t="str">
        <v>City Hotel</v>
      </c>
      <c r="H9455" t="str">
        <v>Check-Out</v>
      </c>
      <c r="I9455" t="str">
        <v>Thu</v>
      </c>
      <c r="J9455" t="str">
        <f t="shared" si="147"/>
        <v>C</v>
      </c>
    </row>
    <row r="9456" spans="1:10">
      <c r="A9456" s="13" t="s">
        <v>54</v>
      </c>
      <c r="B9456" s="13" t="s">
        <v>5</v>
      </c>
      <c r="C9456" s="6">
        <v>42825</v>
      </c>
      <c r="D9456" s="13" t="s">
        <v>10</v>
      </c>
      <c r="E9456">
        <v>0</v>
      </c>
      <c r="G9456" t="str">
        <v>City Hotel</v>
      </c>
      <c r="H9456" t="str">
        <v>Canceled</v>
      </c>
      <c r="I9456" t="str">
        <v>Fri</v>
      </c>
      <c r="J9456" t="str">
        <f t="shared" si="147"/>
        <v>C</v>
      </c>
    </row>
    <row r="9457" spans="1:10">
      <c r="A9457" s="13" t="s">
        <v>53</v>
      </c>
      <c r="B9457" s="13" t="s">
        <v>5</v>
      </c>
      <c r="C9457" s="6">
        <v>42649</v>
      </c>
      <c r="D9457" s="13" t="s">
        <v>7</v>
      </c>
      <c r="E9457">
        <v>2</v>
      </c>
      <c r="G9457" t="str">
        <v>Resort Hotel</v>
      </c>
      <c r="H9457" t="str">
        <v>Canceled</v>
      </c>
      <c r="I9457" t="str">
        <v>Thu</v>
      </c>
      <c r="J9457" t="str">
        <f t="shared" si="147"/>
        <v>R</v>
      </c>
    </row>
    <row r="9458" spans="1:10">
      <c r="A9458" s="13" t="s">
        <v>54</v>
      </c>
      <c r="B9458" s="13" t="s">
        <v>5</v>
      </c>
      <c r="C9458" s="6">
        <v>42906</v>
      </c>
      <c r="D9458" s="13" t="s">
        <v>4</v>
      </c>
      <c r="E9458">
        <v>1</v>
      </c>
      <c r="G9458" t="str">
        <v>City Hotel</v>
      </c>
      <c r="H9458" t="str">
        <v>Canceled</v>
      </c>
      <c r="I9458" t="str">
        <v>Tue</v>
      </c>
      <c r="J9458" t="str">
        <f t="shared" si="147"/>
        <v>C</v>
      </c>
    </row>
    <row r="9459" spans="1:10">
      <c r="A9459" s="13" t="s">
        <v>54</v>
      </c>
      <c r="B9459" s="13" t="s">
        <v>3</v>
      </c>
      <c r="C9459" s="6">
        <v>42473</v>
      </c>
      <c r="D9459" s="13" t="s">
        <v>6</v>
      </c>
      <c r="E9459">
        <v>0</v>
      </c>
      <c r="G9459" t="str">
        <v>City Hotel</v>
      </c>
      <c r="H9459" t="str">
        <v>Check-Out</v>
      </c>
      <c r="I9459" t="str">
        <v>Wed</v>
      </c>
      <c r="J9459" t="str">
        <f t="shared" si="147"/>
        <v>C</v>
      </c>
    </row>
    <row r="9460" spans="1:10">
      <c r="A9460" s="13" t="s">
        <v>54</v>
      </c>
      <c r="B9460" s="13" t="s">
        <v>3</v>
      </c>
      <c r="C9460" s="6">
        <v>42690</v>
      </c>
      <c r="D9460" s="13" t="s">
        <v>6</v>
      </c>
      <c r="E9460">
        <v>1</v>
      </c>
      <c r="G9460" t="str">
        <v>City Hotel</v>
      </c>
      <c r="H9460" t="str">
        <v>Check-Out</v>
      </c>
      <c r="I9460" t="str">
        <v>Wed</v>
      </c>
      <c r="J9460" t="str">
        <f t="shared" si="147"/>
        <v>C</v>
      </c>
    </row>
    <row r="9461" spans="1:10">
      <c r="A9461" s="13" t="s">
        <v>53</v>
      </c>
      <c r="B9461" s="13" t="s">
        <v>3</v>
      </c>
      <c r="C9461" s="6">
        <v>42954</v>
      </c>
      <c r="D9461" s="13" t="s">
        <v>8</v>
      </c>
      <c r="E9461">
        <v>0</v>
      </c>
      <c r="G9461" t="str">
        <v>Resort Hotel</v>
      </c>
      <c r="H9461" t="str">
        <v>Check-Out</v>
      </c>
      <c r="I9461" t="str">
        <v>Mon</v>
      </c>
      <c r="J9461" t="str">
        <f t="shared" si="147"/>
        <v>R</v>
      </c>
    </row>
    <row r="9462" spans="1:10">
      <c r="A9462" s="13" t="s">
        <v>54</v>
      </c>
      <c r="B9462" s="13" t="s">
        <v>3</v>
      </c>
      <c r="C9462" s="6">
        <v>42898</v>
      </c>
      <c r="D9462" s="13" t="s">
        <v>8</v>
      </c>
      <c r="E9462">
        <v>0</v>
      </c>
      <c r="G9462" t="str">
        <v>City Hotel</v>
      </c>
      <c r="H9462" t="str">
        <v>Check-Out</v>
      </c>
      <c r="I9462" t="str">
        <v>Mon</v>
      </c>
      <c r="J9462" t="str">
        <f t="shared" si="147"/>
        <v>C</v>
      </c>
    </row>
    <row r="9463" spans="1:10">
      <c r="A9463" s="13" t="s">
        <v>54</v>
      </c>
      <c r="B9463" s="13" t="s">
        <v>3</v>
      </c>
      <c r="C9463" s="6">
        <v>42574</v>
      </c>
      <c r="D9463" s="13" t="s">
        <v>9</v>
      </c>
      <c r="E9463">
        <v>1</v>
      </c>
      <c r="G9463" t="str">
        <v>City Hotel</v>
      </c>
      <c r="H9463" t="str">
        <v>Check-Out</v>
      </c>
      <c r="I9463" t="str">
        <v>Sat</v>
      </c>
      <c r="J9463" t="str">
        <f t="shared" si="147"/>
        <v>C</v>
      </c>
    </row>
    <row r="9464" spans="1:10">
      <c r="A9464" s="13" t="s">
        <v>54</v>
      </c>
      <c r="B9464" s="13" t="s">
        <v>3</v>
      </c>
      <c r="C9464" s="6">
        <v>42457</v>
      </c>
      <c r="D9464" s="13" t="s">
        <v>8</v>
      </c>
      <c r="E9464">
        <v>1</v>
      </c>
      <c r="G9464" t="str">
        <v>City Hotel</v>
      </c>
      <c r="H9464" t="str">
        <v>Check-Out</v>
      </c>
      <c r="I9464" t="str">
        <v>Mon</v>
      </c>
      <c r="J9464" t="str">
        <f t="shared" si="147"/>
        <v>C</v>
      </c>
    </row>
    <row r="9465" spans="1:10">
      <c r="A9465" s="13" t="s">
        <v>54</v>
      </c>
      <c r="B9465" s="13" t="s">
        <v>5</v>
      </c>
      <c r="C9465" s="6">
        <v>42283</v>
      </c>
      <c r="D9465" s="13" t="s">
        <v>4</v>
      </c>
      <c r="E9465">
        <v>0</v>
      </c>
      <c r="G9465" t="str">
        <v>City Hotel</v>
      </c>
      <c r="H9465" t="str">
        <v>Canceled</v>
      </c>
      <c r="I9465" t="str">
        <v>Tue</v>
      </c>
      <c r="J9465" t="str">
        <f t="shared" si="147"/>
        <v>C</v>
      </c>
    </row>
    <row r="9466" spans="1:10">
      <c r="A9466" s="13" t="s">
        <v>53</v>
      </c>
      <c r="B9466" s="13" t="s">
        <v>3</v>
      </c>
      <c r="C9466" s="6">
        <v>42649</v>
      </c>
      <c r="D9466" s="13" t="s">
        <v>7</v>
      </c>
      <c r="E9466">
        <v>1</v>
      </c>
      <c r="G9466" t="str">
        <v>Resort Hotel</v>
      </c>
      <c r="H9466" t="str">
        <v>Check-Out</v>
      </c>
      <c r="I9466" t="str">
        <v>Thu</v>
      </c>
      <c r="J9466" t="str">
        <f t="shared" si="147"/>
        <v>R</v>
      </c>
    </row>
    <row r="9467" spans="1:10">
      <c r="A9467" s="13" t="s">
        <v>54</v>
      </c>
      <c r="B9467" s="13" t="s">
        <v>5</v>
      </c>
      <c r="C9467" s="6">
        <v>42650</v>
      </c>
      <c r="D9467" s="13" t="s">
        <v>10</v>
      </c>
      <c r="E9467">
        <v>0</v>
      </c>
      <c r="G9467" t="str">
        <v>City Hotel</v>
      </c>
      <c r="H9467" t="str">
        <v>Canceled</v>
      </c>
      <c r="I9467" t="str">
        <v>Fri</v>
      </c>
      <c r="J9467" t="str">
        <f t="shared" si="147"/>
        <v>C</v>
      </c>
    </row>
    <row r="9468" spans="1:10">
      <c r="A9468" s="13" t="s">
        <v>54</v>
      </c>
      <c r="B9468" s="13" t="s">
        <v>5</v>
      </c>
      <c r="C9468" s="6">
        <v>42743</v>
      </c>
      <c r="D9468" s="13" t="s">
        <v>11</v>
      </c>
      <c r="E9468">
        <v>0</v>
      </c>
      <c r="G9468" t="str">
        <v>City Hotel</v>
      </c>
      <c r="H9468" t="str">
        <v>Canceled</v>
      </c>
      <c r="I9468" t="str">
        <v>Sun</v>
      </c>
      <c r="J9468" t="str">
        <f t="shared" si="147"/>
        <v>C</v>
      </c>
    </row>
    <row r="9469" spans="1:10">
      <c r="A9469" s="13" t="s">
        <v>54</v>
      </c>
      <c r="B9469" s="13" t="s">
        <v>3</v>
      </c>
      <c r="C9469" s="6">
        <v>42671</v>
      </c>
      <c r="D9469" s="13" t="s">
        <v>10</v>
      </c>
      <c r="E9469">
        <v>2</v>
      </c>
      <c r="G9469" t="str">
        <v>City Hotel</v>
      </c>
      <c r="H9469" t="str">
        <v>Check-Out</v>
      </c>
      <c r="I9469" t="str">
        <v>Fri</v>
      </c>
      <c r="J9469" t="str">
        <f t="shared" si="147"/>
        <v>C</v>
      </c>
    </row>
    <row r="9470" spans="1:10">
      <c r="A9470" s="13" t="s">
        <v>54</v>
      </c>
      <c r="B9470" s="13" t="s">
        <v>5</v>
      </c>
      <c r="C9470" s="6">
        <v>42217</v>
      </c>
      <c r="D9470" s="13" t="s">
        <v>9</v>
      </c>
      <c r="E9470">
        <v>0</v>
      </c>
      <c r="G9470" t="str">
        <v>City Hotel</v>
      </c>
      <c r="H9470" t="str">
        <v>Canceled</v>
      </c>
      <c r="I9470" t="str">
        <v>Sat</v>
      </c>
      <c r="J9470" t="str">
        <f t="shared" si="147"/>
        <v>C</v>
      </c>
    </row>
    <row r="9471" spans="1:10">
      <c r="A9471" s="13" t="s">
        <v>54</v>
      </c>
      <c r="B9471" s="13" t="s">
        <v>3</v>
      </c>
      <c r="C9471" s="6">
        <v>42925</v>
      </c>
      <c r="D9471" s="13" t="s">
        <v>11</v>
      </c>
      <c r="E9471">
        <v>1</v>
      </c>
      <c r="G9471" t="str">
        <v>City Hotel</v>
      </c>
      <c r="H9471" t="str">
        <v>Check-Out</v>
      </c>
      <c r="I9471" t="str">
        <v>Sun</v>
      </c>
      <c r="J9471" t="str">
        <f t="shared" si="147"/>
        <v>C</v>
      </c>
    </row>
    <row r="9472" spans="1:10">
      <c r="A9472" s="13" t="s">
        <v>54</v>
      </c>
      <c r="B9472" s="13" t="s">
        <v>12</v>
      </c>
      <c r="C9472" s="6">
        <v>42413</v>
      </c>
      <c r="D9472" s="13" t="s">
        <v>9</v>
      </c>
      <c r="E9472">
        <v>0</v>
      </c>
      <c r="G9472" t="str">
        <v>City Hotel</v>
      </c>
      <c r="H9472" t="str">
        <v>No-Show</v>
      </c>
      <c r="I9472" t="str">
        <v>Sat</v>
      </c>
      <c r="J9472" t="str">
        <f t="shared" si="147"/>
        <v>C</v>
      </c>
    </row>
    <row r="9473" spans="1:10">
      <c r="A9473" s="13" t="s">
        <v>53</v>
      </c>
      <c r="B9473" s="13" t="s">
        <v>5</v>
      </c>
      <c r="C9473" s="6">
        <v>42941</v>
      </c>
      <c r="D9473" s="13" t="s">
        <v>4</v>
      </c>
      <c r="E9473">
        <v>2</v>
      </c>
      <c r="G9473" t="str">
        <v>Resort Hotel</v>
      </c>
      <c r="H9473" t="str">
        <v>Canceled</v>
      </c>
      <c r="I9473" t="str">
        <v>Tue</v>
      </c>
      <c r="J9473" t="str">
        <f t="shared" si="147"/>
        <v>R</v>
      </c>
    </row>
    <row r="9474" spans="1:10">
      <c r="A9474" s="13" t="s">
        <v>53</v>
      </c>
      <c r="B9474" s="13" t="s">
        <v>3</v>
      </c>
      <c r="C9474" s="6">
        <v>42681</v>
      </c>
      <c r="D9474" s="13" t="s">
        <v>8</v>
      </c>
      <c r="E9474">
        <v>0</v>
      </c>
      <c r="G9474" t="str">
        <v>Resort Hotel</v>
      </c>
      <c r="H9474" t="str">
        <v>Check-Out</v>
      </c>
      <c r="I9474" t="str">
        <v>Mon</v>
      </c>
      <c r="J9474" t="str">
        <f t="shared" si="147"/>
        <v>R</v>
      </c>
    </row>
    <row r="9475" spans="1:10">
      <c r="A9475" s="13" t="s">
        <v>54</v>
      </c>
      <c r="B9475" s="13" t="s">
        <v>5</v>
      </c>
      <c r="C9475" s="6">
        <v>42648</v>
      </c>
      <c r="D9475" s="13" t="s">
        <v>6</v>
      </c>
      <c r="E9475">
        <v>1</v>
      </c>
      <c r="G9475" t="str">
        <v>City Hotel</v>
      </c>
      <c r="H9475" t="str">
        <v>Canceled</v>
      </c>
      <c r="I9475" t="str">
        <v>Wed</v>
      </c>
      <c r="J9475" t="str">
        <f t="shared" ref="J9475:J9538" si="148">LEFT(G9475,1)</f>
        <v>C</v>
      </c>
    </row>
    <row r="9476" spans="1:10">
      <c r="A9476" s="13" t="s">
        <v>53</v>
      </c>
      <c r="B9476" s="13" t="s">
        <v>3</v>
      </c>
      <c r="C9476" s="6">
        <v>42732</v>
      </c>
      <c r="D9476" s="13" t="s">
        <v>6</v>
      </c>
      <c r="E9476">
        <v>1</v>
      </c>
      <c r="G9476" t="str">
        <v>Resort Hotel</v>
      </c>
      <c r="H9476" t="str">
        <v>Check-Out</v>
      </c>
      <c r="I9476" t="str">
        <v>Wed</v>
      </c>
      <c r="J9476" t="str">
        <f t="shared" si="148"/>
        <v>R</v>
      </c>
    </row>
    <row r="9477" spans="1:10">
      <c r="A9477" s="13" t="s">
        <v>54</v>
      </c>
      <c r="B9477" s="13" t="s">
        <v>3</v>
      </c>
      <c r="C9477" s="6">
        <v>42976</v>
      </c>
      <c r="D9477" s="13" t="s">
        <v>4</v>
      </c>
      <c r="E9477">
        <v>0</v>
      </c>
      <c r="G9477" t="str">
        <v>City Hotel</v>
      </c>
      <c r="H9477" t="str">
        <v>Check-Out</v>
      </c>
      <c r="I9477" t="str">
        <v>Tue</v>
      </c>
      <c r="J9477" t="str">
        <f t="shared" si="148"/>
        <v>C</v>
      </c>
    </row>
    <row r="9478" spans="1:10">
      <c r="A9478" s="13" t="s">
        <v>54</v>
      </c>
      <c r="B9478" s="13" t="s">
        <v>3</v>
      </c>
      <c r="C9478" s="6">
        <v>42921</v>
      </c>
      <c r="D9478" s="13" t="s">
        <v>6</v>
      </c>
      <c r="E9478">
        <v>4</v>
      </c>
      <c r="G9478" t="str">
        <v>City Hotel</v>
      </c>
      <c r="H9478" t="str">
        <v>Check-Out</v>
      </c>
      <c r="I9478" t="str">
        <v>Wed</v>
      </c>
      <c r="J9478" t="str">
        <f t="shared" si="148"/>
        <v>C</v>
      </c>
    </row>
    <row r="9479" spans="1:10">
      <c r="A9479" s="13" t="s">
        <v>53</v>
      </c>
      <c r="B9479" s="13" t="s">
        <v>5</v>
      </c>
      <c r="C9479" s="6">
        <v>42610</v>
      </c>
      <c r="D9479" s="13" t="s">
        <v>11</v>
      </c>
      <c r="E9479">
        <v>0</v>
      </c>
      <c r="G9479" t="str">
        <v>Resort Hotel</v>
      </c>
      <c r="H9479" t="str">
        <v>Canceled</v>
      </c>
      <c r="I9479" t="str">
        <v>Sun</v>
      </c>
      <c r="J9479" t="str">
        <f t="shared" si="148"/>
        <v>R</v>
      </c>
    </row>
    <row r="9480" spans="1:10">
      <c r="A9480" s="13" t="s">
        <v>53</v>
      </c>
      <c r="B9480" s="13" t="s">
        <v>3</v>
      </c>
      <c r="C9480" s="6">
        <v>42590</v>
      </c>
      <c r="D9480" s="13" t="s">
        <v>8</v>
      </c>
      <c r="E9480">
        <v>2</v>
      </c>
      <c r="G9480" t="str">
        <v>Resort Hotel</v>
      </c>
      <c r="H9480" t="str">
        <v>Check-Out</v>
      </c>
      <c r="I9480" t="str">
        <v>Mon</v>
      </c>
      <c r="J9480" t="str">
        <f t="shared" si="148"/>
        <v>R</v>
      </c>
    </row>
    <row r="9481" spans="1:10">
      <c r="A9481" s="13" t="s">
        <v>53</v>
      </c>
      <c r="B9481" s="13" t="s">
        <v>3</v>
      </c>
      <c r="C9481" s="6">
        <v>42520</v>
      </c>
      <c r="D9481" s="13" t="s">
        <v>8</v>
      </c>
      <c r="E9481">
        <v>1</v>
      </c>
      <c r="G9481" t="str">
        <v>Resort Hotel</v>
      </c>
      <c r="H9481" t="str">
        <v>Check-Out</v>
      </c>
      <c r="I9481" t="str">
        <v>Mon</v>
      </c>
      <c r="J9481" t="str">
        <f t="shared" si="148"/>
        <v>R</v>
      </c>
    </row>
    <row r="9482" spans="1:10">
      <c r="A9482" s="13" t="s">
        <v>53</v>
      </c>
      <c r="B9482" s="13" t="s">
        <v>3</v>
      </c>
      <c r="C9482" s="6">
        <v>42427</v>
      </c>
      <c r="D9482" s="13" t="s">
        <v>9</v>
      </c>
      <c r="E9482">
        <v>0</v>
      </c>
      <c r="G9482" t="str">
        <v>Resort Hotel</v>
      </c>
      <c r="H9482" t="str">
        <v>Check-Out</v>
      </c>
      <c r="I9482" t="str">
        <v>Sat</v>
      </c>
      <c r="J9482" t="str">
        <f t="shared" si="148"/>
        <v>R</v>
      </c>
    </row>
    <row r="9483" spans="1:10">
      <c r="A9483" s="13" t="s">
        <v>54</v>
      </c>
      <c r="B9483" s="13" t="s">
        <v>3</v>
      </c>
      <c r="C9483" s="6">
        <v>42802</v>
      </c>
      <c r="D9483" s="13" t="s">
        <v>6</v>
      </c>
      <c r="E9483">
        <v>0</v>
      </c>
      <c r="G9483" t="str">
        <v>City Hotel</v>
      </c>
      <c r="H9483" t="str">
        <v>Check-Out</v>
      </c>
      <c r="I9483" t="str">
        <v>Wed</v>
      </c>
      <c r="J9483" t="str">
        <f t="shared" si="148"/>
        <v>C</v>
      </c>
    </row>
    <row r="9484" spans="1:10">
      <c r="A9484" s="13" t="s">
        <v>54</v>
      </c>
      <c r="B9484" s="13" t="s">
        <v>12</v>
      </c>
      <c r="C9484" s="6">
        <v>42531</v>
      </c>
      <c r="D9484" s="13" t="s">
        <v>10</v>
      </c>
      <c r="E9484">
        <v>0</v>
      </c>
      <c r="G9484" t="str">
        <v>City Hotel</v>
      </c>
      <c r="H9484" t="str">
        <v>No-Show</v>
      </c>
      <c r="I9484" t="str">
        <v>Fri</v>
      </c>
      <c r="J9484" t="str">
        <f t="shared" si="148"/>
        <v>C</v>
      </c>
    </row>
    <row r="9485" spans="1:10">
      <c r="A9485" s="13" t="s">
        <v>54</v>
      </c>
      <c r="B9485" s="13" t="s">
        <v>5</v>
      </c>
      <c r="C9485" s="6">
        <v>42889</v>
      </c>
      <c r="D9485" s="13" t="s">
        <v>9</v>
      </c>
      <c r="E9485">
        <v>0</v>
      </c>
      <c r="G9485" t="str">
        <v>City Hotel</v>
      </c>
      <c r="H9485" t="str">
        <v>Canceled</v>
      </c>
      <c r="I9485" t="str">
        <v>Sat</v>
      </c>
      <c r="J9485" t="str">
        <f t="shared" si="148"/>
        <v>C</v>
      </c>
    </row>
    <row r="9486" spans="1:10">
      <c r="A9486" s="13" t="s">
        <v>54</v>
      </c>
      <c r="B9486" s="13" t="s">
        <v>3</v>
      </c>
      <c r="C9486" s="6">
        <v>42707</v>
      </c>
      <c r="D9486" s="13" t="s">
        <v>9</v>
      </c>
      <c r="E9486">
        <v>1</v>
      </c>
      <c r="G9486" t="str">
        <v>City Hotel</v>
      </c>
      <c r="H9486" t="str">
        <v>Check-Out</v>
      </c>
      <c r="I9486" t="str">
        <v>Sat</v>
      </c>
      <c r="J9486" t="str">
        <f t="shared" si="148"/>
        <v>C</v>
      </c>
    </row>
    <row r="9487" spans="1:10">
      <c r="A9487" s="13" t="s">
        <v>54</v>
      </c>
      <c r="B9487" s="13" t="s">
        <v>5</v>
      </c>
      <c r="C9487" s="6">
        <v>42545</v>
      </c>
      <c r="D9487" s="13" t="s">
        <v>10</v>
      </c>
      <c r="E9487">
        <v>0</v>
      </c>
      <c r="G9487" t="str">
        <v>City Hotel</v>
      </c>
      <c r="H9487" t="str">
        <v>Canceled</v>
      </c>
      <c r="I9487" t="str">
        <v>Fri</v>
      </c>
      <c r="J9487" t="str">
        <f t="shared" si="148"/>
        <v>C</v>
      </c>
    </row>
    <row r="9488" spans="1:10">
      <c r="A9488" s="13" t="s">
        <v>53</v>
      </c>
      <c r="B9488" s="13" t="s">
        <v>5</v>
      </c>
      <c r="C9488" s="6">
        <v>42886</v>
      </c>
      <c r="D9488" s="13" t="s">
        <v>6</v>
      </c>
      <c r="E9488">
        <v>0</v>
      </c>
      <c r="G9488" t="str">
        <v>Resort Hotel</v>
      </c>
      <c r="H9488" t="str">
        <v>Canceled</v>
      </c>
      <c r="I9488" t="str">
        <v>Wed</v>
      </c>
      <c r="J9488" t="str">
        <f t="shared" si="148"/>
        <v>R</v>
      </c>
    </row>
    <row r="9489" spans="1:10">
      <c r="A9489" s="13" t="s">
        <v>54</v>
      </c>
      <c r="B9489" s="13" t="s">
        <v>3</v>
      </c>
      <c r="C9489" s="6">
        <v>42650</v>
      </c>
      <c r="D9489" s="13" t="s">
        <v>10</v>
      </c>
      <c r="E9489">
        <v>1</v>
      </c>
      <c r="G9489" t="str">
        <v>City Hotel</v>
      </c>
      <c r="H9489" t="str">
        <v>Check-Out</v>
      </c>
      <c r="I9489" t="str">
        <v>Fri</v>
      </c>
      <c r="J9489" t="str">
        <f t="shared" si="148"/>
        <v>C</v>
      </c>
    </row>
    <row r="9490" spans="1:10">
      <c r="A9490" s="13" t="s">
        <v>53</v>
      </c>
      <c r="B9490" s="13" t="s">
        <v>3</v>
      </c>
      <c r="C9490" s="6">
        <v>42420</v>
      </c>
      <c r="D9490" s="13" t="s">
        <v>9</v>
      </c>
      <c r="E9490">
        <v>0</v>
      </c>
      <c r="G9490" t="str">
        <v>Resort Hotel</v>
      </c>
      <c r="H9490" t="str">
        <v>Check-Out</v>
      </c>
      <c r="I9490" t="str">
        <v>Sat</v>
      </c>
      <c r="J9490" t="str">
        <f t="shared" si="148"/>
        <v>R</v>
      </c>
    </row>
    <row r="9491" spans="1:10">
      <c r="A9491" s="13" t="s">
        <v>54</v>
      </c>
      <c r="B9491" s="13" t="s">
        <v>3</v>
      </c>
      <c r="C9491" s="6">
        <v>42689</v>
      </c>
      <c r="D9491" s="13" t="s">
        <v>4</v>
      </c>
      <c r="E9491">
        <v>0</v>
      </c>
      <c r="G9491" t="str">
        <v>City Hotel</v>
      </c>
      <c r="H9491" t="str">
        <v>Check-Out</v>
      </c>
      <c r="I9491" t="str">
        <v>Tue</v>
      </c>
      <c r="J9491" t="str">
        <f t="shared" si="148"/>
        <v>C</v>
      </c>
    </row>
    <row r="9492" spans="1:10">
      <c r="A9492" s="13" t="s">
        <v>54</v>
      </c>
      <c r="B9492" s="13" t="s">
        <v>3</v>
      </c>
      <c r="C9492" s="6">
        <v>42264</v>
      </c>
      <c r="D9492" s="13" t="s">
        <v>7</v>
      </c>
      <c r="E9492">
        <v>1</v>
      </c>
      <c r="G9492" t="str">
        <v>City Hotel</v>
      </c>
      <c r="H9492" t="str">
        <v>Check-Out</v>
      </c>
      <c r="I9492" t="str">
        <v>Thu</v>
      </c>
      <c r="J9492" t="str">
        <f t="shared" si="148"/>
        <v>C</v>
      </c>
    </row>
    <row r="9493" spans="1:10">
      <c r="A9493" s="13" t="s">
        <v>53</v>
      </c>
      <c r="B9493" s="13" t="s">
        <v>5</v>
      </c>
      <c r="C9493" s="6">
        <v>42413</v>
      </c>
      <c r="D9493" s="13" t="s">
        <v>9</v>
      </c>
      <c r="E9493">
        <v>0</v>
      </c>
      <c r="G9493" t="str">
        <v>Resort Hotel</v>
      </c>
      <c r="H9493" t="str">
        <v>Canceled</v>
      </c>
      <c r="I9493" t="str">
        <v>Sat</v>
      </c>
      <c r="J9493" t="str">
        <f t="shared" si="148"/>
        <v>R</v>
      </c>
    </row>
    <row r="9494" spans="1:10">
      <c r="A9494" s="13" t="s">
        <v>54</v>
      </c>
      <c r="B9494" s="13" t="s">
        <v>3</v>
      </c>
      <c r="C9494" s="6">
        <v>42479</v>
      </c>
      <c r="D9494" s="13" t="s">
        <v>4</v>
      </c>
      <c r="E9494">
        <v>0</v>
      </c>
      <c r="G9494" t="str">
        <v>City Hotel</v>
      </c>
      <c r="H9494" t="str">
        <v>Check-Out</v>
      </c>
      <c r="I9494" t="str">
        <v>Tue</v>
      </c>
      <c r="J9494" t="str">
        <f t="shared" si="148"/>
        <v>C</v>
      </c>
    </row>
    <row r="9495" spans="1:10">
      <c r="A9495" s="13" t="s">
        <v>53</v>
      </c>
      <c r="B9495" s="13" t="s">
        <v>3</v>
      </c>
      <c r="C9495" s="6">
        <v>42518</v>
      </c>
      <c r="D9495" s="13" t="s">
        <v>9</v>
      </c>
      <c r="E9495">
        <v>1</v>
      </c>
      <c r="G9495" t="str">
        <v>Resort Hotel</v>
      </c>
      <c r="H9495" t="str">
        <v>Check-Out</v>
      </c>
      <c r="I9495" t="str">
        <v>Sat</v>
      </c>
      <c r="J9495" t="str">
        <f t="shared" si="148"/>
        <v>R</v>
      </c>
    </row>
    <row r="9496" spans="1:10">
      <c r="A9496" s="13" t="s">
        <v>53</v>
      </c>
      <c r="B9496" s="13" t="s">
        <v>3</v>
      </c>
      <c r="C9496" s="6">
        <v>42854</v>
      </c>
      <c r="D9496" s="13" t="s">
        <v>9</v>
      </c>
      <c r="E9496">
        <v>1</v>
      </c>
      <c r="G9496" t="str">
        <v>Resort Hotel</v>
      </c>
      <c r="H9496" t="str">
        <v>Check-Out</v>
      </c>
      <c r="I9496" t="str">
        <v>Sat</v>
      </c>
      <c r="J9496" t="str">
        <f t="shared" si="148"/>
        <v>R</v>
      </c>
    </row>
    <row r="9497" spans="1:10">
      <c r="A9497" s="13" t="s">
        <v>54</v>
      </c>
      <c r="B9497" s="13" t="s">
        <v>3</v>
      </c>
      <c r="C9497" s="6">
        <v>42275</v>
      </c>
      <c r="D9497" s="13" t="s">
        <v>8</v>
      </c>
      <c r="E9497">
        <v>0</v>
      </c>
      <c r="G9497" t="str">
        <v>City Hotel</v>
      </c>
      <c r="H9497" t="str">
        <v>Check-Out</v>
      </c>
      <c r="I9497" t="str">
        <v>Mon</v>
      </c>
      <c r="J9497" t="str">
        <f t="shared" si="148"/>
        <v>C</v>
      </c>
    </row>
    <row r="9498" spans="1:10">
      <c r="A9498" s="13" t="s">
        <v>54</v>
      </c>
      <c r="B9498" s="13" t="s">
        <v>3</v>
      </c>
      <c r="C9498" s="6">
        <v>42226</v>
      </c>
      <c r="D9498" s="13" t="s">
        <v>8</v>
      </c>
      <c r="E9498">
        <v>0</v>
      </c>
      <c r="G9498" t="str">
        <v>City Hotel</v>
      </c>
      <c r="H9498" t="str">
        <v>Check-Out</v>
      </c>
      <c r="I9498" t="str">
        <v>Mon</v>
      </c>
      <c r="J9498" t="str">
        <f t="shared" si="148"/>
        <v>C</v>
      </c>
    </row>
    <row r="9499" spans="1:10">
      <c r="A9499" s="13" t="s">
        <v>53</v>
      </c>
      <c r="B9499" s="13" t="s">
        <v>3</v>
      </c>
      <c r="C9499" s="6">
        <v>42204</v>
      </c>
      <c r="D9499" s="13" t="s">
        <v>11</v>
      </c>
      <c r="E9499">
        <v>0</v>
      </c>
      <c r="G9499" t="str">
        <v>Resort Hotel</v>
      </c>
      <c r="H9499" t="str">
        <v>Check-Out</v>
      </c>
      <c r="I9499" t="str">
        <v>Sun</v>
      </c>
      <c r="J9499" t="str">
        <f t="shared" si="148"/>
        <v>R</v>
      </c>
    </row>
    <row r="9500" spans="1:10">
      <c r="A9500" s="13" t="s">
        <v>54</v>
      </c>
      <c r="B9500" s="13" t="s">
        <v>5</v>
      </c>
      <c r="C9500" s="6">
        <v>42538</v>
      </c>
      <c r="D9500" s="13" t="s">
        <v>10</v>
      </c>
      <c r="E9500">
        <v>1</v>
      </c>
      <c r="G9500" t="str">
        <v>City Hotel</v>
      </c>
      <c r="H9500" t="str">
        <v>Canceled</v>
      </c>
      <c r="I9500" t="str">
        <v>Fri</v>
      </c>
      <c r="J9500" t="str">
        <f t="shared" si="148"/>
        <v>C</v>
      </c>
    </row>
    <row r="9501" spans="1:10">
      <c r="A9501" s="13" t="s">
        <v>53</v>
      </c>
      <c r="B9501" s="13" t="s">
        <v>3</v>
      </c>
      <c r="C9501" s="6">
        <v>42459</v>
      </c>
      <c r="D9501" s="13" t="s">
        <v>6</v>
      </c>
      <c r="E9501">
        <v>0</v>
      </c>
      <c r="G9501" t="str">
        <v>Resort Hotel</v>
      </c>
      <c r="H9501" t="str">
        <v>Check-Out</v>
      </c>
      <c r="I9501" t="str">
        <v>Wed</v>
      </c>
      <c r="J9501" t="str">
        <f t="shared" si="148"/>
        <v>R</v>
      </c>
    </row>
    <row r="9502" spans="1:10">
      <c r="A9502" s="13" t="s">
        <v>54</v>
      </c>
      <c r="B9502" s="13" t="s">
        <v>3</v>
      </c>
      <c r="C9502" s="6">
        <v>42604</v>
      </c>
      <c r="D9502" s="13" t="s">
        <v>8</v>
      </c>
      <c r="E9502">
        <v>0</v>
      </c>
      <c r="G9502" t="str">
        <v>City Hotel</v>
      </c>
      <c r="H9502" t="str">
        <v>Check-Out</v>
      </c>
      <c r="I9502" t="str">
        <v>Mon</v>
      </c>
      <c r="J9502" t="str">
        <f t="shared" si="148"/>
        <v>C</v>
      </c>
    </row>
    <row r="9503" spans="1:10">
      <c r="A9503" s="13" t="s">
        <v>54</v>
      </c>
      <c r="B9503" s="13" t="s">
        <v>5</v>
      </c>
      <c r="C9503" s="6">
        <v>42862</v>
      </c>
      <c r="D9503" s="13" t="s">
        <v>11</v>
      </c>
      <c r="E9503">
        <v>0</v>
      </c>
      <c r="G9503" t="str">
        <v>City Hotel</v>
      </c>
      <c r="H9503" t="str">
        <v>Canceled</v>
      </c>
      <c r="I9503" t="str">
        <v>Sun</v>
      </c>
      <c r="J9503" t="str">
        <f t="shared" si="148"/>
        <v>C</v>
      </c>
    </row>
    <row r="9504" spans="1:10">
      <c r="A9504" s="13" t="s">
        <v>54</v>
      </c>
      <c r="B9504" s="13" t="s">
        <v>5</v>
      </c>
      <c r="C9504" s="6">
        <v>42815</v>
      </c>
      <c r="D9504" s="13" t="s">
        <v>4</v>
      </c>
      <c r="E9504">
        <v>0</v>
      </c>
      <c r="G9504" t="str">
        <v>City Hotel</v>
      </c>
      <c r="H9504" t="str">
        <v>Canceled</v>
      </c>
      <c r="I9504" t="str">
        <v>Tue</v>
      </c>
      <c r="J9504" t="str">
        <f t="shared" si="148"/>
        <v>C</v>
      </c>
    </row>
    <row r="9505" spans="1:10">
      <c r="A9505" s="13" t="s">
        <v>54</v>
      </c>
      <c r="B9505" s="13" t="s">
        <v>3</v>
      </c>
      <c r="C9505" s="6">
        <v>42765</v>
      </c>
      <c r="D9505" s="13" t="s">
        <v>8</v>
      </c>
      <c r="E9505">
        <v>2</v>
      </c>
      <c r="G9505" t="str">
        <v>City Hotel</v>
      </c>
      <c r="H9505" t="str">
        <v>Check-Out</v>
      </c>
      <c r="I9505" t="str">
        <v>Mon</v>
      </c>
      <c r="J9505" t="str">
        <f t="shared" si="148"/>
        <v>C</v>
      </c>
    </row>
    <row r="9506" spans="1:10">
      <c r="A9506" s="13" t="s">
        <v>54</v>
      </c>
      <c r="B9506" s="13" t="s">
        <v>3</v>
      </c>
      <c r="C9506" s="6">
        <v>42872</v>
      </c>
      <c r="D9506" s="13" t="s">
        <v>6</v>
      </c>
      <c r="E9506">
        <v>0</v>
      </c>
      <c r="G9506" t="str">
        <v>City Hotel</v>
      </c>
      <c r="H9506" t="str">
        <v>Check-Out</v>
      </c>
      <c r="I9506" t="str">
        <v>Wed</v>
      </c>
      <c r="J9506" t="str">
        <f t="shared" si="148"/>
        <v>C</v>
      </c>
    </row>
    <row r="9507" spans="1:10">
      <c r="A9507" s="13" t="s">
        <v>54</v>
      </c>
      <c r="B9507" s="13" t="s">
        <v>3</v>
      </c>
      <c r="C9507" s="6">
        <v>42828</v>
      </c>
      <c r="D9507" s="13" t="s">
        <v>8</v>
      </c>
      <c r="E9507">
        <v>0</v>
      </c>
      <c r="G9507" t="str">
        <v>City Hotel</v>
      </c>
      <c r="H9507" t="str">
        <v>Check-Out</v>
      </c>
      <c r="I9507" t="str">
        <v>Mon</v>
      </c>
      <c r="J9507" t="str">
        <f t="shared" si="148"/>
        <v>C</v>
      </c>
    </row>
    <row r="9508" spans="1:10">
      <c r="A9508" s="13" t="s">
        <v>54</v>
      </c>
      <c r="B9508" s="13" t="s">
        <v>3</v>
      </c>
      <c r="C9508" s="6">
        <v>42975</v>
      </c>
      <c r="D9508" s="13" t="s">
        <v>8</v>
      </c>
      <c r="E9508">
        <v>1</v>
      </c>
      <c r="G9508" t="str">
        <v>City Hotel</v>
      </c>
      <c r="H9508" t="str">
        <v>Check-Out</v>
      </c>
      <c r="I9508" t="str">
        <v>Mon</v>
      </c>
      <c r="J9508" t="str">
        <f t="shared" si="148"/>
        <v>C</v>
      </c>
    </row>
    <row r="9509" spans="1:10">
      <c r="A9509" s="13" t="s">
        <v>54</v>
      </c>
      <c r="B9509" s="13" t="s">
        <v>3</v>
      </c>
      <c r="C9509" s="6">
        <v>42254</v>
      </c>
      <c r="D9509" s="13" t="s">
        <v>8</v>
      </c>
      <c r="E9509">
        <v>1</v>
      </c>
      <c r="G9509" t="str">
        <v>City Hotel</v>
      </c>
      <c r="H9509" t="str">
        <v>Check-Out</v>
      </c>
      <c r="I9509" t="str">
        <v>Mon</v>
      </c>
      <c r="J9509" t="str">
        <f t="shared" si="148"/>
        <v>C</v>
      </c>
    </row>
    <row r="9510" spans="1:10">
      <c r="A9510" s="13" t="s">
        <v>53</v>
      </c>
      <c r="B9510" s="13" t="s">
        <v>3</v>
      </c>
      <c r="C9510" s="6">
        <v>42933</v>
      </c>
      <c r="D9510" s="13" t="s">
        <v>8</v>
      </c>
      <c r="E9510">
        <v>1</v>
      </c>
      <c r="G9510" t="str">
        <v>Resort Hotel</v>
      </c>
      <c r="H9510" t="str">
        <v>Check-Out</v>
      </c>
      <c r="I9510" t="str">
        <v>Mon</v>
      </c>
      <c r="J9510" t="str">
        <f t="shared" si="148"/>
        <v>R</v>
      </c>
    </row>
    <row r="9511" spans="1:10">
      <c r="A9511" s="13" t="s">
        <v>54</v>
      </c>
      <c r="B9511" s="13" t="s">
        <v>3</v>
      </c>
      <c r="C9511" s="6">
        <v>42798</v>
      </c>
      <c r="D9511" s="13" t="s">
        <v>9</v>
      </c>
      <c r="E9511">
        <v>0</v>
      </c>
      <c r="G9511" t="str">
        <v>City Hotel</v>
      </c>
      <c r="H9511" t="str">
        <v>Check-Out</v>
      </c>
      <c r="I9511" t="str">
        <v>Sat</v>
      </c>
      <c r="J9511" t="str">
        <f t="shared" si="148"/>
        <v>C</v>
      </c>
    </row>
    <row r="9512" spans="1:10">
      <c r="A9512" s="13" t="s">
        <v>54</v>
      </c>
      <c r="B9512" s="13" t="s">
        <v>3</v>
      </c>
      <c r="C9512" s="6">
        <v>42690</v>
      </c>
      <c r="D9512" s="13" t="s">
        <v>6</v>
      </c>
      <c r="E9512">
        <v>1</v>
      </c>
      <c r="G9512" t="str">
        <v>City Hotel</v>
      </c>
      <c r="H9512" t="str">
        <v>Check-Out</v>
      </c>
      <c r="I9512" t="str">
        <v>Wed</v>
      </c>
      <c r="J9512" t="str">
        <f t="shared" si="148"/>
        <v>C</v>
      </c>
    </row>
    <row r="9513" spans="1:10">
      <c r="A9513" s="13" t="s">
        <v>54</v>
      </c>
      <c r="B9513" s="13" t="s">
        <v>5</v>
      </c>
      <c r="C9513" s="6">
        <v>42530</v>
      </c>
      <c r="D9513" s="13" t="s">
        <v>7</v>
      </c>
      <c r="E9513">
        <v>2</v>
      </c>
      <c r="G9513" t="str">
        <v>City Hotel</v>
      </c>
      <c r="H9513" t="str">
        <v>Canceled</v>
      </c>
      <c r="I9513" t="str">
        <v>Thu</v>
      </c>
      <c r="J9513" t="str">
        <f t="shared" si="148"/>
        <v>C</v>
      </c>
    </row>
    <row r="9514" spans="1:10">
      <c r="A9514" s="13" t="s">
        <v>54</v>
      </c>
      <c r="B9514" s="13" t="s">
        <v>20</v>
      </c>
      <c r="C9514" s="6">
        <v>42616</v>
      </c>
      <c r="D9514" s="13" t="s">
        <v>9</v>
      </c>
      <c r="E9514">
        <v>0</v>
      </c>
      <c r="G9514" t="str">
        <v>City Hotel</v>
      </c>
      <c r="H9514" t="str">
        <v/>
      </c>
      <c r="I9514" t="str">
        <v>Sat</v>
      </c>
      <c r="J9514" t="str">
        <f t="shared" si="148"/>
        <v>C</v>
      </c>
    </row>
    <row r="9515" spans="1:10">
      <c r="A9515" s="13" t="s">
        <v>53</v>
      </c>
      <c r="B9515" s="13" t="s">
        <v>20</v>
      </c>
      <c r="C9515" s="6">
        <v>42637</v>
      </c>
      <c r="D9515" s="13" t="s">
        <v>9</v>
      </c>
      <c r="E9515">
        <v>1</v>
      </c>
      <c r="G9515" t="str">
        <v>Resort Hotel</v>
      </c>
      <c r="H9515" t="str">
        <v/>
      </c>
      <c r="I9515" t="str">
        <v>Sat</v>
      </c>
      <c r="J9515" t="str">
        <f t="shared" si="148"/>
        <v>R</v>
      </c>
    </row>
    <row r="9516" spans="1:10">
      <c r="A9516" s="13" t="s">
        <v>54</v>
      </c>
      <c r="B9516" s="13" t="s">
        <v>3</v>
      </c>
      <c r="C9516" s="6">
        <v>42188</v>
      </c>
      <c r="D9516" s="13" t="s">
        <v>10</v>
      </c>
      <c r="E9516">
        <v>0</v>
      </c>
      <c r="G9516" t="str">
        <v>City Hotel</v>
      </c>
      <c r="H9516" t="str">
        <v>Check-Out</v>
      </c>
      <c r="I9516" t="str">
        <v>Fri</v>
      </c>
      <c r="J9516" t="str">
        <f t="shared" si="148"/>
        <v>C</v>
      </c>
    </row>
    <row r="9517" spans="1:10">
      <c r="A9517" s="13" t="s">
        <v>54</v>
      </c>
      <c r="B9517" s="13" t="s">
        <v>5</v>
      </c>
      <c r="C9517" s="6">
        <v>42502</v>
      </c>
      <c r="D9517" s="13" t="s">
        <v>7</v>
      </c>
      <c r="E9517">
        <v>0</v>
      </c>
      <c r="G9517" t="str">
        <v>City Hotel</v>
      </c>
      <c r="H9517" t="str">
        <v>Canceled</v>
      </c>
      <c r="I9517" t="str">
        <v>Thu</v>
      </c>
      <c r="J9517" t="str">
        <f t="shared" si="148"/>
        <v>C</v>
      </c>
    </row>
    <row r="9518" spans="1:10">
      <c r="A9518" s="13" t="s">
        <v>54</v>
      </c>
      <c r="B9518" s="13" t="s">
        <v>3</v>
      </c>
      <c r="C9518" s="6">
        <v>42858</v>
      </c>
      <c r="D9518" s="13" t="s">
        <v>6</v>
      </c>
      <c r="E9518">
        <v>0</v>
      </c>
      <c r="G9518" t="str">
        <v>City Hotel</v>
      </c>
      <c r="H9518" t="str">
        <v>Check-Out</v>
      </c>
      <c r="I9518" t="str">
        <v>Wed</v>
      </c>
      <c r="J9518" t="str">
        <f t="shared" si="148"/>
        <v>C</v>
      </c>
    </row>
    <row r="9519" spans="1:10">
      <c r="A9519" s="13" t="s">
        <v>54</v>
      </c>
      <c r="B9519" s="13" t="s">
        <v>12</v>
      </c>
      <c r="C9519" s="6">
        <v>42482</v>
      </c>
      <c r="D9519" s="13" t="s">
        <v>10</v>
      </c>
      <c r="E9519">
        <v>0</v>
      </c>
      <c r="G9519" t="str">
        <v>City Hotel</v>
      </c>
      <c r="H9519" t="str">
        <v>No-Show</v>
      </c>
      <c r="I9519" t="str">
        <v>Fri</v>
      </c>
      <c r="J9519" t="str">
        <f t="shared" si="148"/>
        <v>C</v>
      </c>
    </row>
    <row r="9520" spans="1:10">
      <c r="A9520" s="13" t="s">
        <v>53</v>
      </c>
      <c r="B9520" s="13" t="s">
        <v>5</v>
      </c>
      <c r="C9520" s="6">
        <v>42303</v>
      </c>
      <c r="D9520" s="13" t="s">
        <v>8</v>
      </c>
      <c r="E9520">
        <v>0</v>
      </c>
      <c r="G9520" t="str">
        <v>Resort Hotel</v>
      </c>
      <c r="H9520" t="str">
        <v>Canceled</v>
      </c>
      <c r="I9520" t="str">
        <v>Mon</v>
      </c>
      <c r="J9520" t="str">
        <f t="shared" si="148"/>
        <v>R</v>
      </c>
    </row>
    <row r="9521" spans="1:10">
      <c r="A9521" s="13" t="s">
        <v>54</v>
      </c>
      <c r="B9521" s="13" t="s">
        <v>3</v>
      </c>
      <c r="C9521" s="6">
        <v>42927</v>
      </c>
      <c r="D9521" s="13" t="s">
        <v>4</v>
      </c>
      <c r="E9521">
        <v>1</v>
      </c>
      <c r="G9521" t="str">
        <v>City Hotel</v>
      </c>
      <c r="H9521" t="str">
        <v>Check-Out</v>
      </c>
      <c r="I9521" t="str">
        <v>Tue</v>
      </c>
      <c r="J9521" t="str">
        <f t="shared" si="148"/>
        <v>C</v>
      </c>
    </row>
    <row r="9522" spans="1:10">
      <c r="A9522" s="13" t="s">
        <v>53</v>
      </c>
      <c r="B9522" s="13" t="s">
        <v>3</v>
      </c>
      <c r="C9522" s="6">
        <v>42597</v>
      </c>
      <c r="D9522" s="13" t="s">
        <v>8</v>
      </c>
      <c r="E9522">
        <v>0</v>
      </c>
      <c r="G9522" t="str">
        <v>Resort Hotel</v>
      </c>
      <c r="H9522" t="str">
        <v>Check-Out</v>
      </c>
      <c r="I9522" t="str">
        <v>Mon</v>
      </c>
      <c r="J9522" t="str">
        <f t="shared" si="148"/>
        <v>R</v>
      </c>
    </row>
    <row r="9523" spans="1:10">
      <c r="A9523" s="13" t="s">
        <v>54</v>
      </c>
      <c r="B9523" s="13" t="s">
        <v>3</v>
      </c>
      <c r="C9523" s="6">
        <v>42406</v>
      </c>
      <c r="D9523" s="13" t="s">
        <v>9</v>
      </c>
      <c r="E9523">
        <v>1</v>
      </c>
      <c r="G9523" t="str">
        <v>City Hotel</v>
      </c>
      <c r="H9523" t="str">
        <v>Check-Out</v>
      </c>
      <c r="I9523" t="str">
        <v>Sat</v>
      </c>
      <c r="J9523" t="str">
        <f t="shared" si="148"/>
        <v>C</v>
      </c>
    </row>
    <row r="9524" spans="1:10">
      <c r="A9524" s="13" t="s">
        <v>54</v>
      </c>
      <c r="B9524" s="13" t="s">
        <v>3</v>
      </c>
      <c r="C9524" s="6">
        <v>42798</v>
      </c>
      <c r="D9524" s="13" t="s">
        <v>9</v>
      </c>
      <c r="E9524">
        <v>0</v>
      </c>
      <c r="G9524" t="str">
        <v>City Hotel</v>
      </c>
      <c r="H9524" t="str">
        <v>Check-Out</v>
      </c>
      <c r="I9524" t="str">
        <v>Sat</v>
      </c>
      <c r="J9524" t="str">
        <f t="shared" si="148"/>
        <v>C</v>
      </c>
    </row>
    <row r="9525" spans="1:10">
      <c r="A9525" s="13" t="s">
        <v>54</v>
      </c>
      <c r="B9525" s="13" t="s">
        <v>5</v>
      </c>
      <c r="C9525" s="6">
        <v>42258</v>
      </c>
      <c r="D9525" s="13" t="s">
        <v>10</v>
      </c>
      <c r="E9525">
        <v>2</v>
      </c>
      <c r="G9525" t="str">
        <v>City Hotel</v>
      </c>
      <c r="H9525" t="str">
        <v>Canceled</v>
      </c>
      <c r="I9525" t="str">
        <v>Fri</v>
      </c>
      <c r="J9525" t="str">
        <f t="shared" si="148"/>
        <v>C</v>
      </c>
    </row>
    <row r="9526" spans="1:10">
      <c r="A9526" s="13" t="s">
        <v>53</v>
      </c>
      <c r="B9526" s="13" t="s">
        <v>3</v>
      </c>
      <c r="C9526" s="6">
        <v>42791</v>
      </c>
      <c r="D9526" s="13" t="s">
        <v>9</v>
      </c>
      <c r="E9526">
        <v>0</v>
      </c>
      <c r="G9526" t="str">
        <v>Resort Hotel</v>
      </c>
      <c r="H9526" t="str">
        <v>Check-Out</v>
      </c>
      <c r="I9526" t="str">
        <v>Sat</v>
      </c>
      <c r="J9526" t="str">
        <f t="shared" si="148"/>
        <v>R</v>
      </c>
    </row>
    <row r="9527" spans="1:10">
      <c r="A9527" s="13" t="s">
        <v>54</v>
      </c>
      <c r="B9527" s="13" t="s">
        <v>3</v>
      </c>
      <c r="C9527" s="6">
        <v>42645</v>
      </c>
      <c r="D9527" s="13" t="s">
        <v>11</v>
      </c>
      <c r="E9527">
        <v>3</v>
      </c>
      <c r="G9527" t="str">
        <v>City Hotel</v>
      </c>
      <c r="H9527" t="str">
        <v>Check-Out</v>
      </c>
      <c r="I9527" t="str">
        <v>Sun</v>
      </c>
      <c r="J9527" t="str">
        <f t="shared" si="148"/>
        <v>C</v>
      </c>
    </row>
    <row r="9528" spans="1:10">
      <c r="A9528" s="13" t="s">
        <v>53</v>
      </c>
      <c r="B9528" s="13" t="s">
        <v>3</v>
      </c>
      <c r="C9528" s="6">
        <v>42433</v>
      </c>
      <c r="D9528" s="13" t="s">
        <v>10</v>
      </c>
      <c r="E9528">
        <v>0</v>
      </c>
      <c r="G9528" t="str">
        <v>Resort Hotel</v>
      </c>
      <c r="H9528" t="str">
        <v>Check-Out</v>
      </c>
      <c r="I9528" t="str">
        <v>Fri</v>
      </c>
      <c r="J9528" t="str">
        <f t="shared" si="148"/>
        <v>R</v>
      </c>
    </row>
    <row r="9529" spans="1:10">
      <c r="A9529" s="13" t="s">
        <v>53</v>
      </c>
      <c r="B9529" s="13" t="s">
        <v>3</v>
      </c>
      <c r="C9529" s="6">
        <v>42384</v>
      </c>
      <c r="D9529" s="13" t="s">
        <v>10</v>
      </c>
      <c r="E9529">
        <v>0</v>
      </c>
      <c r="G9529" t="str">
        <v>Resort Hotel</v>
      </c>
      <c r="H9529" t="str">
        <v>Check-Out</v>
      </c>
      <c r="I9529" t="str">
        <v>Fri</v>
      </c>
      <c r="J9529" t="str">
        <f t="shared" si="148"/>
        <v>R</v>
      </c>
    </row>
    <row r="9530" spans="1:10">
      <c r="A9530" s="13" t="s">
        <v>54</v>
      </c>
      <c r="B9530" s="13" t="s">
        <v>3</v>
      </c>
      <c r="C9530" s="6">
        <v>42284</v>
      </c>
      <c r="D9530" s="13" t="s">
        <v>6</v>
      </c>
      <c r="E9530">
        <v>0</v>
      </c>
      <c r="G9530" t="str">
        <v>City Hotel</v>
      </c>
      <c r="H9530" t="str">
        <v>Check-Out</v>
      </c>
      <c r="I9530" t="str">
        <v>Wed</v>
      </c>
      <c r="J9530" t="str">
        <f t="shared" si="148"/>
        <v>C</v>
      </c>
    </row>
    <row r="9531" spans="1:10">
      <c r="A9531" s="13" t="s">
        <v>54</v>
      </c>
      <c r="B9531" s="13" t="s">
        <v>5</v>
      </c>
      <c r="C9531" s="6">
        <v>42273</v>
      </c>
      <c r="D9531" s="13" t="s">
        <v>9</v>
      </c>
      <c r="E9531">
        <v>0</v>
      </c>
      <c r="G9531" t="str">
        <v>City Hotel</v>
      </c>
      <c r="H9531" t="str">
        <v>Canceled</v>
      </c>
      <c r="I9531" t="str">
        <v>Sat</v>
      </c>
      <c r="J9531" t="str">
        <f t="shared" si="148"/>
        <v>C</v>
      </c>
    </row>
    <row r="9532" spans="1:10">
      <c r="A9532" s="13" t="s">
        <v>53</v>
      </c>
      <c r="B9532" s="13" t="s">
        <v>3</v>
      </c>
      <c r="C9532" s="6">
        <v>42952</v>
      </c>
      <c r="D9532" s="13" t="s">
        <v>9</v>
      </c>
      <c r="E9532">
        <v>4</v>
      </c>
      <c r="G9532" t="str">
        <v>Resort Hotel</v>
      </c>
      <c r="H9532" t="str">
        <v>Check-Out</v>
      </c>
      <c r="I9532" t="str">
        <v>Sat</v>
      </c>
      <c r="J9532" t="str">
        <f t="shared" si="148"/>
        <v>R</v>
      </c>
    </row>
    <row r="9533" spans="1:10">
      <c r="A9533" s="13" t="s">
        <v>54</v>
      </c>
      <c r="B9533" s="13" t="s">
        <v>5</v>
      </c>
      <c r="C9533" s="6">
        <v>42579</v>
      </c>
      <c r="D9533" s="13" t="s">
        <v>7</v>
      </c>
      <c r="E9533">
        <v>0</v>
      </c>
      <c r="G9533" t="str">
        <v>City Hotel</v>
      </c>
      <c r="H9533" t="str">
        <v>Canceled</v>
      </c>
      <c r="I9533" t="str">
        <v>Thu</v>
      </c>
      <c r="J9533" t="str">
        <f t="shared" si="148"/>
        <v>C</v>
      </c>
    </row>
    <row r="9534" spans="1:10">
      <c r="A9534" s="13" t="s">
        <v>53</v>
      </c>
      <c r="B9534" s="13" t="s">
        <v>5</v>
      </c>
      <c r="C9534" s="6">
        <v>42790</v>
      </c>
      <c r="D9534" s="13" t="s">
        <v>10</v>
      </c>
      <c r="E9534">
        <v>0</v>
      </c>
      <c r="G9534" t="str">
        <v>Resort Hotel</v>
      </c>
      <c r="H9534" t="str">
        <v>Canceled</v>
      </c>
      <c r="I9534" t="str">
        <v>Fri</v>
      </c>
      <c r="J9534" t="str">
        <f t="shared" si="148"/>
        <v>R</v>
      </c>
    </row>
    <row r="9535" spans="1:10">
      <c r="A9535" s="13" t="s">
        <v>53</v>
      </c>
      <c r="B9535" s="13" t="s">
        <v>3</v>
      </c>
      <c r="C9535" s="6">
        <v>42870</v>
      </c>
      <c r="D9535" s="13" t="s">
        <v>8</v>
      </c>
      <c r="E9535">
        <v>0</v>
      </c>
      <c r="G9535" t="str">
        <v>Resort Hotel</v>
      </c>
      <c r="H9535" t="str">
        <v>Check-Out</v>
      </c>
      <c r="I9535" t="str">
        <v>Mon</v>
      </c>
      <c r="J9535" t="str">
        <f t="shared" si="148"/>
        <v>R</v>
      </c>
    </row>
    <row r="9536" spans="1:10">
      <c r="A9536" s="13" t="s">
        <v>53</v>
      </c>
      <c r="B9536" s="13" t="s">
        <v>12</v>
      </c>
      <c r="C9536" s="6">
        <v>42800</v>
      </c>
      <c r="D9536" s="13" t="s">
        <v>8</v>
      </c>
      <c r="E9536">
        <v>1</v>
      </c>
      <c r="G9536" t="str">
        <v>Resort Hotel</v>
      </c>
      <c r="H9536" t="str">
        <v>No-Show</v>
      </c>
      <c r="I9536" t="str">
        <v>Mon</v>
      </c>
      <c r="J9536" t="str">
        <f t="shared" si="148"/>
        <v>R</v>
      </c>
    </row>
    <row r="9537" spans="1:10">
      <c r="A9537" s="13" t="s">
        <v>54</v>
      </c>
      <c r="B9537" s="13" t="s">
        <v>3</v>
      </c>
      <c r="C9537" s="6">
        <v>42464</v>
      </c>
      <c r="D9537" s="13" t="s">
        <v>8</v>
      </c>
      <c r="E9537">
        <v>2</v>
      </c>
      <c r="G9537" t="str">
        <v>City Hotel</v>
      </c>
      <c r="H9537" t="str">
        <v>Check-Out</v>
      </c>
      <c r="I9537" t="str">
        <v>Mon</v>
      </c>
      <c r="J9537" t="str">
        <f t="shared" si="148"/>
        <v>C</v>
      </c>
    </row>
    <row r="9538" spans="1:10">
      <c r="A9538" s="13" t="s">
        <v>54</v>
      </c>
      <c r="B9538" s="13" t="s">
        <v>3</v>
      </c>
      <c r="C9538" s="6">
        <v>42699</v>
      </c>
      <c r="D9538" s="13" t="s">
        <v>10</v>
      </c>
      <c r="E9538">
        <v>0</v>
      </c>
      <c r="G9538" t="str">
        <v>City Hotel</v>
      </c>
      <c r="H9538" t="str">
        <v>Check-Out</v>
      </c>
      <c r="I9538" t="str">
        <v>Fri</v>
      </c>
      <c r="J9538" t="str">
        <f t="shared" si="148"/>
        <v>C</v>
      </c>
    </row>
    <row r="9539" spans="1:10">
      <c r="A9539" s="13" t="s">
        <v>53</v>
      </c>
      <c r="B9539" s="13" t="s">
        <v>5</v>
      </c>
      <c r="C9539" s="6">
        <v>42794</v>
      </c>
      <c r="D9539" s="13" t="s">
        <v>4</v>
      </c>
      <c r="E9539">
        <v>0</v>
      </c>
      <c r="G9539" t="str">
        <v>Resort Hotel</v>
      </c>
      <c r="H9539" t="str">
        <v>Canceled</v>
      </c>
      <c r="I9539" t="str">
        <v>Tue</v>
      </c>
      <c r="J9539" t="str">
        <f t="shared" ref="J9539:J9602" si="149">LEFT(G9539,1)</f>
        <v>R</v>
      </c>
    </row>
    <row r="9540" spans="1:10">
      <c r="A9540" s="13" t="s">
        <v>53</v>
      </c>
      <c r="B9540" s="13" t="s">
        <v>5</v>
      </c>
      <c r="C9540" s="6">
        <v>42412</v>
      </c>
      <c r="D9540" s="13" t="s">
        <v>10</v>
      </c>
      <c r="E9540">
        <v>0</v>
      </c>
      <c r="G9540" t="str">
        <v>Resort Hotel</v>
      </c>
      <c r="H9540" t="str">
        <v>Canceled</v>
      </c>
      <c r="I9540" t="str">
        <v>Fri</v>
      </c>
      <c r="J9540" t="str">
        <f t="shared" si="149"/>
        <v>R</v>
      </c>
    </row>
    <row r="9541" spans="1:10">
      <c r="A9541" s="13" t="s">
        <v>54</v>
      </c>
      <c r="B9541" s="13" t="s">
        <v>3</v>
      </c>
      <c r="C9541" s="6">
        <v>42939</v>
      </c>
      <c r="D9541" s="13" t="s">
        <v>11</v>
      </c>
      <c r="E9541">
        <v>2</v>
      </c>
      <c r="G9541" t="str">
        <v>City Hotel</v>
      </c>
      <c r="H9541" t="str">
        <v>Check-Out</v>
      </c>
      <c r="I9541" t="str">
        <v>Sun</v>
      </c>
      <c r="J9541" t="str">
        <f t="shared" si="149"/>
        <v>C</v>
      </c>
    </row>
    <row r="9542" spans="1:10">
      <c r="A9542" s="13" t="s">
        <v>54</v>
      </c>
      <c r="B9542" s="13" t="s">
        <v>3</v>
      </c>
      <c r="C9542" s="6">
        <v>42340</v>
      </c>
      <c r="D9542" s="13" t="s">
        <v>6</v>
      </c>
      <c r="E9542">
        <v>0</v>
      </c>
      <c r="G9542" t="str">
        <v>City Hotel</v>
      </c>
      <c r="H9542" t="str">
        <v>Check-Out</v>
      </c>
      <c r="I9542" t="str">
        <v>Wed</v>
      </c>
      <c r="J9542" t="str">
        <f t="shared" si="149"/>
        <v>C</v>
      </c>
    </row>
    <row r="9543" spans="1:10">
      <c r="A9543" s="13" t="s">
        <v>53</v>
      </c>
      <c r="B9543" s="13" t="s">
        <v>3</v>
      </c>
      <c r="C9543" s="6">
        <v>42270</v>
      </c>
      <c r="D9543" s="13" t="s">
        <v>6</v>
      </c>
      <c r="E9543">
        <v>2</v>
      </c>
      <c r="G9543" t="str">
        <v>Resort Hotel</v>
      </c>
      <c r="H9543" t="str">
        <v>Check-Out</v>
      </c>
      <c r="I9543" t="str">
        <v>Wed</v>
      </c>
      <c r="J9543" t="str">
        <f t="shared" si="149"/>
        <v>R</v>
      </c>
    </row>
    <row r="9544" spans="1:10">
      <c r="A9544" s="13" t="s">
        <v>53</v>
      </c>
      <c r="B9544" s="13" t="s">
        <v>3</v>
      </c>
      <c r="C9544" s="6">
        <v>42467</v>
      </c>
      <c r="D9544" s="13" t="s">
        <v>7</v>
      </c>
      <c r="E9544">
        <v>1</v>
      </c>
      <c r="G9544" t="str">
        <v>Resort Hotel</v>
      </c>
      <c r="H9544" t="str">
        <v>Check-Out</v>
      </c>
      <c r="I9544" t="str">
        <v>Thu</v>
      </c>
      <c r="J9544" t="str">
        <f t="shared" si="149"/>
        <v>R</v>
      </c>
    </row>
    <row r="9545" spans="1:10">
      <c r="A9545" s="13" t="s">
        <v>53</v>
      </c>
      <c r="B9545" s="13" t="s">
        <v>3</v>
      </c>
      <c r="C9545" s="6">
        <v>42484</v>
      </c>
      <c r="D9545" s="13" t="s">
        <v>11</v>
      </c>
      <c r="E9545">
        <v>1</v>
      </c>
      <c r="G9545" t="str">
        <v>Resort Hotel</v>
      </c>
      <c r="H9545" t="str">
        <v>Check-Out</v>
      </c>
      <c r="I9545" t="str">
        <v>Sun</v>
      </c>
      <c r="J9545" t="str">
        <f t="shared" si="149"/>
        <v>R</v>
      </c>
    </row>
    <row r="9546" spans="1:10">
      <c r="A9546" s="13" t="s">
        <v>54</v>
      </c>
      <c r="B9546" s="13" t="s">
        <v>3</v>
      </c>
      <c r="C9546" s="6">
        <v>42913</v>
      </c>
      <c r="D9546" s="13" t="s">
        <v>4</v>
      </c>
      <c r="E9546">
        <v>0</v>
      </c>
      <c r="G9546" t="str">
        <v>City Hotel</v>
      </c>
      <c r="H9546" t="str">
        <v>Check-Out</v>
      </c>
      <c r="I9546" t="str">
        <v>Tue</v>
      </c>
      <c r="J9546" t="str">
        <f t="shared" si="149"/>
        <v>C</v>
      </c>
    </row>
    <row r="9547" spans="1:10">
      <c r="A9547" s="13" t="s">
        <v>53</v>
      </c>
      <c r="B9547" s="13" t="s">
        <v>5</v>
      </c>
      <c r="C9547" s="6">
        <v>42842</v>
      </c>
      <c r="D9547" s="13" t="s">
        <v>8</v>
      </c>
      <c r="E9547">
        <v>0</v>
      </c>
      <c r="G9547" t="str">
        <v>Resort Hotel</v>
      </c>
      <c r="H9547" t="str">
        <v>Canceled</v>
      </c>
      <c r="I9547" t="str">
        <v>Mon</v>
      </c>
      <c r="J9547" t="str">
        <f t="shared" si="149"/>
        <v>R</v>
      </c>
    </row>
    <row r="9548" spans="1:10">
      <c r="A9548" s="13" t="s">
        <v>54</v>
      </c>
      <c r="B9548" s="13" t="s">
        <v>3</v>
      </c>
      <c r="C9548" s="6">
        <v>42857</v>
      </c>
      <c r="D9548" s="13" t="s">
        <v>4</v>
      </c>
      <c r="E9548">
        <v>0</v>
      </c>
      <c r="G9548" t="str">
        <v>City Hotel</v>
      </c>
      <c r="H9548" t="str">
        <v>Check-Out</v>
      </c>
      <c r="I9548" t="str">
        <v>Tue</v>
      </c>
      <c r="J9548" t="str">
        <f t="shared" si="149"/>
        <v>C</v>
      </c>
    </row>
    <row r="9549" spans="1:10">
      <c r="A9549" s="13" t="s">
        <v>53</v>
      </c>
      <c r="B9549" s="13" t="s">
        <v>5</v>
      </c>
      <c r="C9549" s="6">
        <v>42963</v>
      </c>
      <c r="D9549" s="13" t="s">
        <v>6</v>
      </c>
      <c r="E9549">
        <v>1</v>
      </c>
      <c r="G9549" t="str">
        <v>Resort Hotel</v>
      </c>
      <c r="H9549" t="str">
        <v>Canceled</v>
      </c>
      <c r="I9549" t="str">
        <v>Wed</v>
      </c>
      <c r="J9549" t="str">
        <f t="shared" si="149"/>
        <v>R</v>
      </c>
    </row>
    <row r="9550" spans="1:10">
      <c r="A9550" s="13" t="s">
        <v>54</v>
      </c>
      <c r="B9550" s="13" t="s">
        <v>3</v>
      </c>
      <c r="C9550" s="6">
        <v>42441</v>
      </c>
      <c r="D9550" s="13" t="s">
        <v>9</v>
      </c>
      <c r="E9550">
        <v>0</v>
      </c>
      <c r="G9550" t="str">
        <v>City Hotel</v>
      </c>
      <c r="H9550" t="str">
        <v>Check-Out</v>
      </c>
      <c r="I9550" t="str">
        <v>Sat</v>
      </c>
      <c r="J9550" t="str">
        <f t="shared" si="149"/>
        <v>C</v>
      </c>
    </row>
    <row r="9551" spans="1:10">
      <c r="A9551" s="13" t="s">
        <v>54</v>
      </c>
      <c r="B9551" s="13" t="s">
        <v>5</v>
      </c>
      <c r="C9551" s="6">
        <v>42384</v>
      </c>
      <c r="D9551" s="13" t="s">
        <v>10</v>
      </c>
      <c r="E9551">
        <v>0</v>
      </c>
      <c r="G9551" t="str">
        <v>City Hotel</v>
      </c>
      <c r="H9551" t="str">
        <v>Canceled</v>
      </c>
      <c r="I9551" t="str">
        <v>Fri</v>
      </c>
      <c r="J9551" t="str">
        <f t="shared" si="149"/>
        <v>C</v>
      </c>
    </row>
    <row r="9552" spans="1:10">
      <c r="A9552" s="13" t="s">
        <v>54</v>
      </c>
      <c r="B9552" s="13" t="s">
        <v>3</v>
      </c>
      <c r="C9552" s="6">
        <v>42606</v>
      </c>
      <c r="D9552" s="13" t="s">
        <v>6</v>
      </c>
      <c r="E9552">
        <v>1</v>
      </c>
      <c r="G9552" t="str">
        <v>City Hotel</v>
      </c>
      <c r="H9552" t="str">
        <v>Check-Out</v>
      </c>
      <c r="I9552" t="str">
        <v>Wed</v>
      </c>
      <c r="J9552" t="str">
        <f t="shared" si="149"/>
        <v>C</v>
      </c>
    </row>
    <row r="9553" spans="1:10">
      <c r="A9553" s="13" t="s">
        <v>53</v>
      </c>
      <c r="B9553" s="13" t="s">
        <v>3</v>
      </c>
      <c r="C9553" s="6">
        <v>42276</v>
      </c>
      <c r="D9553" s="13" t="s">
        <v>4</v>
      </c>
      <c r="E9553">
        <v>0</v>
      </c>
      <c r="G9553" t="str">
        <v>Resort Hotel</v>
      </c>
      <c r="H9553" t="str">
        <v>Check-Out</v>
      </c>
      <c r="I9553" t="str">
        <v>Tue</v>
      </c>
      <c r="J9553" t="str">
        <f t="shared" si="149"/>
        <v>R</v>
      </c>
    </row>
    <row r="9554" spans="1:10">
      <c r="A9554" s="13" t="s">
        <v>54</v>
      </c>
      <c r="B9554" s="13" t="s">
        <v>5</v>
      </c>
      <c r="C9554" s="6">
        <v>42275</v>
      </c>
      <c r="D9554" s="13" t="s">
        <v>8</v>
      </c>
      <c r="E9554">
        <v>0</v>
      </c>
      <c r="G9554" t="str">
        <v>City Hotel</v>
      </c>
      <c r="H9554" t="str">
        <v>Canceled</v>
      </c>
      <c r="I9554" t="str">
        <v>Mon</v>
      </c>
      <c r="J9554" t="str">
        <f t="shared" si="149"/>
        <v>C</v>
      </c>
    </row>
    <row r="9555" spans="1:10">
      <c r="A9555" s="13" t="s">
        <v>54</v>
      </c>
      <c r="B9555" s="13" t="s">
        <v>5</v>
      </c>
      <c r="C9555" s="6">
        <v>42712</v>
      </c>
      <c r="D9555" s="13" t="s">
        <v>7</v>
      </c>
      <c r="E9555">
        <v>1</v>
      </c>
      <c r="G9555" t="str">
        <v>City Hotel</v>
      </c>
      <c r="H9555" t="str">
        <v>Canceled</v>
      </c>
      <c r="I9555" t="str">
        <v>Thu</v>
      </c>
      <c r="J9555" t="str">
        <f t="shared" si="149"/>
        <v>C</v>
      </c>
    </row>
    <row r="9556" spans="1:10">
      <c r="A9556" s="13" t="s">
        <v>54</v>
      </c>
      <c r="B9556" s="13" t="s">
        <v>5</v>
      </c>
      <c r="C9556" s="6">
        <v>42530</v>
      </c>
      <c r="D9556" s="13" t="s">
        <v>7</v>
      </c>
      <c r="E9556">
        <v>0</v>
      </c>
      <c r="G9556" t="str">
        <v>City Hotel</v>
      </c>
      <c r="H9556" t="str">
        <v>Canceled</v>
      </c>
      <c r="I9556" t="str">
        <v>Thu</v>
      </c>
      <c r="J9556" t="str">
        <f t="shared" si="149"/>
        <v>C</v>
      </c>
    </row>
    <row r="9557" spans="1:10">
      <c r="A9557" s="13" t="s">
        <v>53</v>
      </c>
      <c r="B9557" s="13" t="s">
        <v>3</v>
      </c>
      <c r="C9557" s="6">
        <v>42843</v>
      </c>
      <c r="D9557" s="13" t="s">
        <v>4</v>
      </c>
      <c r="E9557">
        <v>1</v>
      </c>
      <c r="G9557" t="str">
        <v>Resort Hotel</v>
      </c>
      <c r="H9557" t="str">
        <v>Check-Out</v>
      </c>
      <c r="I9557" t="str">
        <v>Tue</v>
      </c>
      <c r="J9557" t="str">
        <f t="shared" si="149"/>
        <v>R</v>
      </c>
    </row>
    <row r="9558" spans="1:10">
      <c r="A9558" s="13" t="s">
        <v>54</v>
      </c>
      <c r="B9558" s="13" t="s">
        <v>3</v>
      </c>
      <c r="C9558" s="6">
        <v>42486</v>
      </c>
      <c r="D9558" s="13" t="s">
        <v>4</v>
      </c>
      <c r="E9558">
        <v>0</v>
      </c>
      <c r="G9558" t="str">
        <v>City Hotel</v>
      </c>
      <c r="H9558" t="str">
        <v>Check-Out</v>
      </c>
      <c r="I9558" t="str">
        <v>Tue</v>
      </c>
      <c r="J9558" t="str">
        <f t="shared" si="149"/>
        <v>C</v>
      </c>
    </row>
    <row r="9559" spans="1:10">
      <c r="A9559" s="13" t="s">
        <v>53</v>
      </c>
      <c r="B9559" s="13" t="s">
        <v>3</v>
      </c>
      <c r="C9559" s="6">
        <v>42901</v>
      </c>
      <c r="D9559" s="13" t="s">
        <v>7</v>
      </c>
      <c r="E9559">
        <v>2</v>
      </c>
      <c r="G9559" t="str">
        <v>Resort Hotel</v>
      </c>
      <c r="H9559" t="str">
        <v>Check-Out</v>
      </c>
      <c r="I9559" t="str">
        <v>Thu</v>
      </c>
      <c r="J9559" t="str">
        <f t="shared" si="149"/>
        <v>R</v>
      </c>
    </row>
    <row r="9560" spans="1:10">
      <c r="A9560" s="13" t="s">
        <v>53</v>
      </c>
      <c r="B9560" s="13" t="s">
        <v>3</v>
      </c>
      <c r="C9560" s="6">
        <v>42546</v>
      </c>
      <c r="D9560" s="13" t="s">
        <v>9</v>
      </c>
      <c r="E9560">
        <v>0</v>
      </c>
      <c r="G9560" t="str">
        <v>Resort Hotel</v>
      </c>
      <c r="H9560" t="str">
        <v>Check-Out</v>
      </c>
      <c r="I9560" t="str">
        <v>Sat</v>
      </c>
      <c r="J9560" t="str">
        <f t="shared" si="149"/>
        <v>R</v>
      </c>
    </row>
    <row r="9561" spans="1:10">
      <c r="A9561" s="13" t="s">
        <v>54</v>
      </c>
      <c r="B9561" s="13" t="s">
        <v>3</v>
      </c>
      <c r="C9561" s="6">
        <v>42569</v>
      </c>
      <c r="D9561" s="13" t="s">
        <v>8</v>
      </c>
      <c r="E9561">
        <v>0</v>
      </c>
      <c r="G9561" t="str">
        <v>City Hotel</v>
      </c>
      <c r="H9561" t="str">
        <v>Check-Out</v>
      </c>
      <c r="I9561" t="str">
        <v>Mon</v>
      </c>
      <c r="J9561" t="str">
        <f t="shared" si="149"/>
        <v>C</v>
      </c>
    </row>
    <row r="9562" spans="1:10">
      <c r="A9562" s="13" t="s">
        <v>54</v>
      </c>
      <c r="B9562" s="13" t="s">
        <v>3</v>
      </c>
      <c r="C9562" s="6">
        <v>42371</v>
      </c>
      <c r="D9562" s="13" t="s">
        <v>9</v>
      </c>
      <c r="E9562">
        <v>0</v>
      </c>
      <c r="G9562" t="str">
        <v>City Hotel</v>
      </c>
      <c r="H9562" t="str">
        <v>Check-Out</v>
      </c>
      <c r="I9562" t="str">
        <v>Sat</v>
      </c>
      <c r="J9562" t="str">
        <f t="shared" si="149"/>
        <v>C</v>
      </c>
    </row>
    <row r="9563" spans="1:10">
      <c r="A9563" s="13" t="s">
        <v>54</v>
      </c>
      <c r="B9563" s="13" t="s">
        <v>3</v>
      </c>
      <c r="C9563" s="6">
        <v>42879</v>
      </c>
      <c r="D9563" s="13" t="s">
        <v>6</v>
      </c>
      <c r="E9563">
        <v>1</v>
      </c>
      <c r="G9563" t="str">
        <v>City Hotel</v>
      </c>
      <c r="H9563" t="str">
        <v>Check-Out</v>
      </c>
      <c r="I9563" t="str">
        <v>Wed</v>
      </c>
      <c r="J9563" t="str">
        <f t="shared" si="149"/>
        <v>C</v>
      </c>
    </row>
    <row r="9564" spans="1:10">
      <c r="A9564" s="13" t="s">
        <v>54</v>
      </c>
      <c r="B9564" s="13" t="s">
        <v>3</v>
      </c>
      <c r="C9564" s="6">
        <v>42793</v>
      </c>
      <c r="D9564" s="13" t="s">
        <v>8</v>
      </c>
      <c r="E9564">
        <v>3</v>
      </c>
      <c r="G9564" t="str">
        <v>City Hotel</v>
      </c>
      <c r="H9564" t="str">
        <v>Check-Out</v>
      </c>
      <c r="I9564" t="str">
        <v>Mon</v>
      </c>
      <c r="J9564" t="str">
        <f t="shared" si="149"/>
        <v>C</v>
      </c>
    </row>
    <row r="9565" spans="1:10">
      <c r="A9565" s="13" t="s">
        <v>53</v>
      </c>
      <c r="B9565" s="13" t="s">
        <v>5</v>
      </c>
      <c r="C9565" s="6">
        <v>42486</v>
      </c>
      <c r="D9565" s="13" t="s">
        <v>4</v>
      </c>
      <c r="E9565">
        <v>0</v>
      </c>
      <c r="G9565" t="str">
        <v>Resort Hotel</v>
      </c>
      <c r="H9565" t="str">
        <v>Canceled</v>
      </c>
      <c r="I9565" t="str">
        <v>Tue</v>
      </c>
      <c r="J9565" t="str">
        <f t="shared" si="149"/>
        <v>R</v>
      </c>
    </row>
    <row r="9566" spans="1:10">
      <c r="A9566" s="13" t="s">
        <v>54</v>
      </c>
      <c r="B9566" s="13" t="s">
        <v>5</v>
      </c>
      <c r="C9566" s="6">
        <v>42741</v>
      </c>
      <c r="D9566" s="13" t="s">
        <v>10</v>
      </c>
      <c r="E9566">
        <v>0</v>
      </c>
      <c r="G9566" t="str">
        <v>City Hotel</v>
      </c>
      <c r="H9566" t="str">
        <v>Canceled</v>
      </c>
      <c r="I9566" t="str">
        <v>Fri</v>
      </c>
      <c r="J9566" t="str">
        <f t="shared" si="149"/>
        <v>C</v>
      </c>
    </row>
    <row r="9567" spans="1:10">
      <c r="A9567" s="13" t="s">
        <v>54</v>
      </c>
      <c r="B9567" s="13" t="s">
        <v>3</v>
      </c>
      <c r="C9567" s="6">
        <v>42285</v>
      </c>
      <c r="D9567" s="13" t="s">
        <v>7</v>
      </c>
      <c r="E9567">
        <v>0</v>
      </c>
      <c r="G9567" t="str">
        <v>City Hotel</v>
      </c>
      <c r="H9567" t="str">
        <v>Check-Out</v>
      </c>
      <c r="I9567" t="str">
        <v>Thu</v>
      </c>
      <c r="J9567" t="str">
        <f t="shared" si="149"/>
        <v>C</v>
      </c>
    </row>
    <row r="9568" spans="1:10">
      <c r="A9568" s="13" t="s">
        <v>54</v>
      </c>
      <c r="B9568" s="13" t="s">
        <v>20</v>
      </c>
      <c r="C9568" s="6">
        <v>42643</v>
      </c>
      <c r="D9568" s="13" t="s">
        <v>10</v>
      </c>
      <c r="E9568">
        <v>1</v>
      </c>
      <c r="G9568" t="str">
        <v>City Hotel</v>
      </c>
      <c r="H9568" t="str">
        <v/>
      </c>
      <c r="I9568" t="str">
        <v>Fri</v>
      </c>
      <c r="J9568" t="str">
        <f t="shared" si="149"/>
        <v>C</v>
      </c>
    </row>
    <row r="9569" spans="1:10">
      <c r="A9569" s="13" t="s">
        <v>54</v>
      </c>
      <c r="B9569" s="13" t="s">
        <v>5</v>
      </c>
      <c r="C9569" s="6">
        <v>42684</v>
      </c>
      <c r="D9569" s="13" t="s">
        <v>7</v>
      </c>
      <c r="E9569">
        <v>0</v>
      </c>
      <c r="G9569" t="str">
        <v>City Hotel</v>
      </c>
      <c r="H9569" t="str">
        <v>Canceled</v>
      </c>
      <c r="I9569" t="str">
        <v>Thu</v>
      </c>
      <c r="J9569" t="str">
        <f t="shared" si="149"/>
        <v>C</v>
      </c>
    </row>
    <row r="9570" spans="1:10">
      <c r="A9570" s="13" t="s">
        <v>54</v>
      </c>
      <c r="B9570" s="13" t="s">
        <v>5</v>
      </c>
      <c r="C9570" s="6">
        <v>42761</v>
      </c>
      <c r="D9570" s="13" t="s">
        <v>7</v>
      </c>
      <c r="E9570">
        <v>0</v>
      </c>
      <c r="G9570" t="str">
        <v>City Hotel</v>
      </c>
      <c r="H9570" t="str">
        <v>Canceled</v>
      </c>
      <c r="I9570" t="str">
        <v>Thu</v>
      </c>
      <c r="J9570" t="str">
        <f t="shared" si="149"/>
        <v>C</v>
      </c>
    </row>
    <row r="9571" spans="1:10">
      <c r="A9571" s="13" t="s">
        <v>54</v>
      </c>
      <c r="B9571" s="13" t="s">
        <v>5</v>
      </c>
      <c r="C9571" s="6">
        <v>42571</v>
      </c>
      <c r="D9571" s="13" t="s">
        <v>6</v>
      </c>
      <c r="E9571">
        <v>0</v>
      </c>
      <c r="G9571" t="str">
        <v>City Hotel</v>
      </c>
      <c r="H9571" t="str">
        <v>Canceled</v>
      </c>
      <c r="I9571" t="str">
        <v>Wed</v>
      </c>
      <c r="J9571" t="str">
        <f t="shared" si="149"/>
        <v>C</v>
      </c>
    </row>
    <row r="9572" spans="1:10">
      <c r="A9572" s="13" t="s">
        <v>54</v>
      </c>
      <c r="B9572" s="13" t="s">
        <v>5</v>
      </c>
      <c r="C9572" s="6">
        <v>42908</v>
      </c>
      <c r="D9572" s="13" t="s">
        <v>7</v>
      </c>
      <c r="E9572">
        <v>0</v>
      </c>
      <c r="G9572" t="str">
        <v>City Hotel</v>
      </c>
      <c r="H9572" t="str">
        <v>Canceled</v>
      </c>
      <c r="I9572" t="str">
        <v>Thu</v>
      </c>
      <c r="J9572" t="str">
        <f t="shared" si="149"/>
        <v>C</v>
      </c>
    </row>
    <row r="9573" spans="1:10">
      <c r="A9573" s="13" t="s">
        <v>53</v>
      </c>
      <c r="B9573" s="13" t="s">
        <v>3</v>
      </c>
      <c r="C9573" s="6">
        <v>42883</v>
      </c>
      <c r="D9573" s="13" t="s">
        <v>11</v>
      </c>
      <c r="E9573">
        <v>1</v>
      </c>
      <c r="G9573" t="str">
        <v>Resort Hotel</v>
      </c>
      <c r="H9573" t="str">
        <v>Check-Out</v>
      </c>
      <c r="I9573" t="str">
        <v>Sun</v>
      </c>
      <c r="J9573" t="str">
        <f t="shared" si="149"/>
        <v>R</v>
      </c>
    </row>
    <row r="9574" spans="1:10">
      <c r="A9574" s="13" t="s">
        <v>54</v>
      </c>
      <c r="B9574" s="13" t="s">
        <v>3</v>
      </c>
      <c r="C9574" s="6">
        <v>42613</v>
      </c>
      <c r="D9574" s="13" t="s">
        <v>6</v>
      </c>
      <c r="E9574">
        <v>2</v>
      </c>
      <c r="G9574" t="str">
        <v>City Hotel</v>
      </c>
      <c r="H9574" t="str">
        <v>Check-Out</v>
      </c>
      <c r="I9574" t="str">
        <v>Wed</v>
      </c>
      <c r="J9574" t="str">
        <f t="shared" si="149"/>
        <v>C</v>
      </c>
    </row>
    <row r="9575" spans="1:10">
      <c r="A9575" s="13" t="s">
        <v>54</v>
      </c>
      <c r="B9575" s="13" t="s">
        <v>12</v>
      </c>
      <c r="C9575" s="6">
        <v>42448</v>
      </c>
      <c r="D9575" s="13" t="s">
        <v>9</v>
      </c>
      <c r="E9575">
        <v>0</v>
      </c>
      <c r="G9575" t="str">
        <v>City Hotel</v>
      </c>
      <c r="H9575" t="str">
        <v>No-Show</v>
      </c>
      <c r="I9575" t="str">
        <v>Sat</v>
      </c>
      <c r="J9575" t="str">
        <f t="shared" si="149"/>
        <v>C</v>
      </c>
    </row>
    <row r="9576" spans="1:10">
      <c r="A9576" s="13" t="s">
        <v>54</v>
      </c>
      <c r="B9576" s="13" t="s">
        <v>3</v>
      </c>
      <c r="C9576" s="6">
        <v>42279</v>
      </c>
      <c r="D9576" s="13" t="s">
        <v>10</v>
      </c>
      <c r="E9576">
        <v>0</v>
      </c>
      <c r="G9576" t="str">
        <v>City Hotel</v>
      </c>
      <c r="H9576" t="str">
        <v>Check-Out</v>
      </c>
      <c r="I9576" t="str">
        <v>Fri</v>
      </c>
      <c r="J9576" t="str">
        <f t="shared" si="149"/>
        <v>C</v>
      </c>
    </row>
    <row r="9577" spans="1:10">
      <c r="A9577" s="13" t="s">
        <v>54</v>
      </c>
      <c r="B9577" s="13" t="s">
        <v>3</v>
      </c>
      <c r="C9577" s="6">
        <v>42787</v>
      </c>
      <c r="D9577" s="13" t="s">
        <v>4</v>
      </c>
      <c r="E9577">
        <v>1</v>
      </c>
      <c r="G9577" t="str">
        <v>City Hotel</v>
      </c>
      <c r="H9577" t="str">
        <v>Check-Out</v>
      </c>
      <c r="I9577" t="str">
        <v>Tue</v>
      </c>
      <c r="J9577" t="str">
        <f t="shared" si="149"/>
        <v>C</v>
      </c>
    </row>
    <row r="9578" spans="1:10">
      <c r="A9578" s="13" t="s">
        <v>53</v>
      </c>
      <c r="B9578" s="13" t="s">
        <v>5</v>
      </c>
      <c r="C9578" s="6">
        <v>42298</v>
      </c>
      <c r="D9578" s="13" t="s">
        <v>6</v>
      </c>
      <c r="E9578">
        <v>0</v>
      </c>
      <c r="G9578" t="str">
        <v>Resort Hotel</v>
      </c>
      <c r="H9578" t="str">
        <v>Canceled</v>
      </c>
      <c r="I9578" t="str">
        <v>Wed</v>
      </c>
      <c r="J9578" t="str">
        <f t="shared" si="149"/>
        <v>R</v>
      </c>
    </row>
    <row r="9579" spans="1:10">
      <c r="A9579" s="13" t="s">
        <v>54</v>
      </c>
      <c r="B9579" s="13" t="s">
        <v>5</v>
      </c>
      <c r="C9579" s="6">
        <v>42656</v>
      </c>
      <c r="D9579" s="13" t="s">
        <v>7</v>
      </c>
      <c r="E9579">
        <v>0</v>
      </c>
      <c r="G9579" t="str">
        <v>City Hotel</v>
      </c>
      <c r="H9579" t="str">
        <v>Canceled</v>
      </c>
      <c r="I9579" t="str">
        <v>Thu</v>
      </c>
      <c r="J9579" t="str">
        <f t="shared" si="149"/>
        <v>C</v>
      </c>
    </row>
    <row r="9580" spans="1:10">
      <c r="A9580" s="13" t="s">
        <v>54</v>
      </c>
      <c r="B9580" s="13" t="s">
        <v>5</v>
      </c>
      <c r="C9580" s="6">
        <v>42508</v>
      </c>
      <c r="D9580" s="13" t="s">
        <v>6</v>
      </c>
      <c r="E9580">
        <v>0</v>
      </c>
      <c r="G9580" t="str">
        <v>City Hotel</v>
      </c>
      <c r="H9580" t="str">
        <v>Canceled</v>
      </c>
      <c r="I9580" t="str">
        <v>Wed</v>
      </c>
      <c r="J9580" t="str">
        <f t="shared" si="149"/>
        <v>C</v>
      </c>
    </row>
    <row r="9581" spans="1:10">
      <c r="A9581" s="13" t="s">
        <v>53</v>
      </c>
      <c r="B9581" s="13" t="s">
        <v>3</v>
      </c>
      <c r="C9581" s="6">
        <v>42277</v>
      </c>
      <c r="D9581" s="13" t="s">
        <v>6</v>
      </c>
      <c r="E9581">
        <v>0</v>
      </c>
      <c r="G9581" t="str">
        <v>Resort Hotel</v>
      </c>
      <c r="H9581" t="str">
        <v>Check-Out</v>
      </c>
      <c r="I9581" t="str">
        <v>Wed</v>
      </c>
      <c r="J9581" t="str">
        <f t="shared" si="149"/>
        <v>R</v>
      </c>
    </row>
    <row r="9582" spans="1:10">
      <c r="A9582" s="13" t="s">
        <v>53</v>
      </c>
      <c r="B9582" s="13" t="s">
        <v>3</v>
      </c>
      <c r="C9582" s="6">
        <v>42252</v>
      </c>
      <c r="D9582" s="13" t="s">
        <v>9</v>
      </c>
      <c r="E9582">
        <v>0</v>
      </c>
      <c r="G9582" t="str">
        <v>Resort Hotel</v>
      </c>
      <c r="H9582" t="str">
        <v>Check-Out</v>
      </c>
      <c r="I9582" t="str">
        <v>Sat</v>
      </c>
      <c r="J9582" t="str">
        <f t="shared" si="149"/>
        <v>R</v>
      </c>
    </row>
    <row r="9583" spans="1:10">
      <c r="A9583" s="13" t="s">
        <v>54</v>
      </c>
      <c r="B9583" s="13" t="s">
        <v>5</v>
      </c>
      <c r="C9583" s="6">
        <v>42302</v>
      </c>
      <c r="D9583" s="13" t="s">
        <v>11</v>
      </c>
      <c r="E9583">
        <v>0</v>
      </c>
      <c r="G9583" t="str">
        <v>City Hotel</v>
      </c>
      <c r="H9583" t="str">
        <v>Canceled</v>
      </c>
      <c r="I9583" t="str">
        <v>Sun</v>
      </c>
      <c r="J9583" t="str">
        <f t="shared" si="149"/>
        <v>C</v>
      </c>
    </row>
    <row r="9584" spans="1:10">
      <c r="A9584" s="13" t="s">
        <v>54</v>
      </c>
      <c r="B9584" s="13" t="s">
        <v>3</v>
      </c>
      <c r="C9584" s="6">
        <v>42455</v>
      </c>
      <c r="D9584" s="13" t="s">
        <v>9</v>
      </c>
      <c r="E9584">
        <v>0</v>
      </c>
      <c r="G9584" t="str">
        <v>City Hotel</v>
      </c>
      <c r="H9584" t="str">
        <v>Check-Out</v>
      </c>
      <c r="I9584" t="str">
        <v>Sat</v>
      </c>
      <c r="J9584" t="str">
        <f t="shared" si="149"/>
        <v>C</v>
      </c>
    </row>
    <row r="9585" spans="1:10">
      <c r="A9585" s="13" t="s">
        <v>53</v>
      </c>
      <c r="B9585" s="13" t="s">
        <v>5</v>
      </c>
      <c r="C9585" s="6">
        <v>42261</v>
      </c>
      <c r="D9585" s="13" t="s">
        <v>8</v>
      </c>
      <c r="E9585">
        <v>0</v>
      </c>
      <c r="G9585" t="str">
        <v>Resort Hotel</v>
      </c>
      <c r="H9585" t="str">
        <v>Canceled</v>
      </c>
      <c r="I9585" t="str">
        <v>Mon</v>
      </c>
      <c r="J9585" t="str">
        <f t="shared" si="149"/>
        <v>R</v>
      </c>
    </row>
    <row r="9586" spans="1:10">
      <c r="A9586" s="13" t="s">
        <v>54</v>
      </c>
      <c r="B9586" s="13" t="s">
        <v>5</v>
      </c>
      <c r="C9586" s="6">
        <v>42958</v>
      </c>
      <c r="D9586" s="13" t="s">
        <v>10</v>
      </c>
      <c r="E9586">
        <v>0</v>
      </c>
      <c r="G9586" t="str">
        <v>City Hotel</v>
      </c>
      <c r="H9586" t="str">
        <v>Canceled</v>
      </c>
      <c r="I9586" t="str">
        <v>Fri</v>
      </c>
      <c r="J9586" t="str">
        <f t="shared" si="149"/>
        <v>C</v>
      </c>
    </row>
    <row r="9587" spans="1:10">
      <c r="A9587" s="13" t="s">
        <v>53</v>
      </c>
      <c r="B9587" s="13" t="s">
        <v>3</v>
      </c>
      <c r="C9587" s="6">
        <v>42611</v>
      </c>
      <c r="D9587" s="13" t="s">
        <v>8</v>
      </c>
      <c r="E9587">
        <v>0</v>
      </c>
      <c r="G9587" t="str">
        <v>Resort Hotel</v>
      </c>
      <c r="H9587" t="str">
        <v>Check-Out</v>
      </c>
      <c r="I9587" t="str">
        <v>Mon</v>
      </c>
      <c r="J9587" t="str">
        <f t="shared" si="149"/>
        <v>R</v>
      </c>
    </row>
    <row r="9588" spans="1:10">
      <c r="A9588" s="13" t="s">
        <v>54</v>
      </c>
      <c r="B9588" s="13" t="s">
        <v>3</v>
      </c>
      <c r="C9588" s="6">
        <v>42316</v>
      </c>
      <c r="D9588" s="13" t="s">
        <v>11</v>
      </c>
      <c r="E9588">
        <v>0</v>
      </c>
      <c r="G9588" t="str">
        <v>City Hotel</v>
      </c>
      <c r="H9588" t="str">
        <v>Check-Out</v>
      </c>
      <c r="I9588" t="str">
        <v>Sun</v>
      </c>
      <c r="J9588" t="str">
        <f t="shared" si="149"/>
        <v>C</v>
      </c>
    </row>
    <row r="9589" spans="1:10">
      <c r="A9589" s="13" t="s">
        <v>54</v>
      </c>
      <c r="B9589" s="13" t="s">
        <v>3</v>
      </c>
      <c r="C9589" s="6">
        <v>42647</v>
      </c>
      <c r="D9589" s="13" t="s">
        <v>4</v>
      </c>
      <c r="E9589">
        <v>0</v>
      </c>
      <c r="G9589" t="str">
        <v>City Hotel</v>
      </c>
      <c r="H9589" t="str">
        <v>Check-Out</v>
      </c>
      <c r="I9589" t="str">
        <v>Tue</v>
      </c>
      <c r="J9589" t="str">
        <f t="shared" si="149"/>
        <v>C</v>
      </c>
    </row>
    <row r="9590" spans="1:10">
      <c r="A9590" s="13" t="s">
        <v>54</v>
      </c>
      <c r="B9590" s="13" t="s">
        <v>3</v>
      </c>
      <c r="C9590" s="6">
        <v>42803</v>
      </c>
      <c r="D9590" s="13" t="s">
        <v>7</v>
      </c>
      <c r="E9590">
        <v>0</v>
      </c>
      <c r="G9590" t="str">
        <v>City Hotel</v>
      </c>
      <c r="H9590" t="str">
        <v>Check-Out</v>
      </c>
      <c r="I9590" t="str">
        <v>Thu</v>
      </c>
      <c r="J9590" t="str">
        <f t="shared" si="149"/>
        <v>C</v>
      </c>
    </row>
    <row r="9591" spans="1:10">
      <c r="A9591" s="13" t="s">
        <v>54</v>
      </c>
      <c r="B9591" s="13" t="s">
        <v>3</v>
      </c>
      <c r="C9591" s="6">
        <v>42208</v>
      </c>
      <c r="D9591" s="13" t="s">
        <v>7</v>
      </c>
      <c r="E9591">
        <v>0</v>
      </c>
      <c r="G9591" t="str">
        <v>City Hotel</v>
      </c>
      <c r="H9591" t="str">
        <v>Check-Out</v>
      </c>
      <c r="I9591" t="str">
        <v>Thu</v>
      </c>
      <c r="J9591" t="str">
        <f t="shared" si="149"/>
        <v>C</v>
      </c>
    </row>
    <row r="9592" spans="1:10">
      <c r="A9592" s="13" t="s">
        <v>54</v>
      </c>
      <c r="B9592" s="13" t="s">
        <v>3</v>
      </c>
      <c r="C9592" s="6">
        <v>42369</v>
      </c>
      <c r="D9592" s="13" t="s">
        <v>7</v>
      </c>
      <c r="E9592">
        <v>2</v>
      </c>
      <c r="G9592" t="str">
        <v>City Hotel</v>
      </c>
      <c r="H9592" t="str">
        <v>Check-Out</v>
      </c>
      <c r="I9592" t="str">
        <v>Thu</v>
      </c>
      <c r="J9592" t="str">
        <f t="shared" si="149"/>
        <v>C</v>
      </c>
    </row>
    <row r="9593" spans="1:10">
      <c r="A9593" s="13" t="s">
        <v>54</v>
      </c>
      <c r="B9593" s="13" t="s">
        <v>3</v>
      </c>
      <c r="C9593" s="6">
        <v>42503</v>
      </c>
      <c r="D9593" s="13" t="s">
        <v>10</v>
      </c>
      <c r="E9593">
        <v>0</v>
      </c>
      <c r="G9593" t="str">
        <v>City Hotel</v>
      </c>
      <c r="H9593" t="str">
        <v>Check-Out</v>
      </c>
      <c r="I9593" t="str">
        <v>Fri</v>
      </c>
      <c r="J9593" t="str">
        <f t="shared" si="149"/>
        <v>C</v>
      </c>
    </row>
    <row r="9594" spans="1:10">
      <c r="A9594" s="13" t="s">
        <v>53</v>
      </c>
      <c r="B9594" s="13" t="s">
        <v>5</v>
      </c>
      <c r="C9594" s="6">
        <v>42264</v>
      </c>
      <c r="D9594" s="13" t="s">
        <v>7</v>
      </c>
      <c r="E9594">
        <v>1</v>
      </c>
      <c r="G9594" t="str">
        <v>Resort Hotel</v>
      </c>
      <c r="H9594" t="str">
        <v>Canceled</v>
      </c>
      <c r="I9594" t="str">
        <v>Thu</v>
      </c>
      <c r="J9594" t="str">
        <f t="shared" si="149"/>
        <v>R</v>
      </c>
    </row>
    <row r="9595" spans="1:10">
      <c r="A9595" s="13" t="s">
        <v>54</v>
      </c>
      <c r="B9595" s="13" t="s">
        <v>3</v>
      </c>
      <c r="C9595" s="6">
        <v>42306</v>
      </c>
      <c r="D9595" s="13" t="s">
        <v>7</v>
      </c>
      <c r="E9595">
        <v>0</v>
      </c>
      <c r="G9595" t="str">
        <v>City Hotel</v>
      </c>
      <c r="H9595" t="str">
        <v>Check-Out</v>
      </c>
      <c r="I9595" t="str">
        <v>Thu</v>
      </c>
      <c r="J9595" t="str">
        <f t="shared" si="149"/>
        <v>C</v>
      </c>
    </row>
    <row r="9596" spans="1:10">
      <c r="A9596" s="13" t="s">
        <v>54</v>
      </c>
      <c r="B9596" s="13" t="s">
        <v>3</v>
      </c>
      <c r="C9596" s="6">
        <v>42507</v>
      </c>
      <c r="D9596" s="13" t="s">
        <v>4</v>
      </c>
      <c r="E9596">
        <v>1</v>
      </c>
      <c r="G9596" t="str">
        <v>City Hotel</v>
      </c>
      <c r="H9596" t="str">
        <v>Check-Out</v>
      </c>
      <c r="I9596" t="str">
        <v>Tue</v>
      </c>
      <c r="J9596" t="str">
        <f t="shared" si="149"/>
        <v>C</v>
      </c>
    </row>
    <row r="9597" spans="1:10">
      <c r="A9597" s="13" t="s">
        <v>53</v>
      </c>
      <c r="B9597" s="13" t="s">
        <v>3</v>
      </c>
      <c r="C9597" s="6">
        <v>42729</v>
      </c>
      <c r="D9597" s="13" t="s">
        <v>11</v>
      </c>
      <c r="E9597">
        <v>0</v>
      </c>
      <c r="G9597" t="str">
        <v>Resort Hotel</v>
      </c>
      <c r="H9597" t="str">
        <v>Check-Out</v>
      </c>
      <c r="I9597" t="str">
        <v>Sun</v>
      </c>
      <c r="J9597" t="str">
        <f t="shared" si="149"/>
        <v>R</v>
      </c>
    </row>
    <row r="9598" spans="1:10">
      <c r="A9598" s="13" t="s">
        <v>54</v>
      </c>
      <c r="B9598" s="13" t="s">
        <v>5</v>
      </c>
      <c r="C9598" s="6">
        <v>42716</v>
      </c>
      <c r="D9598" s="13" t="s">
        <v>8</v>
      </c>
      <c r="E9598">
        <v>2</v>
      </c>
      <c r="G9598" t="str">
        <v>City Hotel</v>
      </c>
      <c r="H9598" t="str">
        <v>Canceled</v>
      </c>
      <c r="I9598" t="str">
        <v>Mon</v>
      </c>
      <c r="J9598" t="str">
        <f t="shared" si="149"/>
        <v>C</v>
      </c>
    </row>
    <row r="9599" spans="1:10">
      <c r="A9599" s="13" t="s">
        <v>54</v>
      </c>
      <c r="B9599" s="13" t="s">
        <v>3</v>
      </c>
      <c r="C9599" s="6">
        <v>42459</v>
      </c>
      <c r="D9599" s="13" t="s">
        <v>6</v>
      </c>
      <c r="E9599">
        <v>0</v>
      </c>
      <c r="G9599" t="str">
        <v>City Hotel</v>
      </c>
      <c r="H9599" t="str">
        <v>Check-Out</v>
      </c>
      <c r="I9599" t="str">
        <v>Wed</v>
      </c>
      <c r="J9599" t="str">
        <f t="shared" si="149"/>
        <v>C</v>
      </c>
    </row>
    <row r="9600" spans="1:10">
      <c r="A9600" s="13" t="s">
        <v>54</v>
      </c>
      <c r="B9600" s="13" t="s">
        <v>5</v>
      </c>
      <c r="C9600" s="6">
        <v>42433</v>
      </c>
      <c r="D9600" s="13" t="s">
        <v>10</v>
      </c>
      <c r="E9600">
        <v>0</v>
      </c>
      <c r="G9600" t="str">
        <v>City Hotel</v>
      </c>
      <c r="H9600" t="str">
        <v>Canceled</v>
      </c>
      <c r="I9600" t="str">
        <v>Fri</v>
      </c>
      <c r="J9600" t="str">
        <f t="shared" si="149"/>
        <v>C</v>
      </c>
    </row>
    <row r="9601" spans="1:10">
      <c r="A9601" s="13" t="s">
        <v>54</v>
      </c>
      <c r="B9601" s="13" t="s">
        <v>3</v>
      </c>
      <c r="C9601" s="6">
        <v>42881</v>
      </c>
      <c r="D9601" s="13" t="s">
        <v>10</v>
      </c>
      <c r="E9601">
        <v>1</v>
      </c>
      <c r="G9601" t="str">
        <v>City Hotel</v>
      </c>
      <c r="H9601" t="str">
        <v>Check-Out</v>
      </c>
      <c r="I9601" t="str">
        <v>Fri</v>
      </c>
      <c r="J9601" t="str">
        <f t="shared" si="149"/>
        <v>C</v>
      </c>
    </row>
    <row r="9602" spans="1:10">
      <c r="A9602" s="13" t="s">
        <v>53</v>
      </c>
      <c r="B9602" s="13" t="s">
        <v>3</v>
      </c>
      <c r="C9602" s="6">
        <v>42210</v>
      </c>
      <c r="D9602" s="13" t="s">
        <v>9</v>
      </c>
      <c r="E9602">
        <v>0</v>
      </c>
      <c r="G9602" t="str">
        <v>Resort Hotel</v>
      </c>
      <c r="H9602" t="str">
        <v>Check-Out</v>
      </c>
      <c r="I9602" t="str">
        <v>Sat</v>
      </c>
      <c r="J9602" t="str">
        <f t="shared" si="149"/>
        <v>R</v>
      </c>
    </row>
    <row r="9603" spans="1:10">
      <c r="A9603" s="13" t="s">
        <v>53</v>
      </c>
      <c r="B9603" s="13" t="s">
        <v>3</v>
      </c>
      <c r="C9603" s="6">
        <v>42597</v>
      </c>
      <c r="D9603" s="13" t="s">
        <v>8</v>
      </c>
      <c r="E9603">
        <v>1</v>
      </c>
      <c r="G9603" t="str">
        <v>Resort Hotel</v>
      </c>
      <c r="H9603" t="str">
        <v>Check-Out</v>
      </c>
      <c r="I9603" t="str">
        <v>Mon</v>
      </c>
      <c r="J9603" t="str">
        <f t="shared" ref="J9603:J9666" si="150">LEFT(G9603,1)</f>
        <v>R</v>
      </c>
    </row>
    <row r="9604" spans="1:10">
      <c r="A9604" s="13" t="s">
        <v>53</v>
      </c>
      <c r="B9604" s="13" t="s">
        <v>3</v>
      </c>
      <c r="C9604" s="6">
        <v>42481</v>
      </c>
      <c r="D9604" s="13" t="s">
        <v>7</v>
      </c>
      <c r="E9604">
        <v>1</v>
      </c>
      <c r="G9604" t="str">
        <v>Resort Hotel</v>
      </c>
      <c r="H9604" t="str">
        <v>Check-Out</v>
      </c>
      <c r="I9604" t="str">
        <v>Thu</v>
      </c>
      <c r="J9604" t="str">
        <f t="shared" si="150"/>
        <v>R</v>
      </c>
    </row>
    <row r="9605" spans="1:10">
      <c r="A9605" s="13" t="s">
        <v>54</v>
      </c>
      <c r="B9605" s="13" t="s">
        <v>20</v>
      </c>
      <c r="C9605" s="6">
        <v>42621</v>
      </c>
      <c r="D9605" s="13" t="s">
        <v>7</v>
      </c>
      <c r="E9605">
        <v>0</v>
      </c>
      <c r="G9605" t="str">
        <v>City Hotel</v>
      </c>
      <c r="H9605" t="str">
        <v/>
      </c>
      <c r="I9605" t="str">
        <v>Thu</v>
      </c>
      <c r="J9605" t="str">
        <f t="shared" si="150"/>
        <v>C</v>
      </c>
    </row>
    <row r="9606" spans="1:10">
      <c r="A9606" s="13" t="s">
        <v>54</v>
      </c>
      <c r="B9606" s="13" t="s">
        <v>3</v>
      </c>
      <c r="C9606" s="6">
        <v>42897</v>
      </c>
      <c r="D9606" s="13" t="s">
        <v>11</v>
      </c>
      <c r="E9606">
        <v>0</v>
      </c>
      <c r="G9606" t="str">
        <v>City Hotel</v>
      </c>
      <c r="H9606" t="str">
        <v>Check-Out</v>
      </c>
      <c r="I9606" t="str">
        <v>Sun</v>
      </c>
      <c r="J9606" t="str">
        <f t="shared" si="150"/>
        <v>C</v>
      </c>
    </row>
    <row r="9607" spans="1:10">
      <c r="A9607" s="13" t="s">
        <v>54</v>
      </c>
      <c r="B9607" s="13" t="s">
        <v>5</v>
      </c>
      <c r="C9607" s="6">
        <v>42526</v>
      </c>
      <c r="D9607" s="13" t="s">
        <v>11</v>
      </c>
      <c r="E9607">
        <v>3</v>
      </c>
      <c r="G9607" t="str">
        <v>City Hotel</v>
      </c>
      <c r="H9607" t="str">
        <v>Canceled</v>
      </c>
      <c r="I9607" t="str">
        <v>Sun</v>
      </c>
      <c r="J9607" t="str">
        <f t="shared" si="150"/>
        <v>C</v>
      </c>
    </row>
    <row r="9608" spans="1:10">
      <c r="A9608" s="13" t="s">
        <v>54</v>
      </c>
      <c r="B9608" s="13" t="s">
        <v>5</v>
      </c>
      <c r="C9608" s="6">
        <v>42271</v>
      </c>
      <c r="D9608" s="13" t="s">
        <v>7</v>
      </c>
      <c r="E9608">
        <v>2</v>
      </c>
      <c r="G9608" t="str">
        <v>City Hotel</v>
      </c>
      <c r="H9608" t="str">
        <v>Canceled</v>
      </c>
      <c r="I9608" t="str">
        <v>Thu</v>
      </c>
      <c r="J9608" t="str">
        <f t="shared" si="150"/>
        <v>C</v>
      </c>
    </row>
    <row r="9609" spans="1:10">
      <c r="A9609" s="13" t="s">
        <v>54</v>
      </c>
      <c r="B9609" s="13" t="s">
        <v>20</v>
      </c>
      <c r="C9609" s="6">
        <v>42614</v>
      </c>
      <c r="D9609" s="13" t="s">
        <v>7</v>
      </c>
      <c r="E9609">
        <v>1</v>
      </c>
      <c r="G9609" t="str">
        <v>City Hotel</v>
      </c>
      <c r="H9609" t="str">
        <v/>
      </c>
      <c r="I9609" t="str">
        <v>Thu</v>
      </c>
      <c r="J9609" t="str">
        <f t="shared" si="150"/>
        <v>C</v>
      </c>
    </row>
    <row r="9610" spans="1:10">
      <c r="A9610" s="13" t="s">
        <v>54</v>
      </c>
      <c r="B9610" s="13" t="s">
        <v>5</v>
      </c>
      <c r="C9610" s="6">
        <v>42914</v>
      </c>
      <c r="D9610" s="13" t="s">
        <v>6</v>
      </c>
      <c r="E9610">
        <v>2</v>
      </c>
      <c r="G9610" t="str">
        <v>City Hotel</v>
      </c>
      <c r="H9610" t="str">
        <v>Canceled</v>
      </c>
      <c r="I9610" t="str">
        <v>Wed</v>
      </c>
      <c r="J9610" t="str">
        <f t="shared" si="150"/>
        <v>C</v>
      </c>
    </row>
    <row r="9611" spans="1:10">
      <c r="A9611" s="13" t="s">
        <v>53</v>
      </c>
      <c r="B9611" s="13" t="s">
        <v>3</v>
      </c>
      <c r="C9611" s="6">
        <v>42446</v>
      </c>
      <c r="D9611" s="13" t="s">
        <v>7</v>
      </c>
      <c r="E9611">
        <v>1</v>
      </c>
      <c r="G9611" t="str">
        <v>Resort Hotel</v>
      </c>
      <c r="H9611" t="str">
        <v>Check-Out</v>
      </c>
      <c r="I9611" t="str">
        <v>Thu</v>
      </c>
      <c r="J9611" t="str">
        <f t="shared" si="150"/>
        <v>R</v>
      </c>
    </row>
    <row r="9612" spans="1:10">
      <c r="A9612" s="13" t="s">
        <v>54</v>
      </c>
      <c r="B9612" s="13" t="s">
        <v>3</v>
      </c>
      <c r="C9612" s="6">
        <v>42934</v>
      </c>
      <c r="D9612" s="13" t="s">
        <v>4</v>
      </c>
      <c r="E9612">
        <v>0</v>
      </c>
      <c r="G9612" t="str">
        <v>City Hotel</v>
      </c>
      <c r="H9612" t="str">
        <v>Check-Out</v>
      </c>
      <c r="I9612" t="str">
        <v>Tue</v>
      </c>
      <c r="J9612" t="str">
        <f t="shared" si="150"/>
        <v>C</v>
      </c>
    </row>
    <row r="9613" spans="1:10">
      <c r="A9613" s="13" t="s">
        <v>53</v>
      </c>
      <c r="B9613" s="13" t="s">
        <v>5</v>
      </c>
      <c r="C9613" s="6">
        <v>42527</v>
      </c>
      <c r="D9613" s="13" t="s">
        <v>8</v>
      </c>
      <c r="E9613">
        <v>3</v>
      </c>
      <c r="G9613" t="str">
        <v>Resort Hotel</v>
      </c>
      <c r="H9613" t="str">
        <v>Canceled</v>
      </c>
      <c r="I9613" t="str">
        <v>Mon</v>
      </c>
      <c r="J9613" t="str">
        <f t="shared" si="150"/>
        <v>R</v>
      </c>
    </row>
    <row r="9614" spans="1:10">
      <c r="A9614" s="13" t="s">
        <v>54</v>
      </c>
      <c r="B9614" s="13" t="s">
        <v>3</v>
      </c>
      <c r="C9614" s="6">
        <v>42524</v>
      </c>
      <c r="D9614" s="13" t="s">
        <v>10</v>
      </c>
      <c r="E9614">
        <v>0</v>
      </c>
      <c r="G9614" t="str">
        <v>City Hotel</v>
      </c>
      <c r="H9614" t="str">
        <v>Check-Out</v>
      </c>
      <c r="I9614" t="str">
        <v>Fri</v>
      </c>
      <c r="J9614" t="str">
        <f t="shared" si="150"/>
        <v>C</v>
      </c>
    </row>
    <row r="9615" spans="1:10">
      <c r="A9615" s="13" t="s">
        <v>53</v>
      </c>
      <c r="B9615" s="13" t="s">
        <v>3</v>
      </c>
      <c r="C9615" s="6">
        <v>42338</v>
      </c>
      <c r="D9615" s="13" t="s">
        <v>8</v>
      </c>
      <c r="E9615">
        <v>0</v>
      </c>
      <c r="G9615" t="str">
        <v>Resort Hotel</v>
      </c>
      <c r="H9615" t="str">
        <v>Check-Out</v>
      </c>
      <c r="I9615" t="str">
        <v>Mon</v>
      </c>
      <c r="J9615" t="str">
        <f t="shared" si="150"/>
        <v>R</v>
      </c>
    </row>
    <row r="9616" spans="1:10">
      <c r="A9616" s="13" t="s">
        <v>54</v>
      </c>
      <c r="B9616" s="13" t="s">
        <v>5</v>
      </c>
      <c r="C9616" s="6">
        <v>42816</v>
      </c>
      <c r="D9616" s="13" t="s">
        <v>6</v>
      </c>
      <c r="E9616">
        <v>0</v>
      </c>
      <c r="G9616" t="str">
        <v>City Hotel</v>
      </c>
      <c r="H9616" t="str">
        <v>Canceled</v>
      </c>
      <c r="I9616" t="str">
        <v>Wed</v>
      </c>
      <c r="J9616" t="str">
        <f t="shared" si="150"/>
        <v>C</v>
      </c>
    </row>
    <row r="9617" spans="1:10">
      <c r="A9617" s="13" t="s">
        <v>53</v>
      </c>
      <c r="B9617" s="13" t="s">
        <v>3</v>
      </c>
      <c r="C9617" s="6">
        <v>42433</v>
      </c>
      <c r="D9617" s="13" t="s">
        <v>10</v>
      </c>
      <c r="E9617">
        <v>1</v>
      </c>
      <c r="G9617" t="str">
        <v>Resort Hotel</v>
      </c>
      <c r="H9617" t="str">
        <v>Check-Out</v>
      </c>
      <c r="I9617" t="str">
        <v>Fri</v>
      </c>
      <c r="J9617" t="str">
        <f t="shared" si="150"/>
        <v>R</v>
      </c>
    </row>
    <row r="9618" spans="1:10">
      <c r="A9618" s="13" t="s">
        <v>54</v>
      </c>
      <c r="B9618" s="13" t="s">
        <v>5</v>
      </c>
      <c r="C9618" s="6">
        <v>42960</v>
      </c>
      <c r="D9618" s="13" t="s">
        <v>11</v>
      </c>
      <c r="E9618">
        <v>0</v>
      </c>
      <c r="G9618" t="str">
        <v>City Hotel</v>
      </c>
      <c r="H9618" t="str">
        <v>Canceled</v>
      </c>
      <c r="I9618" t="str">
        <v>Sun</v>
      </c>
      <c r="J9618" t="str">
        <f t="shared" si="150"/>
        <v>C</v>
      </c>
    </row>
    <row r="9619" spans="1:10">
      <c r="A9619" s="13" t="s">
        <v>53</v>
      </c>
      <c r="B9619" s="13" t="s">
        <v>3</v>
      </c>
      <c r="C9619" s="6">
        <v>42705</v>
      </c>
      <c r="D9619" s="13" t="s">
        <v>7</v>
      </c>
      <c r="E9619">
        <v>0</v>
      </c>
      <c r="G9619" t="str">
        <v>Resort Hotel</v>
      </c>
      <c r="H9619" t="str">
        <v>Check-Out</v>
      </c>
      <c r="I9619" t="str">
        <v>Thu</v>
      </c>
      <c r="J9619" t="str">
        <f t="shared" si="150"/>
        <v>R</v>
      </c>
    </row>
    <row r="9620" spans="1:10">
      <c r="A9620" s="13" t="s">
        <v>54</v>
      </c>
      <c r="B9620" s="13" t="s">
        <v>3</v>
      </c>
      <c r="C9620" s="6">
        <v>42750</v>
      </c>
      <c r="D9620" s="13" t="s">
        <v>11</v>
      </c>
      <c r="E9620">
        <v>1</v>
      </c>
      <c r="G9620" t="str">
        <v>City Hotel</v>
      </c>
      <c r="H9620" t="str">
        <v>Check-Out</v>
      </c>
      <c r="I9620" t="str">
        <v>Sun</v>
      </c>
      <c r="J9620" t="str">
        <f t="shared" si="150"/>
        <v>C</v>
      </c>
    </row>
    <row r="9621" spans="1:10">
      <c r="A9621" s="13" t="s">
        <v>53</v>
      </c>
      <c r="B9621" s="13" t="s">
        <v>20</v>
      </c>
      <c r="C9621" s="6">
        <v>42632</v>
      </c>
      <c r="D9621" s="13" t="s">
        <v>8</v>
      </c>
      <c r="E9621">
        <v>0</v>
      </c>
      <c r="G9621" t="str">
        <v>Resort Hotel</v>
      </c>
      <c r="H9621" t="str">
        <v/>
      </c>
      <c r="I9621" t="str">
        <v>Mon</v>
      </c>
      <c r="J9621" t="str">
        <f t="shared" si="150"/>
        <v>R</v>
      </c>
    </row>
    <row r="9622" spans="1:10">
      <c r="A9622" s="13" t="s">
        <v>54</v>
      </c>
      <c r="B9622" s="13" t="s">
        <v>5</v>
      </c>
      <c r="C9622" s="6">
        <v>42504</v>
      </c>
      <c r="D9622" s="13" t="s">
        <v>9</v>
      </c>
      <c r="E9622">
        <v>0</v>
      </c>
      <c r="G9622" t="str">
        <v>City Hotel</v>
      </c>
      <c r="H9622" t="str">
        <v>Canceled</v>
      </c>
      <c r="I9622" t="str">
        <v>Sat</v>
      </c>
      <c r="J9622" t="str">
        <f t="shared" si="150"/>
        <v>C</v>
      </c>
    </row>
    <row r="9623" spans="1:10">
      <c r="A9623" s="13" t="s">
        <v>53</v>
      </c>
      <c r="B9623" s="13" t="s">
        <v>3</v>
      </c>
      <c r="C9623" s="6">
        <v>42487</v>
      </c>
      <c r="D9623" s="13" t="s">
        <v>6</v>
      </c>
      <c r="E9623">
        <v>0</v>
      </c>
      <c r="G9623" t="str">
        <v>Resort Hotel</v>
      </c>
      <c r="H9623" t="str">
        <v>Check-Out</v>
      </c>
      <c r="I9623" t="str">
        <v>Wed</v>
      </c>
      <c r="J9623" t="str">
        <f t="shared" si="150"/>
        <v>R</v>
      </c>
    </row>
    <row r="9624" spans="1:10">
      <c r="A9624" s="13" t="s">
        <v>54</v>
      </c>
      <c r="B9624" s="13" t="s">
        <v>3</v>
      </c>
      <c r="C9624" s="6">
        <v>42294</v>
      </c>
      <c r="D9624" s="13" t="s">
        <v>9</v>
      </c>
      <c r="E9624">
        <v>0</v>
      </c>
      <c r="G9624" t="str">
        <v>City Hotel</v>
      </c>
      <c r="H9624" t="str">
        <v>Check-Out</v>
      </c>
      <c r="I9624" t="str">
        <v>Sat</v>
      </c>
      <c r="J9624" t="str">
        <f t="shared" si="150"/>
        <v>C</v>
      </c>
    </row>
    <row r="9625" spans="1:10">
      <c r="A9625" s="13" t="s">
        <v>54</v>
      </c>
      <c r="B9625" s="13" t="s">
        <v>3</v>
      </c>
      <c r="C9625" s="6">
        <v>42952</v>
      </c>
      <c r="D9625" s="13" t="s">
        <v>9</v>
      </c>
      <c r="E9625">
        <v>2</v>
      </c>
      <c r="G9625" t="str">
        <v>City Hotel</v>
      </c>
      <c r="H9625" t="str">
        <v>Check-Out</v>
      </c>
      <c r="I9625" t="str">
        <v>Sat</v>
      </c>
      <c r="J9625" t="str">
        <f t="shared" si="150"/>
        <v>C</v>
      </c>
    </row>
    <row r="9626" spans="1:10">
      <c r="A9626" s="13" t="s">
        <v>54</v>
      </c>
      <c r="B9626" s="13" t="s">
        <v>3</v>
      </c>
      <c r="C9626" s="6">
        <v>42952</v>
      </c>
      <c r="D9626" s="13" t="s">
        <v>9</v>
      </c>
      <c r="E9626">
        <v>1</v>
      </c>
      <c r="G9626" t="str">
        <v>City Hotel</v>
      </c>
      <c r="H9626" t="str">
        <v>Check-Out</v>
      </c>
      <c r="I9626" t="str">
        <v>Sat</v>
      </c>
      <c r="J9626" t="str">
        <f t="shared" si="150"/>
        <v>C</v>
      </c>
    </row>
    <row r="9627" spans="1:10">
      <c r="A9627" s="13" t="s">
        <v>53</v>
      </c>
      <c r="B9627" s="13" t="s">
        <v>5</v>
      </c>
      <c r="C9627" s="6">
        <v>42557</v>
      </c>
      <c r="D9627" s="13" t="s">
        <v>6</v>
      </c>
      <c r="E9627">
        <v>0</v>
      </c>
      <c r="G9627" t="str">
        <v>Resort Hotel</v>
      </c>
      <c r="H9627" t="str">
        <v>Canceled</v>
      </c>
      <c r="I9627" t="str">
        <v>Wed</v>
      </c>
      <c r="J9627" t="str">
        <f t="shared" si="150"/>
        <v>R</v>
      </c>
    </row>
    <row r="9628" spans="1:10">
      <c r="A9628" s="13" t="s">
        <v>54</v>
      </c>
      <c r="B9628" s="13" t="s">
        <v>3</v>
      </c>
      <c r="C9628" s="6">
        <v>42695</v>
      </c>
      <c r="D9628" s="13" t="s">
        <v>8</v>
      </c>
      <c r="E9628">
        <v>1</v>
      </c>
      <c r="G9628" t="str">
        <v>City Hotel</v>
      </c>
      <c r="H9628" t="str">
        <v>Check-Out</v>
      </c>
      <c r="I9628" t="str">
        <v>Mon</v>
      </c>
      <c r="J9628" t="str">
        <f t="shared" si="150"/>
        <v>C</v>
      </c>
    </row>
    <row r="9629" spans="1:10">
      <c r="A9629" s="13" t="s">
        <v>53</v>
      </c>
      <c r="B9629" s="13" t="s">
        <v>5</v>
      </c>
      <c r="C9629" s="6">
        <v>42335</v>
      </c>
      <c r="D9629" s="13" t="s">
        <v>10</v>
      </c>
      <c r="E9629">
        <v>0</v>
      </c>
      <c r="G9629" t="str">
        <v>Resort Hotel</v>
      </c>
      <c r="H9629" t="str">
        <v>Canceled</v>
      </c>
      <c r="I9629" t="str">
        <v>Fri</v>
      </c>
      <c r="J9629" t="str">
        <f t="shared" si="150"/>
        <v>R</v>
      </c>
    </row>
    <row r="9630" spans="1:10">
      <c r="A9630" s="13" t="s">
        <v>54</v>
      </c>
      <c r="B9630" s="13" t="s">
        <v>3</v>
      </c>
      <c r="C9630" s="6">
        <v>42510</v>
      </c>
      <c r="D9630" s="13" t="s">
        <v>10</v>
      </c>
      <c r="E9630">
        <v>2</v>
      </c>
      <c r="G9630" t="str">
        <v>City Hotel</v>
      </c>
      <c r="H9630" t="str">
        <v>Check-Out</v>
      </c>
      <c r="I9630" t="str">
        <v>Fri</v>
      </c>
      <c r="J9630" t="str">
        <f t="shared" si="150"/>
        <v>C</v>
      </c>
    </row>
    <row r="9631" spans="1:10">
      <c r="A9631" s="13" t="s">
        <v>54</v>
      </c>
      <c r="B9631" s="13" t="s">
        <v>5</v>
      </c>
      <c r="C9631" s="6">
        <v>42536</v>
      </c>
      <c r="D9631" s="13" t="s">
        <v>6</v>
      </c>
      <c r="E9631">
        <v>0</v>
      </c>
      <c r="G9631" t="str">
        <v>City Hotel</v>
      </c>
      <c r="H9631" t="str">
        <v>Canceled</v>
      </c>
      <c r="I9631" t="str">
        <v>Wed</v>
      </c>
      <c r="J9631" t="str">
        <f t="shared" si="150"/>
        <v>C</v>
      </c>
    </row>
    <row r="9632" spans="1:10">
      <c r="A9632" s="13" t="s">
        <v>54</v>
      </c>
      <c r="B9632" s="13" t="s">
        <v>3</v>
      </c>
      <c r="C9632" s="6">
        <v>42239</v>
      </c>
      <c r="D9632" s="13" t="s">
        <v>11</v>
      </c>
      <c r="E9632">
        <v>0</v>
      </c>
      <c r="G9632" t="str">
        <v>City Hotel</v>
      </c>
      <c r="H9632" t="str">
        <v>Check-Out</v>
      </c>
      <c r="I9632" t="str">
        <v>Sun</v>
      </c>
      <c r="J9632" t="str">
        <f t="shared" si="150"/>
        <v>C</v>
      </c>
    </row>
    <row r="9633" spans="1:10">
      <c r="A9633" s="13" t="s">
        <v>53</v>
      </c>
      <c r="B9633" s="13" t="s">
        <v>3</v>
      </c>
      <c r="C9633" s="6">
        <v>42924</v>
      </c>
      <c r="D9633" s="13" t="s">
        <v>9</v>
      </c>
      <c r="E9633">
        <v>0</v>
      </c>
      <c r="G9633" t="str">
        <v>Resort Hotel</v>
      </c>
      <c r="H9633" t="str">
        <v>Check-Out</v>
      </c>
      <c r="I9633" t="str">
        <v>Sat</v>
      </c>
      <c r="J9633" t="str">
        <f t="shared" si="150"/>
        <v>R</v>
      </c>
    </row>
    <row r="9634" spans="1:10">
      <c r="A9634" s="13" t="s">
        <v>54</v>
      </c>
      <c r="B9634" s="13" t="s">
        <v>3</v>
      </c>
      <c r="C9634" s="6">
        <v>42605</v>
      </c>
      <c r="D9634" s="13" t="s">
        <v>4</v>
      </c>
      <c r="E9634">
        <v>0</v>
      </c>
      <c r="G9634" t="str">
        <v>City Hotel</v>
      </c>
      <c r="H9634" t="str">
        <v>Check-Out</v>
      </c>
      <c r="I9634" t="str">
        <v>Tue</v>
      </c>
      <c r="J9634" t="str">
        <f t="shared" si="150"/>
        <v>C</v>
      </c>
    </row>
    <row r="9635" spans="1:10">
      <c r="A9635" s="13" t="s">
        <v>54</v>
      </c>
      <c r="B9635" s="13" t="s">
        <v>3</v>
      </c>
      <c r="C9635" s="6">
        <v>42227</v>
      </c>
      <c r="D9635" s="13" t="s">
        <v>4</v>
      </c>
      <c r="E9635">
        <v>2</v>
      </c>
      <c r="G9635" t="str">
        <v>City Hotel</v>
      </c>
      <c r="H9635" t="str">
        <v>Check-Out</v>
      </c>
      <c r="I9635" t="str">
        <v>Tue</v>
      </c>
      <c r="J9635" t="str">
        <f t="shared" si="150"/>
        <v>C</v>
      </c>
    </row>
    <row r="9636" spans="1:10">
      <c r="A9636" s="13" t="s">
        <v>54</v>
      </c>
      <c r="B9636" s="13" t="s">
        <v>5</v>
      </c>
      <c r="C9636" s="6">
        <v>42753</v>
      </c>
      <c r="D9636" s="13" t="s">
        <v>6</v>
      </c>
      <c r="E9636">
        <v>0</v>
      </c>
      <c r="G9636" t="str">
        <v>City Hotel</v>
      </c>
      <c r="H9636" t="str">
        <v>Canceled</v>
      </c>
      <c r="I9636" t="str">
        <v>Wed</v>
      </c>
      <c r="J9636" t="str">
        <f t="shared" si="150"/>
        <v>C</v>
      </c>
    </row>
    <row r="9637" spans="1:10">
      <c r="A9637" s="13" t="s">
        <v>54</v>
      </c>
      <c r="B9637" s="13" t="s">
        <v>3</v>
      </c>
      <c r="C9637" s="6">
        <v>42961</v>
      </c>
      <c r="D9637" s="13" t="s">
        <v>8</v>
      </c>
      <c r="E9637">
        <v>3</v>
      </c>
      <c r="G9637" t="str">
        <v>City Hotel</v>
      </c>
      <c r="H9637" t="str">
        <v>Check-Out</v>
      </c>
      <c r="I9637" t="str">
        <v>Mon</v>
      </c>
      <c r="J9637" t="str">
        <f t="shared" si="150"/>
        <v>C</v>
      </c>
    </row>
    <row r="9638" spans="1:10">
      <c r="A9638" s="13" t="s">
        <v>53</v>
      </c>
      <c r="B9638" s="13" t="s">
        <v>5</v>
      </c>
      <c r="C9638" s="6">
        <v>42572</v>
      </c>
      <c r="D9638" s="13" t="s">
        <v>7</v>
      </c>
      <c r="E9638">
        <v>1</v>
      </c>
      <c r="G9638" t="str">
        <v>Resort Hotel</v>
      </c>
      <c r="H9638" t="str">
        <v>Canceled</v>
      </c>
      <c r="I9638" t="str">
        <v>Thu</v>
      </c>
      <c r="J9638" t="str">
        <f t="shared" si="150"/>
        <v>R</v>
      </c>
    </row>
    <row r="9639" spans="1:10">
      <c r="A9639" s="13" t="s">
        <v>54</v>
      </c>
      <c r="B9639" s="13" t="s">
        <v>5</v>
      </c>
      <c r="C9639" s="6">
        <v>42874</v>
      </c>
      <c r="D9639" s="13" t="s">
        <v>10</v>
      </c>
      <c r="E9639">
        <v>0</v>
      </c>
      <c r="G9639" t="str">
        <v>City Hotel</v>
      </c>
      <c r="H9639" t="str">
        <v>Canceled</v>
      </c>
      <c r="I9639" t="str">
        <v>Fri</v>
      </c>
      <c r="J9639" t="str">
        <f t="shared" si="150"/>
        <v>C</v>
      </c>
    </row>
    <row r="9640" spans="1:10">
      <c r="A9640" s="13" t="s">
        <v>54</v>
      </c>
      <c r="B9640" s="13" t="s">
        <v>3</v>
      </c>
      <c r="C9640" s="6">
        <v>42483</v>
      </c>
      <c r="D9640" s="13" t="s">
        <v>9</v>
      </c>
      <c r="E9640">
        <v>1</v>
      </c>
      <c r="G9640" t="str">
        <v>City Hotel</v>
      </c>
      <c r="H9640" t="str">
        <v>Check-Out</v>
      </c>
      <c r="I9640" t="str">
        <v>Sat</v>
      </c>
      <c r="J9640" t="str">
        <f t="shared" si="150"/>
        <v>C</v>
      </c>
    </row>
    <row r="9641" spans="1:10">
      <c r="A9641" s="13" t="s">
        <v>54</v>
      </c>
      <c r="B9641" s="13" t="s">
        <v>5</v>
      </c>
      <c r="C9641" s="6">
        <v>42468</v>
      </c>
      <c r="D9641" s="13" t="s">
        <v>10</v>
      </c>
      <c r="E9641">
        <v>1</v>
      </c>
      <c r="G9641" t="str">
        <v>City Hotel</v>
      </c>
      <c r="H9641" t="str">
        <v>Canceled</v>
      </c>
      <c r="I9641" t="str">
        <v>Fri</v>
      </c>
      <c r="J9641" t="str">
        <f t="shared" si="150"/>
        <v>C</v>
      </c>
    </row>
    <row r="9642" spans="1:10">
      <c r="A9642" s="13" t="s">
        <v>54</v>
      </c>
      <c r="B9642" s="13" t="s">
        <v>5</v>
      </c>
      <c r="C9642" s="6">
        <v>42965</v>
      </c>
      <c r="D9642" s="13" t="s">
        <v>10</v>
      </c>
      <c r="E9642">
        <v>0</v>
      </c>
      <c r="G9642" t="str">
        <v>City Hotel</v>
      </c>
      <c r="H9642" t="str">
        <v>Canceled</v>
      </c>
      <c r="I9642" t="str">
        <v>Fri</v>
      </c>
      <c r="J9642" t="str">
        <f t="shared" si="150"/>
        <v>C</v>
      </c>
    </row>
    <row r="9643" spans="1:10">
      <c r="A9643" s="13" t="s">
        <v>54</v>
      </c>
      <c r="B9643" s="13" t="s">
        <v>3</v>
      </c>
      <c r="C9643" s="6">
        <v>42919</v>
      </c>
      <c r="D9643" s="13" t="s">
        <v>8</v>
      </c>
      <c r="E9643">
        <v>2</v>
      </c>
      <c r="G9643" t="str">
        <v>City Hotel</v>
      </c>
      <c r="H9643" t="str">
        <v>Check-Out</v>
      </c>
      <c r="I9643" t="str">
        <v>Mon</v>
      </c>
      <c r="J9643" t="str">
        <f t="shared" si="150"/>
        <v>C</v>
      </c>
    </row>
    <row r="9644" spans="1:10">
      <c r="A9644" s="13" t="s">
        <v>54</v>
      </c>
      <c r="B9644" s="13" t="s">
        <v>3</v>
      </c>
      <c r="C9644" s="6">
        <v>42279</v>
      </c>
      <c r="D9644" s="13" t="s">
        <v>10</v>
      </c>
      <c r="E9644">
        <v>0</v>
      </c>
      <c r="G9644" t="str">
        <v>City Hotel</v>
      </c>
      <c r="H9644" t="str">
        <v>Check-Out</v>
      </c>
      <c r="I9644" t="str">
        <v>Fri</v>
      </c>
      <c r="J9644" t="str">
        <f t="shared" si="150"/>
        <v>C</v>
      </c>
    </row>
    <row r="9645" spans="1:10">
      <c r="A9645" s="13" t="s">
        <v>54</v>
      </c>
      <c r="B9645" s="13" t="s">
        <v>3</v>
      </c>
      <c r="C9645" s="6">
        <v>42462</v>
      </c>
      <c r="D9645" s="13" t="s">
        <v>9</v>
      </c>
      <c r="E9645">
        <v>0</v>
      </c>
      <c r="G9645" t="str">
        <v>City Hotel</v>
      </c>
      <c r="H9645" t="str">
        <v>Check-Out</v>
      </c>
      <c r="I9645" t="str">
        <v>Sat</v>
      </c>
      <c r="J9645" t="str">
        <f t="shared" si="150"/>
        <v>C</v>
      </c>
    </row>
    <row r="9646" spans="1:10">
      <c r="A9646" s="13" t="s">
        <v>53</v>
      </c>
      <c r="B9646" s="13" t="s">
        <v>3</v>
      </c>
      <c r="C9646" s="6">
        <v>42488</v>
      </c>
      <c r="D9646" s="13" t="s">
        <v>7</v>
      </c>
      <c r="E9646">
        <v>0</v>
      </c>
      <c r="G9646" t="str">
        <v>Resort Hotel</v>
      </c>
      <c r="H9646" t="str">
        <v>Check-Out</v>
      </c>
      <c r="I9646" t="str">
        <v>Thu</v>
      </c>
      <c r="J9646" t="str">
        <f t="shared" si="150"/>
        <v>R</v>
      </c>
    </row>
    <row r="9647" spans="1:10">
      <c r="A9647" s="13" t="s">
        <v>54</v>
      </c>
      <c r="B9647" s="13" t="s">
        <v>3</v>
      </c>
      <c r="C9647" s="6">
        <v>42839</v>
      </c>
      <c r="D9647" s="13" t="s">
        <v>10</v>
      </c>
      <c r="E9647">
        <v>1</v>
      </c>
      <c r="G9647" t="str">
        <v>City Hotel</v>
      </c>
      <c r="H9647" t="str">
        <v>Check-Out</v>
      </c>
      <c r="I9647" t="str">
        <v>Fri</v>
      </c>
      <c r="J9647" t="str">
        <f t="shared" si="150"/>
        <v>C</v>
      </c>
    </row>
    <row r="9648" spans="1:10">
      <c r="A9648" s="13" t="s">
        <v>53</v>
      </c>
      <c r="B9648" s="13" t="s">
        <v>3</v>
      </c>
      <c r="C9648" s="6">
        <v>42798</v>
      </c>
      <c r="D9648" s="13" t="s">
        <v>9</v>
      </c>
      <c r="E9648">
        <v>1</v>
      </c>
      <c r="G9648" t="str">
        <v>Resort Hotel</v>
      </c>
      <c r="H9648" t="str">
        <v>Check-Out</v>
      </c>
      <c r="I9648" t="str">
        <v>Sat</v>
      </c>
      <c r="J9648" t="str">
        <f t="shared" si="150"/>
        <v>R</v>
      </c>
    </row>
    <row r="9649" spans="1:10">
      <c r="A9649" s="13" t="s">
        <v>54</v>
      </c>
      <c r="B9649" s="13" t="s">
        <v>5</v>
      </c>
      <c r="C9649" s="6">
        <v>42858</v>
      </c>
      <c r="D9649" s="13" t="s">
        <v>6</v>
      </c>
      <c r="E9649">
        <v>0</v>
      </c>
      <c r="G9649" t="str">
        <v>City Hotel</v>
      </c>
      <c r="H9649" t="str">
        <v>Canceled</v>
      </c>
      <c r="I9649" t="str">
        <v>Wed</v>
      </c>
      <c r="J9649" t="str">
        <f t="shared" si="150"/>
        <v>C</v>
      </c>
    </row>
    <row r="9650" spans="1:10">
      <c r="A9650" s="13" t="s">
        <v>54</v>
      </c>
      <c r="B9650" s="13" t="s">
        <v>5</v>
      </c>
      <c r="C9650" s="6">
        <v>42679</v>
      </c>
      <c r="D9650" s="13" t="s">
        <v>9</v>
      </c>
      <c r="E9650">
        <v>0</v>
      </c>
      <c r="G9650" t="str">
        <v>City Hotel</v>
      </c>
      <c r="H9650" t="str">
        <v>Canceled</v>
      </c>
      <c r="I9650" t="str">
        <v>Sat</v>
      </c>
      <c r="J9650" t="str">
        <f t="shared" si="150"/>
        <v>C</v>
      </c>
    </row>
    <row r="9651" spans="1:10">
      <c r="A9651" s="13" t="s">
        <v>53</v>
      </c>
      <c r="B9651" s="13" t="s">
        <v>3</v>
      </c>
      <c r="C9651" s="6">
        <v>42452</v>
      </c>
      <c r="D9651" s="13" t="s">
        <v>6</v>
      </c>
      <c r="E9651">
        <v>0</v>
      </c>
      <c r="G9651" t="str">
        <v>Resort Hotel</v>
      </c>
      <c r="H9651" t="str">
        <v>Check-Out</v>
      </c>
      <c r="I9651" t="str">
        <v>Wed</v>
      </c>
      <c r="J9651" t="str">
        <f t="shared" si="150"/>
        <v>R</v>
      </c>
    </row>
    <row r="9652" spans="1:10">
      <c r="A9652" s="13" t="s">
        <v>54</v>
      </c>
      <c r="B9652" s="13" t="s">
        <v>3</v>
      </c>
      <c r="C9652" s="6">
        <v>42383</v>
      </c>
      <c r="D9652" s="13" t="s">
        <v>7</v>
      </c>
      <c r="E9652">
        <v>0</v>
      </c>
      <c r="G9652" t="str">
        <v>City Hotel</v>
      </c>
      <c r="H9652" t="str">
        <v>Check-Out</v>
      </c>
      <c r="I9652" t="str">
        <v>Thu</v>
      </c>
      <c r="J9652" t="str">
        <f t="shared" si="150"/>
        <v>C</v>
      </c>
    </row>
    <row r="9653" spans="1:10">
      <c r="A9653" s="13" t="s">
        <v>54</v>
      </c>
      <c r="B9653" s="13" t="s">
        <v>3</v>
      </c>
      <c r="C9653" s="6">
        <v>42346</v>
      </c>
      <c r="D9653" s="13" t="s">
        <v>4</v>
      </c>
      <c r="E9653">
        <v>1</v>
      </c>
      <c r="G9653" t="str">
        <v>City Hotel</v>
      </c>
      <c r="H9653" t="str">
        <v>Check-Out</v>
      </c>
      <c r="I9653" t="str">
        <v>Tue</v>
      </c>
      <c r="J9653" t="str">
        <f t="shared" si="150"/>
        <v>C</v>
      </c>
    </row>
    <row r="9654" spans="1:10">
      <c r="A9654" s="13" t="s">
        <v>54</v>
      </c>
      <c r="B9654" s="13" t="s">
        <v>3</v>
      </c>
      <c r="C9654" s="6">
        <v>42959</v>
      </c>
      <c r="D9654" s="13" t="s">
        <v>9</v>
      </c>
      <c r="E9654">
        <v>1</v>
      </c>
      <c r="G9654" t="str">
        <v>City Hotel</v>
      </c>
      <c r="H9654" t="str">
        <v>Check-Out</v>
      </c>
      <c r="I9654" t="str">
        <v>Sat</v>
      </c>
      <c r="J9654" t="str">
        <f t="shared" si="150"/>
        <v>C</v>
      </c>
    </row>
    <row r="9655" spans="1:10">
      <c r="A9655" s="13" t="s">
        <v>53</v>
      </c>
      <c r="B9655" s="13" t="s">
        <v>5</v>
      </c>
      <c r="C9655" s="6">
        <v>42506</v>
      </c>
      <c r="D9655" s="13" t="s">
        <v>8</v>
      </c>
      <c r="E9655">
        <v>1</v>
      </c>
      <c r="G9655" t="str">
        <v>Resort Hotel</v>
      </c>
      <c r="H9655" t="str">
        <v>Canceled</v>
      </c>
      <c r="I9655" t="str">
        <v>Mon</v>
      </c>
      <c r="J9655" t="str">
        <f t="shared" si="150"/>
        <v>R</v>
      </c>
    </row>
    <row r="9656" spans="1:10">
      <c r="A9656" s="13" t="s">
        <v>54</v>
      </c>
      <c r="B9656" s="13" t="s">
        <v>5</v>
      </c>
      <c r="C9656" s="6">
        <v>42551</v>
      </c>
      <c r="D9656" s="13" t="s">
        <v>7</v>
      </c>
      <c r="E9656">
        <v>0</v>
      </c>
      <c r="G9656" t="str">
        <v>City Hotel</v>
      </c>
      <c r="H9656" t="str">
        <v>Canceled</v>
      </c>
      <c r="I9656" t="str">
        <v>Thu</v>
      </c>
      <c r="J9656" t="str">
        <f t="shared" si="150"/>
        <v>C</v>
      </c>
    </row>
    <row r="9657" spans="1:10">
      <c r="A9657" s="13" t="s">
        <v>54</v>
      </c>
      <c r="B9657" s="13" t="s">
        <v>3</v>
      </c>
      <c r="C9657" s="6">
        <v>42255</v>
      </c>
      <c r="D9657" s="13" t="s">
        <v>4</v>
      </c>
      <c r="E9657">
        <v>2</v>
      </c>
      <c r="G9657" t="str">
        <v>City Hotel</v>
      </c>
      <c r="H9657" t="str">
        <v>Check-Out</v>
      </c>
      <c r="I9657" t="str">
        <v>Tue</v>
      </c>
      <c r="J9657" t="str">
        <f t="shared" si="150"/>
        <v>C</v>
      </c>
    </row>
    <row r="9658" spans="1:10">
      <c r="A9658" s="13" t="s">
        <v>53</v>
      </c>
      <c r="B9658" s="13" t="s">
        <v>3</v>
      </c>
      <c r="C9658" s="6">
        <v>42513</v>
      </c>
      <c r="D9658" s="13" t="s">
        <v>8</v>
      </c>
      <c r="E9658">
        <v>0</v>
      </c>
      <c r="G9658" t="str">
        <v>Resort Hotel</v>
      </c>
      <c r="H9658" t="str">
        <v>Check-Out</v>
      </c>
      <c r="I9658" t="str">
        <v>Mon</v>
      </c>
      <c r="J9658" t="str">
        <f t="shared" si="150"/>
        <v>R</v>
      </c>
    </row>
    <row r="9659" spans="1:10">
      <c r="A9659" s="13" t="s">
        <v>54</v>
      </c>
      <c r="B9659" s="13" t="s">
        <v>3</v>
      </c>
      <c r="C9659" s="6">
        <v>42912</v>
      </c>
      <c r="D9659" s="13" t="s">
        <v>8</v>
      </c>
      <c r="E9659">
        <v>0</v>
      </c>
      <c r="G9659" t="str">
        <v>City Hotel</v>
      </c>
      <c r="H9659" t="str">
        <v>Check-Out</v>
      </c>
      <c r="I9659" t="str">
        <v>Mon</v>
      </c>
      <c r="J9659" t="str">
        <f t="shared" si="150"/>
        <v>C</v>
      </c>
    </row>
    <row r="9660" spans="1:10">
      <c r="A9660" s="13" t="s">
        <v>54</v>
      </c>
      <c r="B9660" s="13" t="s">
        <v>12</v>
      </c>
      <c r="C9660" s="6">
        <v>42866</v>
      </c>
      <c r="D9660" s="13" t="s">
        <v>7</v>
      </c>
      <c r="E9660">
        <v>1</v>
      </c>
      <c r="G9660" t="str">
        <v>City Hotel</v>
      </c>
      <c r="H9660" t="str">
        <v>No-Show</v>
      </c>
      <c r="I9660" t="str">
        <v>Thu</v>
      </c>
      <c r="J9660" t="str">
        <f t="shared" si="150"/>
        <v>C</v>
      </c>
    </row>
    <row r="9661" spans="1:10">
      <c r="A9661" s="13" t="s">
        <v>53</v>
      </c>
      <c r="B9661" s="13" t="s">
        <v>3</v>
      </c>
      <c r="C9661" s="6">
        <v>42914</v>
      </c>
      <c r="D9661" s="13" t="s">
        <v>6</v>
      </c>
      <c r="E9661">
        <v>0</v>
      </c>
      <c r="G9661" t="str">
        <v>Resort Hotel</v>
      </c>
      <c r="H9661" t="str">
        <v>Check-Out</v>
      </c>
      <c r="I9661" t="str">
        <v>Wed</v>
      </c>
      <c r="J9661" t="str">
        <f t="shared" si="150"/>
        <v>R</v>
      </c>
    </row>
    <row r="9662" spans="1:10">
      <c r="A9662" s="13" t="s">
        <v>54</v>
      </c>
      <c r="B9662" s="13" t="s">
        <v>3</v>
      </c>
      <c r="C9662" s="6">
        <v>42736</v>
      </c>
      <c r="D9662" s="13" t="s">
        <v>11</v>
      </c>
      <c r="E9662">
        <v>0</v>
      </c>
      <c r="G9662" t="str">
        <v>City Hotel</v>
      </c>
      <c r="H9662" t="str">
        <v>Check-Out</v>
      </c>
      <c r="I9662" t="str">
        <v>Sun</v>
      </c>
      <c r="J9662" t="str">
        <f t="shared" si="150"/>
        <v>C</v>
      </c>
    </row>
    <row r="9663" spans="1:10">
      <c r="A9663" s="13" t="s">
        <v>54</v>
      </c>
      <c r="B9663" s="13" t="s">
        <v>5</v>
      </c>
      <c r="C9663" s="6">
        <v>42853</v>
      </c>
      <c r="D9663" s="13" t="s">
        <v>10</v>
      </c>
      <c r="E9663">
        <v>0</v>
      </c>
      <c r="G9663" t="str">
        <v>City Hotel</v>
      </c>
      <c r="H9663" t="str">
        <v>Canceled</v>
      </c>
      <c r="I9663" t="str">
        <v>Fri</v>
      </c>
      <c r="J9663" t="str">
        <f t="shared" si="150"/>
        <v>C</v>
      </c>
    </row>
    <row r="9664" spans="1:10">
      <c r="A9664" s="13" t="s">
        <v>54</v>
      </c>
      <c r="B9664" s="13" t="s">
        <v>3</v>
      </c>
      <c r="C9664" s="6">
        <v>42942</v>
      </c>
      <c r="D9664" s="13" t="s">
        <v>6</v>
      </c>
      <c r="E9664">
        <v>2</v>
      </c>
      <c r="G9664" t="str">
        <v>City Hotel</v>
      </c>
      <c r="H9664" t="str">
        <v>Check-Out</v>
      </c>
      <c r="I9664" t="str">
        <v>Wed</v>
      </c>
      <c r="J9664" t="str">
        <f t="shared" si="150"/>
        <v>C</v>
      </c>
    </row>
    <row r="9665" spans="1:10">
      <c r="A9665" s="13" t="s">
        <v>53</v>
      </c>
      <c r="B9665" s="13" t="s">
        <v>3</v>
      </c>
      <c r="C9665" s="6">
        <v>42592</v>
      </c>
      <c r="D9665" s="13" t="s">
        <v>6</v>
      </c>
      <c r="E9665">
        <v>2</v>
      </c>
      <c r="G9665" t="str">
        <v>Resort Hotel</v>
      </c>
      <c r="H9665" t="str">
        <v>Check-Out</v>
      </c>
      <c r="I9665" t="str">
        <v>Wed</v>
      </c>
      <c r="J9665" t="str">
        <f t="shared" si="150"/>
        <v>R</v>
      </c>
    </row>
    <row r="9666" spans="1:10">
      <c r="A9666" s="13" t="s">
        <v>54</v>
      </c>
      <c r="B9666" s="13" t="s">
        <v>5</v>
      </c>
      <c r="C9666" s="6">
        <v>42452</v>
      </c>
      <c r="D9666" s="13" t="s">
        <v>6</v>
      </c>
      <c r="E9666">
        <v>1</v>
      </c>
      <c r="G9666" t="str">
        <v>City Hotel</v>
      </c>
      <c r="H9666" t="str">
        <v>Canceled</v>
      </c>
      <c r="I9666" t="str">
        <v>Wed</v>
      </c>
      <c r="J9666" t="str">
        <f t="shared" si="150"/>
        <v>C</v>
      </c>
    </row>
    <row r="9667" spans="1:10">
      <c r="A9667" s="13" t="s">
        <v>53</v>
      </c>
      <c r="B9667" s="13" t="s">
        <v>3</v>
      </c>
      <c r="C9667" s="6">
        <v>42727</v>
      </c>
      <c r="D9667" s="13" t="s">
        <v>10</v>
      </c>
      <c r="E9667">
        <v>0</v>
      </c>
      <c r="G9667" t="str">
        <v>Resort Hotel</v>
      </c>
      <c r="H9667" t="str">
        <v>Check-Out</v>
      </c>
      <c r="I9667" t="str">
        <v>Fri</v>
      </c>
      <c r="J9667" t="str">
        <f t="shared" ref="J9667:J9730" si="151">LEFT(G9667,1)</f>
        <v>R</v>
      </c>
    </row>
    <row r="9668" spans="1:10">
      <c r="A9668" s="13" t="s">
        <v>54</v>
      </c>
      <c r="B9668" s="13" t="s">
        <v>3</v>
      </c>
      <c r="C9668" s="6">
        <v>42579</v>
      </c>
      <c r="D9668" s="13" t="s">
        <v>7</v>
      </c>
      <c r="E9668">
        <v>3</v>
      </c>
      <c r="G9668" t="str">
        <v>City Hotel</v>
      </c>
      <c r="H9668" t="str">
        <v>Check-Out</v>
      </c>
      <c r="I9668" t="str">
        <v>Thu</v>
      </c>
      <c r="J9668" t="str">
        <f t="shared" si="151"/>
        <v>C</v>
      </c>
    </row>
    <row r="9669" spans="1:10">
      <c r="A9669" s="13" t="s">
        <v>53</v>
      </c>
      <c r="B9669" s="13" t="s">
        <v>3</v>
      </c>
      <c r="C9669" s="6">
        <v>42332</v>
      </c>
      <c r="D9669" s="13" t="s">
        <v>4</v>
      </c>
      <c r="E9669">
        <v>0</v>
      </c>
      <c r="G9669" t="str">
        <v>Resort Hotel</v>
      </c>
      <c r="H9669" t="str">
        <v>Check-Out</v>
      </c>
      <c r="I9669" t="str">
        <v>Tue</v>
      </c>
      <c r="J9669" t="str">
        <f t="shared" si="151"/>
        <v>R</v>
      </c>
    </row>
    <row r="9670" spans="1:10">
      <c r="A9670" s="13" t="s">
        <v>53</v>
      </c>
      <c r="B9670" s="13" t="s">
        <v>3</v>
      </c>
      <c r="C9670" s="6">
        <v>42495</v>
      </c>
      <c r="D9670" s="13" t="s">
        <v>7</v>
      </c>
      <c r="E9670">
        <v>0</v>
      </c>
      <c r="G9670" t="str">
        <v>Resort Hotel</v>
      </c>
      <c r="H9670" t="str">
        <v>Check-Out</v>
      </c>
      <c r="I9670" t="str">
        <v>Thu</v>
      </c>
      <c r="J9670" t="str">
        <f t="shared" si="151"/>
        <v>R</v>
      </c>
    </row>
    <row r="9671" spans="1:10">
      <c r="A9671" s="13" t="s">
        <v>53</v>
      </c>
      <c r="B9671" s="13" t="s">
        <v>3</v>
      </c>
      <c r="C9671" s="6">
        <v>42814</v>
      </c>
      <c r="D9671" s="13" t="s">
        <v>8</v>
      </c>
      <c r="E9671">
        <v>0</v>
      </c>
      <c r="G9671" t="str">
        <v>Resort Hotel</v>
      </c>
      <c r="H9671" t="str">
        <v>Check-Out</v>
      </c>
      <c r="I9671" t="str">
        <v>Mon</v>
      </c>
      <c r="J9671" t="str">
        <f t="shared" si="151"/>
        <v>R</v>
      </c>
    </row>
    <row r="9672" spans="1:10">
      <c r="A9672" s="13" t="s">
        <v>54</v>
      </c>
      <c r="B9672" s="13" t="s">
        <v>3</v>
      </c>
      <c r="C9672" s="6">
        <v>42780</v>
      </c>
      <c r="D9672" s="13" t="s">
        <v>4</v>
      </c>
      <c r="E9672">
        <v>0</v>
      </c>
      <c r="G9672" t="str">
        <v>City Hotel</v>
      </c>
      <c r="H9672" t="str">
        <v>Check-Out</v>
      </c>
      <c r="I9672" t="str">
        <v>Tue</v>
      </c>
      <c r="J9672" t="str">
        <f t="shared" si="151"/>
        <v>C</v>
      </c>
    </row>
    <row r="9673" spans="1:10">
      <c r="A9673" s="13" t="s">
        <v>54</v>
      </c>
      <c r="B9673" s="13" t="s">
        <v>5</v>
      </c>
      <c r="C9673" s="6">
        <v>42583</v>
      </c>
      <c r="D9673" s="13" t="s">
        <v>8</v>
      </c>
      <c r="E9673">
        <v>1</v>
      </c>
      <c r="G9673" t="str">
        <v>City Hotel</v>
      </c>
      <c r="H9673" t="str">
        <v>Canceled</v>
      </c>
      <c r="I9673" t="str">
        <v>Mon</v>
      </c>
      <c r="J9673" t="str">
        <f t="shared" si="151"/>
        <v>C</v>
      </c>
    </row>
    <row r="9674" spans="1:10">
      <c r="A9674" s="13" t="s">
        <v>54</v>
      </c>
      <c r="B9674" s="13" t="s">
        <v>3</v>
      </c>
      <c r="C9674" s="6">
        <v>42771</v>
      </c>
      <c r="D9674" s="13" t="s">
        <v>11</v>
      </c>
      <c r="E9674">
        <v>0</v>
      </c>
      <c r="G9674" t="str">
        <v>City Hotel</v>
      </c>
      <c r="H9674" t="str">
        <v>Check-Out</v>
      </c>
      <c r="I9674" t="str">
        <v>Sun</v>
      </c>
      <c r="J9674" t="str">
        <f t="shared" si="151"/>
        <v>C</v>
      </c>
    </row>
    <row r="9675" spans="1:10">
      <c r="A9675" s="13" t="s">
        <v>54</v>
      </c>
      <c r="B9675" s="13" t="s">
        <v>5</v>
      </c>
      <c r="C9675" s="6">
        <v>42681</v>
      </c>
      <c r="D9675" s="13" t="s">
        <v>8</v>
      </c>
      <c r="E9675">
        <v>0</v>
      </c>
      <c r="G9675" t="str">
        <v>City Hotel</v>
      </c>
      <c r="H9675" t="str">
        <v>Canceled</v>
      </c>
      <c r="I9675" t="str">
        <v>Mon</v>
      </c>
      <c r="J9675" t="str">
        <f t="shared" si="151"/>
        <v>C</v>
      </c>
    </row>
    <row r="9676" spans="1:10">
      <c r="A9676" s="13" t="s">
        <v>54</v>
      </c>
      <c r="B9676" s="13" t="s">
        <v>3</v>
      </c>
      <c r="C9676" s="6">
        <v>42318</v>
      </c>
      <c r="D9676" s="13" t="s">
        <v>4</v>
      </c>
      <c r="E9676">
        <v>0</v>
      </c>
      <c r="G9676" t="str">
        <v>City Hotel</v>
      </c>
      <c r="H9676" t="str">
        <v>Check-Out</v>
      </c>
      <c r="I9676" t="str">
        <v>Tue</v>
      </c>
      <c r="J9676" t="str">
        <f t="shared" si="151"/>
        <v>C</v>
      </c>
    </row>
    <row r="9677" spans="1:10">
      <c r="A9677" s="13" t="s">
        <v>54</v>
      </c>
      <c r="B9677" s="13" t="s">
        <v>3</v>
      </c>
      <c r="C9677" s="6">
        <v>42188</v>
      </c>
      <c r="D9677" s="13" t="s">
        <v>10</v>
      </c>
      <c r="E9677">
        <v>0</v>
      </c>
      <c r="G9677" t="str">
        <v>City Hotel</v>
      </c>
      <c r="H9677" t="str">
        <v>Check-Out</v>
      </c>
      <c r="I9677" t="str">
        <v>Fri</v>
      </c>
      <c r="J9677" t="str">
        <f t="shared" si="151"/>
        <v>C</v>
      </c>
    </row>
    <row r="9678" spans="1:10">
      <c r="A9678" s="13" t="s">
        <v>54</v>
      </c>
      <c r="B9678" s="13" t="s">
        <v>3</v>
      </c>
      <c r="C9678" s="6">
        <v>42254</v>
      </c>
      <c r="D9678" s="13" t="s">
        <v>8</v>
      </c>
      <c r="E9678">
        <v>0</v>
      </c>
      <c r="G9678" t="str">
        <v>City Hotel</v>
      </c>
      <c r="H9678" t="str">
        <v>Check-Out</v>
      </c>
      <c r="I9678" t="str">
        <v>Mon</v>
      </c>
      <c r="J9678" t="str">
        <f t="shared" si="151"/>
        <v>C</v>
      </c>
    </row>
    <row r="9679" spans="1:10">
      <c r="A9679" s="13" t="s">
        <v>54</v>
      </c>
      <c r="B9679" s="13" t="s">
        <v>3</v>
      </c>
      <c r="C9679" s="6">
        <v>42603</v>
      </c>
      <c r="D9679" s="13" t="s">
        <v>11</v>
      </c>
      <c r="E9679">
        <v>1</v>
      </c>
      <c r="G9679" t="str">
        <v>City Hotel</v>
      </c>
      <c r="H9679" t="str">
        <v>Check-Out</v>
      </c>
      <c r="I9679" t="str">
        <v>Sun</v>
      </c>
      <c r="J9679" t="str">
        <f t="shared" si="151"/>
        <v>C</v>
      </c>
    </row>
    <row r="9680" spans="1:10">
      <c r="A9680" s="13" t="s">
        <v>54</v>
      </c>
      <c r="B9680" s="13" t="s">
        <v>3</v>
      </c>
      <c r="C9680" s="6">
        <v>42835</v>
      </c>
      <c r="D9680" s="13" t="s">
        <v>8</v>
      </c>
      <c r="E9680">
        <v>0</v>
      </c>
      <c r="G9680" t="str">
        <v>City Hotel</v>
      </c>
      <c r="H9680" t="str">
        <v>Check-Out</v>
      </c>
      <c r="I9680" t="str">
        <v>Mon</v>
      </c>
      <c r="J9680" t="str">
        <f t="shared" si="151"/>
        <v>C</v>
      </c>
    </row>
    <row r="9681" spans="1:10">
      <c r="A9681" s="13" t="s">
        <v>54</v>
      </c>
      <c r="B9681" s="13" t="s">
        <v>3</v>
      </c>
      <c r="C9681" s="6">
        <v>42696</v>
      </c>
      <c r="D9681" s="13" t="s">
        <v>4</v>
      </c>
      <c r="E9681">
        <v>0</v>
      </c>
      <c r="G9681" t="str">
        <v>City Hotel</v>
      </c>
      <c r="H9681" t="str">
        <v>Check-Out</v>
      </c>
      <c r="I9681" t="str">
        <v>Tue</v>
      </c>
      <c r="J9681" t="str">
        <f t="shared" si="151"/>
        <v>C</v>
      </c>
    </row>
    <row r="9682" spans="1:10">
      <c r="A9682" s="13" t="s">
        <v>54</v>
      </c>
      <c r="B9682" s="13" t="s">
        <v>5</v>
      </c>
      <c r="C9682" s="6">
        <v>42417</v>
      </c>
      <c r="D9682" s="13" t="s">
        <v>6</v>
      </c>
      <c r="E9682">
        <v>0</v>
      </c>
      <c r="G9682" t="str">
        <v>City Hotel</v>
      </c>
      <c r="H9682" t="str">
        <v>Canceled</v>
      </c>
      <c r="I9682" t="str">
        <v>Wed</v>
      </c>
      <c r="J9682" t="str">
        <f t="shared" si="151"/>
        <v>C</v>
      </c>
    </row>
    <row r="9683" spans="1:10">
      <c r="A9683" s="13" t="s">
        <v>54</v>
      </c>
      <c r="B9683" s="13" t="s">
        <v>5</v>
      </c>
      <c r="C9683" s="6">
        <v>42760</v>
      </c>
      <c r="D9683" s="13" t="s">
        <v>6</v>
      </c>
      <c r="E9683">
        <v>0</v>
      </c>
      <c r="G9683" t="str">
        <v>City Hotel</v>
      </c>
      <c r="H9683" t="str">
        <v>Canceled</v>
      </c>
      <c r="I9683" t="str">
        <v>Wed</v>
      </c>
      <c r="J9683" t="str">
        <f t="shared" si="151"/>
        <v>C</v>
      </c>
    </row>
    <row r="9684" spans="1:10">
      <c r="A9684" s="13" t="s">
        <v>54</v>
      </c>
      <c r="B9684" s="13" t="s">
        <v>3</v>
      </c>
      <c r="C9684" s="6">
        <v>42305</v>
      </c>
      <c r="D9684" s="13" t="s">
        <v>6</v>
      </c>
      <c r="E9684">
        <v>0</v>
      </c>
      <c r="G9684" t="str">
        <v>City Hotel</v>
      </c>
      <c r="H9684" t="str">
        <v>Check-Out</v>
      </c>
      <c r="I9684" t="str">
        <v>Wed</v>
      </c>
      <c r="J9684" t="str">
        <f t="shared" si="151"/>
        <v>C</v>
      </c>
    </row>
    <row r="9685" spans="1:10">
      <c r="A9685" s="13" t="s">
        <v>54</v>
      </c>
      <c r="B9685" s="13" t="s">
        <v>5</v>
      </c>
      <c r="C9685" s="6">
        <v>42446</v>
      </c>
      <c r="D9685" s="13" t="s">
        <v>7</v>
      </c>
      <c r="E9685">
        <v>0</v>
      </c>
      <c r="G9685" t="str">
        <v>City Hotel</v>
      </c>
      <c r="H9685" t="str">
        <v>Canceled</v>
      </c>
      <c r="I9685" t="str">
        <v>Thu</v>
      </c>
      <c r="J9685" t="str">
        <f t="shared" si="151"/>
        <v>C</v>
      </c>
    </row>
    <row r="9686" spans="1:10">
      <c r="A9686" s="13" t="s">
        <v>54</v>
      </c>
      <c r="B9686" s="13" t="s">
        <v>5</v>
      </c>
      <c r="C9686" s="6">
        <v>42839</v>
      </c>
      <c r="D9686" s="13" t="s">
        <v>10</v>
      </c>
      <c r="E9686">
        <v>1</v>
      </c>
      <c r="G9686" t="str">
        <v>City Hotel</v>
      </c>
      <c r="H9686" t="str">
        <v>Canceled</v>
      </c>
      <c r="I9686" t="str">
        <v>Fri</v>
      </c>
      <c r="J9686" t="str">
        <f t="shared" si="151"/>
        <v>C</v>
      </c>
    </row>
    <row r="9687" spans="1:10">
      <c r="A9687" s="13" t="s">
        <v>54</v>
      </c>
      <c r="B9687" s="13" t="s">
        <v>3</v>
      </c>
      <c r="C9687" s="6">
        <v>42543</v>
      </c>
      <c r="D9687" s="13" t="s">
        <v>6</v>
      </c>
      <c r="E9687">
        <v>0</v>
      </c>
      <c r="G9687" t="str">
        <v>City Hotel</v>
      </c>
      <c r="H9687" t="str">
        <v>Check-Out</v>
      </c>
      <c r="I9687" t="str">
        <v>Wed</v>
      </c>
      <c r="J9687" t="str">
        <f t="shared" si="151"/>
        <v>C</v>
      </c>
    </row>
    <row r="9688" spans="1:10">
      <c r="A9688" s="13" t="s">
        <v>54</v>
      </c>
      <c r="B9688" s="13" t="s">
        <v>3</v>
      </c>
      <c r="C9688" s="6">
        <v>42607</v>
      </c>
      <c r="D9688" s="13" t="s">
        <v>7</v>
      </c>
      <c r="E9688">
        <v>1</v>
      </c>
      <c r="G9688" t="str">
        <v>City Hotel</v>
      </c>
      <c r="H9688" t="str">
        <v>Check-Out</v>
      </c>
      <c r="I9688" t="str">
        <v>Thu</v>
      </c>
      <c r="J9688" t="str">
        <f t="shared" si="151"/>
        <v>C</v>
      </c>
    </row>
    <row r="9689" spans="1:10">
      <c r="A9689" s="13" t="s">
        <v>53</v>
      </c>
      <c r="B9689" s="13" t="s">
        <v>3</v>
      </c>
      <c r="C9689" s="6">
        <v>42247</v>
      </c>
      <c r="D9689" s="13" t="s">
        <v>8</v>
      </c>
      <c r="E9689">
        <v>0</v>
      </c>
      <c r="G9689" t="str">
        <v>Resort Hotel</v>
      </c>
      <c r="H9689" t="str">
        <v>Check-Out</v>
      </c>
      <c r="I9689" t="str">
        <v>Mon</v>
      </c>
      <c r="J9689" t="str">
        <f t="shared" si="151"/>
        <v>R</v>
      </c>
    </row>
    <row r="9690" spans="1:10">
      <c r="A9690" s="13" t="s">
        <v>54</v>
      </c>
      <c r="B9690" s="13" t="s">
        <v>5</v>
      </c>
      <c r="C9690" s="6">
        <v>42853</v>
      </c>
      <c r="D9690" s="13" t="s">
        <v>10</v>
      </c>
      <c r="E9690">
        <v>0</v>
      </c>
      <c r="G9690" t="str">
        <v>City Hotel</v>
      </c>
      <c r="H9690" t="str">
        <v>Canceled</v>
      </c>
      <c r="I9690" t="str">
        <v>Fri</v>
      </c>
      <c r="J9690" t="str">
        <f t="shared" si="151"/>
        <v>C</v>
      </c>
    </row>
    <row r="9691" spans="1:10">
      <c r="A9691" s="13" t="s">
        <v>53</v>
      </c>
      <c r="B9691" s="13" t="s">
        <v>3</v>
      </c>
      <c r="C9691" s="6">
        <v>42448</v>
      </c>
      <c r="D9691" s="13" t="s">
        <v>9</v>
      </c>
      <c r="E9691">
        <v>0</v>
      </c>
      <c r="G9691" t="str">
        <v>Resort Hotel</v>
      </c>
      <c r="H9691" t="str">
        <v>Check-Out</v>
      </c>
      <c r="I9691" t="str">
        <v>Sat</v>
      </c>
      <c r="J9691" t="str">
        <f t="shared" si="151"/>
        <v>R</v>
      </c>
    </row>
    <row r="9692" spans="1:10">
      <c r="A9692" s="13" t="s">
        <v>54</v>
      </c>
      <c r="B9692" s="13" t="s">
        <v>3</v>
      </c>
      <c r="C9692" s="6">
        <v>42894</v>
      </c>
      <c r="D9692" s="13" t="s">
        <v>7</v>
      </c>
      <c r="E9692">
        <v>1</v>
      </c>
      <c r="G9692" t="str">
        <v>City Hotel</v>
      </c>
      <c r="H9692" t="str">
        <v>Check-Out</v>
      </c>
      <c r="I9692" t="str">
        <v>Thu</v>
      </c>
      <c r="J9692" t="str">
        <f t="shared" si="151"/>
        <v>C</v>
      </c>
    </row>
    <row r="9693" spans="1:10">
      <c r="A9693" s="13" t="s">
        <v>54</v>
      </c>
      <c r="B9693" s="13" t="s">
        <v>3</v>
      </c>
      <c r="C9693" s="6">
        <v>42911</v>
      </c>
      <c r="D9693" s="13" t="s">
        <v>11</v>
      </c>
      <c r="E9693">
        <v>0</v>
      </c>
      <c r="G9693" t="str">
        <v>City Hotel</v>
      </c>
      <c r="H9693" t="str">
        <v>Check-Out</v>
      </c>
      <c r="I9693" t="str">
        <v>Sun</v>
      </c>
      <c r="J9693" t="str">
        <f t="shared" si="151"/>
        <v>C</v>
      </c>
    </row>
    <row r="9694" spans="1:10">
      <c r="A9694" s="13" t="s">
        <v>54</v>
      </c>
      <c r="B9694" s="13" t="s">
        <v>5</v>
      </c>
      <c r="C9694" s="6">
        <v>42219</v>
      </c>
      <c r="D9694" s="13" t="s">
        <v>8</v>
      </c>
      <c r="E9694">
        <v>0</v>
      </c>
      <c r="G9694" t="str">
        <v>City Hotel</v>
      </c>
      <c r="H9694" t="str">
        <v>Canceled</v>
      </c>
      <c r="I9694" t="str">
        <v>Mon</v>
      </c>
      <c r="J9694" t="str">
        <f t="shared" si="151"/>
        <v>C</v>
      </c>
    </row>
    <row r="9695" spans="1:10">
      <c r="A9695" s="13" t="s">
        <v>54</v>
      </c>
      <c r="B9695" s="13" t="s">
        <v>20</v>
      </c>
      <c r="C9695" s="6">
        <v>42634</v>
      </c>
      <c r="D9695" s="13" t="s">
        <v>6</v>
      </c>
      <c r="E9695">
        <v>2</v>
      </c>
      <c r="G9695" t="str">
        <v>City Hotel</v>
      </c>
      <c r="H9695" t="str">
        <v/>
      </c>
      <c r="I9695" t="str">
        <v>Wed</v>
      </c>
      <c r="J9695" t="str">
        <f t="shared" si="151"/>
        <v>C</v>
      </c>
    </row>
    <row r="9696" spans="1:10">
      <c r="A9696" s="13" t="s">
        <v>53</v>
      </c>
      <c r="B9696" s="13" t="s">
        <v>3</v>
      </c>
      <c r="C9696" s="6">
        <v>42908</v>
      </c>
      <c r="D9696" s="13" t="s">
        <v>7</v>
      </c>
      <c r="E9696">
        <v>0</v>
      </c>
      <c r="G9696" t="str">
        <v>Resort Hotel</v>
      </c>
      <c r="H9696" t="str">
        <v>Check-Out</v>
      </c>
      <c r="I9696" t="str">
        <v>Thu</v>
      </c>
      <c r="J9696" t="str">
        <f t="shared" si="151"/>
        <v>R</v>
      </c>
    </row>
    <row r="9697" spans="1:10">
      <c r="A9697" s="13" t="s">
        <v>54</v>
      </c>
      <c r="B9697" s="13" t="s">
        <v>3</v>
      </c>
      <c r="C9697" s="6">
        <v>42924</v>
      </c>
      <c r="D9697" s="13" t="s">
        <v>9</v>
      </c>
      <c r="E9697">
        <v>0</v>
      </c>
      <c r="G9697" t="str">
        <v>City Hotel</v>
      </c>
      <c r="H9697" t="str">
        <v>Check-Out</v>
      </c>
      <c r="I9697" t="str">
        <v>Sat</v>
      </c>
      <c r="J9697" t="str">
        <f t="shared" si="151"/>
        <v>C</v>
      </c>
    </row>
    <row r="9698" spans="1:10">
      <c r="A9698" s="13" t="s">
        <v>54</v>
      </c>
      <c r="B9698" s="13" t="s">
        <v>3</v>
      </c>
      <c r="C9698" s="6">
        <v>42432</v>
      </c>
      <c r="D9698" s="13" t="s">
        <v>7</v>
      </c>
      <c r="E9698">
        <v>1</v>
      </c>
      <c r="G9698" t="str">
        <v>City Hotel</v>
      </c>
      <c r="H9698" t="str">
        <v>Check-Out</v>
      </c>
      <c r="I9698" t="str">
        <v>Thu</v>
      </c>
      <c r="J9698" t="str">
        <f t="shared" si="151"/>
        <v>C</v>
      </c>
    </row>
    <row r="9699" spans="1:10">
      <c r="A9699" s="13" t="s">
        <v>53</v>
      </c>
      <c r="B9699" s="13" t="s">
        <v>5</v>
      </c>
      <c r="C9699" s="6">
        <v>42606</v>
      </c>
      <c r="D9699" s="13" t="s">
        <v>6</v>
      </c>
      <c r="E9699">
        <v>1</v>
      </c>
      <c r="G9699" t="str">
        <v>Resort Hotel</v>
      </c>
      <c r="H9699" t="str">
        <v>Canceled</v>
      </c>
      <c r="I9699" t="str">
        <v>Wed</v>
      </c>
      <c r="J9699" t="str">
        <f t="shared" si="151"/>
        <v>R</v>
      </c>
    </row>
    <row r="9700" spans="1:10">
      <c r="A9700" s="13" t="s">
        <v>54</v>
      </c>
      <c r="B9700" s="13" t="s">
        <v>3</v>
      </c>
      <c r="C9700" s="6">
        <v>42504</v>
      </c>
      <c r="D9700" s="13" t="s">
        <v>9</v>
      </c>
      <c r="E9700">
        <v>0</v>
      </c>
      <c r="G9700" t="str">
        <v>City Hotel</v>
      </c>
      <c r="H9700" t="str">
        <v>Check-Out</v>
      </c>
      <c r="I9700" t="str">
        <v>Sat</v>
      </c>
      <c r="J9700" t="str">
        <f t="shared" si="151"/>
        <v>C</v>
      </c>
    </row>
    <row r="9701" spans="1:10">
      <c r="A9701" s="13" t="s">
        <v>53</v>
      </c>
      <c r="B9701" s="13" t="s">
        <v>5</v>
      </c>
      <c r="C9701" s="6">
        <v>42904</v>
      </c>
      <c r="D9701" s="13" t="s">
        <v>11</v>
      </c>
      <c r="E9701">
        <v>0</v>
      </c>
      <c r="G9701" t="str">
        <v>Resort Hotel</v>
      </c>
      <c r="H9701" t="str">
        <v>Canceled</v>
      </c>
      <c r="I9701" t="str">
        <v>Sun</v>
      </c>
      <c r="J9701" t="str">
        <f t="shared" si="151"/>
        <v>R</v>
      </c>
    </row>
    <row r="9702" spans="1:10">
      <c r="A9702" s="13" t="s">
        <v>54</v>
      </c>
      <c r="B9702" s="13" t="s">
        <v>3</v>
      </c>
      <c r="C9702" s="6">
        <v>42299</v>
      </c>
      <c r="D9702" s="13" t="s">
        <v>7</v>
      </c>
      <c r="E9702">
        <v>0</v>
      </c>
      <c r="G9702" t="str">
        <v>City Hotel</v>
      </c>
      <c r="H9702" t="str">
        <v>Check-Out</v>
      </c>
      <c r="I9702" t="str">
        <v>Thu</v>
      </c>
      <c r="J9702" t="str">
        <f t="shared" si="151"/>
        <v>C</v>
      </c>
    </row>
    <row r="9703" spans="1:10">
      <c r="A9703" s="13" t="s">
        <v>53</v>
      </c>
      <c r="B9703" s="13" t="s">
        <v>3</v>
      </c>
      <c r="C9703" s="6">
        <v>42881</v>
      </c>
      <c r="D9703" s="13" t="s">
        <v>10</v>
      </c>
      <c r="E9703">
        <v>1</v>
      </c>
      <c r="G9703" t="str">
        <v>Resort Hotel</v>
      </c>
      <c r="H9703" t="str">
        <v>Check-Out</v>
      </c>
      <c r="I9703" t="str">
        <v>Fri</v>
      </c>
      <c r="J9703" t="str">
        <f t="shared" si="151"/>
        <v>R</v>
      </c>
    </row>
    <row r="9704" spans="1:10">
      <c r="A9704" s="13" t="s">
        <v>54</v>
      </c>
      <c r="B9704" s="13" t="s">
        <v>5</v>
      </c>
      <c r="C9704" s="6">
        <v>42566</v>
      </c>
      <c r="D9704" s="13" t="s">
        <v>10</v>
      </c>
      <c r="E9704">
        <v>1</v>
      </c>
      <c r="G9704" t="str">
        <v>City Hotel</v>
      </c>
      <c r="H9704" t="str">
        <v>Canceled</v>
      </c>
      <c r="I9704" t="str">
        <v>Fri</v>
      </c>
      <c r="J9704" t="str">
        <f t="shared" si="151"/>
        <v>C</v>
      </c>
    </row>
    <row r="9705" spans="1:10">
      <c r="A9705" s="13" t="s">
        <v>54</v>
      </c>
      <c r="B9705" s="13" t="s">
        <v>5</v>
      </c>
      <c r="C9705" s="6">
        <v>42237</v>
      </c>
      <c r="D9705" s="13" t="s">
        <v>10</v>
      </c>
      <c r="E9705">
        <v>0</v>
      </c>
      <c r="G9705" t="str">
        <v>City Hotel</v>
      </c>
      <c r="H9705" t="str">
        <v>Canceled</v>
      </c>
      <c r="I9705" t="str">
        <v>Fri</v>
      </c>
      <c r="J9705" t="str">
        <f t="shared" si="151"/>
        <v>C</v>
      </c>
    </row>
    <row r="9706" spans="1:10">
      <c r="A9706" s="13" t="s">
        <v>54</v>
      </c>
      <c r="B9706" s="13" t="s">
        <v>5</v>
      </c>
      <c r="C9706" s="6">
        <v>42788</v>
      </c>
      <c r="D9706" s="13" t="s">
        <v>6</v>
      </c>
      <c r="E9706">
        <v>1</v>
      </c>
      <c r="G9706" t="str">
        <v>City Hotel</v>
      </c>
      <c r="H9706" t="str">
        <v>Canceled</v>
      </c>
      <c r="I9706" t="str">
        <v>Wed</v>
      </c>
      <c r="J9706" t="str">
        <f t="shared" si="151"/>
        <v>C</v>
      </c>
    </row>
    <row r="9707" spans="1:10">
      <c r="A9707" s="13" t="s">
        <v>53</v>
      </c>
      <c r="B9707" s="13" t="s">
        <v>3</v>
      </c>
      <c r="C9707" s="6">
        <v>42783</v>
      </c>
      <c r="D9707" s="13" t="s">
        <v>10</v>
      </c>
      <c r="E9707">
        <v>0</v>
      </c>
      <c r="G9707" t="str">
        <v>Resort Hotel</v>
      </c>
      <c r="H9707" t="str">
        <v>Check-Out</v>
      </c>
      <c r="I9707" t="str">
        <v>Fri</v>
      </c>
      <c r="J9707" t="str">
        <f t="shared" si="151"/>
        <v>R</v>
      </c>
    </row>
    <row r="9708" spans="1:10">
      <c r="A9708" s="13" t="s">
        <v>53</v>
      </c>
      <c r="B9708" s="13" t="s">
        <v>3</v>
      </c>
      <c r="C9708" s="6">
        <v>42859</v>
      </c>
      <c r="D9708" s="13" t="s">
        <v>7</v>
      </c>
      <c r="E9708">
        <v>1</v>
      </c>
      <c r="G9708" t="str">
        <v>Resort Hotel</v>
      </c>
      <c r="H9708" t="str">
        <v>Check-Out</v>
      </c>
      <c r="I9708" t="str">
        <v>Thu</v>
      </c>
      <c r="J9708" t="str">
        <f t="shared" si="151"/>
        <v>R</v>
      </c>
    </row>
    <row r="9709" spans="1:10">
      <c r="A9709" s="13" t="s">
        <v>54</v>
      </c>
      <c r="B9709" s="13" t="s">
        <v>5</v>
      </c>
      <c r="C9709" s="6">
        <v>42648</v>
      </c>
      <c r="D9709" s="13" t="s">
        <v>6</v>
      </c>
      <c r="E9709">
        <v>2</v>
      </c>
      <c r="G9709" t="str">
        <v>City Hotel</v>
      </c>
      <c r="H9709" t="str">
        <v>Canceled</v>
      </c>
      <c r="I9709" t="str">
        <v>Wed</v>
      </c>
      <c r="J9709" t="str">
        <f t="shared" si="151"/>
        <v>C</v>
      </c>
    </row>
    <row r="9710" spans="1:10">
      <c r="A9710" s="13" t="s">
        <v>53</v>
      </c>
      <c r="B9710" s="13" t="s">
        <v>3</v>
      </c>
      <c r="C9710" s="6">
        <v>42566</v>
      </c>
      <c r="D9710" s="13" t="s">
        <v>10</v>
      </c>
      <c r="E9710">
        <v>0</v>
      </c>
      <c r="G9710" t="str">
        <v>Resort Hotel</v>
      </c>
      <c r="H9710" t="str">
        <v>Check-Out</v>
      </c>
      <c r="I9710" t="str">
        <v>Fri</v>
      </c>
      <c r="J9710" t="str">
        <f t="shared" si="151"/>
        <v>R</v>
      </c>
    </row>
    <row r="9711" spans="1:10">
      <c r="A9711" s="13" t="s">
        <v>54</v>
      </c>
      <c r="B9711" s="13" t="s">
        <v>3</v>
      </c>
      <c r="C9711" s="6">
        <v>42516</v>
      </c>
      <c r="D9711" s="13" t="s">
        <v>7</v>
      </c>
      <c r="E9711">
        <v>0</v>
      </c>
      <c r="G9711" t="str">
        <v>City Hotel</v>
      </c>
      <c r="H9711" t="str">
        <v>Check-Out</v>
      </c>
      <c r="I9711" t="str">
        <v>Thu</v>
      </c>
      <c r="J9711" t="str">
        <f t="shared" si="151"/>
        <v>C</v>
      </c>
    </row>
    <row r="9712" spans="1:10">
      <c r="A9712" s="13" t="s">
        <v>53</v>
      </c>
      <c r="B9712" s="13" t="s">
        <v>3</v>
      </c>
      <c r="C9712" s="6">
        <v>42298</v>
      </c>
      <c r="D9712" s="13" t="s">
        <v>6</v>
      </c>
      <c r="E9712">
        <v>0</v>
      </c>
      <c r="G9712" t="str">
        <v>Resort Hotel</v>
      </c>
      <c r="H9712" t="str">
        <v>Check-Out</v>
      </c>
      <c r="I9712" t="str">
        <v>Wed</v>
      </c>
      <c r="J9712" t="str">
        <f t="shared" si="151"/>
        <v>R</v>
      </c>
    </row>
    <row r="9713" spans="1:10">
      <c r="A9713" s="13" t="s">
        <v>53</v>
      </c>
      <c r="B9713" s="13" t="s">
        <v>5</v>
      </c>
      <c r="C9713" s="6">
        <v>42583</v>
      </c>
      <c r="D9713" s="13" t="s">
        <v>8</v>
      </c>
      <c r="E9713">
        <v>0</v>
      </c>
      <c r="G9713" t="str">
        <v>Resort Hotel</v>
      </c>
      <c r="H9713" t="str">
        <v>Canceled</v>
      </c>
      <c r="I9713" t="str">
        <v>Mon</v>
      </c>
      <c r="J9713" t="str">
        <f t="shared" si="151"/>
        <v>R</v>
      </c>
    </row>
    <row r="9714" spans="1:10">
      <c r="A9714" s="13" t="s">
        <v>54</v>
      </c>
      <c r="B9714" s="13" t="s">
        <v>3</v>
      </c>
      <c r="C9714" s="6">
        <v>42772</v>
      </c>
      <c r="D9714" s="13" t="s">
        <v>8</v>
      </c>
      <c r="E9714">
        <v>0</v>
      </c>
      <c r="G9714" t="str">
        <v>City Hotel</v>
      </c>
      <c r="H9714" t="str">
        <v>Check-Out</v>
      </c>
      <c r="I9714" t="str">
        <v>Mon</v>
      </c>
      <c r="J9714" t="str">
        <f t="shared" si="151"/>
        <v>C</v>
      </c>
    </row>
    <row r="9715" spans="1:10">
      <c r="A9715" s="13" t="s">
        <v>54</v>
      </c>
      <c r="B9715" s="13" t="s">
        <v>3</v>
      </c>
      <c r="C9715" s="6">
        <v>42699</v>
      </c>
      <c r="D9715" s="13" t="s">
        <v>10</v>
      </c>
      <c r="E9715">
        <v>1</v>
      </c>
      <c r="G9715" t="str">
        <v>City Hotel</v>
      </c>
      <c r="H9715" t="str">
        <v>Check-Out</v>
      </c>
      <c r="I9715" t="str">
        <v>Fri</v>
      </c>
      <c r="J9715" t="str">
        <f t="shared" si="151"/>
        <v>C</v>
      </c>
    </row>
    <row r="9716" spans="1:10">
      <c r="A9716" s="13" t="s">
        <v>54</v>
      </c>
      <c r="B9716" s="13" t="s">
        <v>3</v>
      </c>
      <c r="C9716" s="6">
        <v>42591</v>
      </c>
      <c r="D9716" s="13" t="s">
        <v>4</v>
      </c>
      <c r="E9716">
        <v>0</v>
      </c>
      <c r="G9716" t="str">
        <v>City Hotel</v>
      </c>
      <c r="H9716" t="str">
        <v>Check-Out</v>
      </c>
      <c r="I9716" t="str">
        <v>Tue</v>
      </c>
      <c r="J9716" t="str">
        <f t="shared" si="151"/>
        <v>C</v>
      </c>
    </row>
    <row r="9717" spans="1:10">
      <c r="A9717" s="13" t="s">
        <v>53</v>
      </c>
      <c r="B9717" s="13" t="s">
        <v>3</v>
      </c>
      <c r="C9717" s="6">
        <v>42443</v>
      </c>
      <c r="D9717" s="13" t="s">
        <v>8</v>
      </c>
      <c r="E9717">
        <v>0</v>
      </c>
      <c r="G9717" t="str">
        <v>Resort Hotel</v>
      </c>
      <c r="H9717" t="str">
        <v>Check-Out</v>
      </c>
      <c r="I9717" t="str">
        <v>Mon</v>
      </c>
      <c r="J9717" t="str">
        <f t="shared" si="151"/>
        <v>R</v>
      </c>
    </row>
    <row r="9718" spans="1:10">
      <c r="A9718" s="13" t="s">
        <v>54</v>
      </c>
      <c r="B9718" s="13" t="s">
        <v>3</v>
      </c>
      <c r="C9718" s="6">
        <v>42866</v>
      </c>
      <c r="D9718" s="13" t="s">
        <v>7</v>
      </c>
      <c r="E9718">
        <v>0</v>
      </c>
      <c r="G9718" t="str">
        <v>City Hotel</v>
      </c>
      <c r="H9718" t="str">
        <v>Check-Out</v>
      </c>
      <c r="I9718" t="str">
        <v>Thu</v>
      </c>
      <c r="J9718" t="str">
        <f t="shared" si="151"/>
        <v>C</v>
      </c>
    </row>
    <row r="9719" spans="1:10">
      <c r="A9719" s="13" t="s">
        <v>54</v>
      </c>
      <c r="B9719" s="13" t="s">
        <v>5</v>
      </c>
      <c r="C9719" s="6">
        <v>42481</v>
      </c>
      <c r="D9719" s="13" t="s">
        <v>7</v>
      </c>
      <c r="E9719">
        <v>0</v>
      </c>
      <c r="G9719" t="str">
        <v>City Hotel</v>
      </c>
      <c r="H9719" t="str">
        <v>Canceled</v>
      </c>
      <c r="I9719" t="str">
        <v>Thu</v>
      </c>
      <c r="J9719" t="str">
        <f t="shared" si="151"/>
        <v>C</v>
      </c>
    </row>
    <row r="9720" spans="1:10">
      <c r="A9720" s="13" t="s">
        <v>53</v>
      </c>
      <c r="B9720" s="13" t="s">
        <v>3</v>
      </c>
      <c r="C9720" s="6">
        <v>42449</v>
      </c>
      <c r="D9720" s="13" t="s">
        <v>11</v>
      </c>
      <c r="E9720">
        <v>1</v>
      </c>
      <c r="G9720" t="str">
        <v>Resort Hotel</v>
      </c>
      <c r="H9720" t="str">
        <v>Check-Out</v>
      </c>
      <c r="I9720" t="str">
        <v>Sun</v>
      </c>
      <c r="J9720" t="str">
        <f t="shared" si="151"/>
        <v>R</v>
      </c>
    </row>
    <row r="9721" spans="1:10">
      <c r="A9721" s="13" t="s">
        <v>54</v>
      </c>
      <c r="B9721" s="13" t="s">
        <v>5</v>
      </c>
      <c r="C9721" s="6">
        <v>42509</v>
      </c>
      <c r="D9721" s="13" t="s">
        <v>7</v>
      </c>
      <c r="E9721">
        <v>0</v>
      </c>
      <c r="G9721" t="str">
        <v>City Hotel</v>
      </c>
      <c r="H9721" t="str">
        <v>Canceled</v>
      </c>
      <c r="I9721" t="str">
        <v>Thu</v>
      </c>
      <c r="J9721" t="str">
        <f t="shared" si="151"/>
        <v>C</v>
      </c>
    </row>
    <row r="9722" spans="1:10">
      <c r="A9722" s="13" t="s">
        <v>54</v>
      </c>
      <c r="B9722" s="13" t="s">
        <v>3</v>
      </c>
      <c r="C9722" s="6">
        <v>42698</v>
      </c>
      <c r="D9722" s="13" t="s">
        <v>7</v>
      </c>
      <c r="E9722">
        <v>0</v>
      </c>
      <c r="G9722" t="str">
        <v>City Hotel</v>
      </c>
      <c r="H9722" t="str">
        <v>Check-Out</v>
      </c>
      <c r="I9722" t="str">
        <v>Thu</v>
      </c>
      <c r="J9722" t="str">
        <f t="shared" si="151"/>
        <v>C</v>
      </c>
    </row>
    <row r="9723" spans="1:10">
      <c r="A9723" s="13" t="s">
        <v>54</v>
      </c>
      <c r="B9723" s="13" t="s">
        <v>5</v>
      </c>
      <c r="C9723" s="6">
        <v>42974</v>
      </c>
      <c r="D9723" s="13" t="s">
        <v>11</v>
      </c>
      <c r="E9723">
        <v>1</v>
      </c>
      <c r="G9723" t="str">
        <v>City Hotel</v>
      </c>
      <c r="H9723" t="str">
        <v>Canceled</v>
      </c>
      <c r="I9723" t="str">
        <v>Sun</v>
      </c>
      <c r="J9723" t="str">
        <f t="shared" si="151"/>
        <v>C</v>
      </c>
    </row>
    <row r="9724" spans="1:10">
      <c r="A9724" s="13" t="s">
        <v>53</v>
      </c>
      <c r="B9724" s="13" t="s">
        <v>5</v>
      </c>
      <c r="C9724" s="6">
        <v>42371</v>
      </c>
      <c r="D9724" s="13" t="s">
        <v>9</v>
      </c>
      <c r="E9724">
        <v>2</v>
      </c>
      <c r="G9724" t="str">
        <v>Resort Hotel</v>
      </c>
      <c r="H9724" t="str">
        <v>Canceled</v>
      </c>
      <c r="I9724" t="str">
        <v>Sat</v>
      </c>
      <c r="J9724" t="str">
        <f t="shared" si="151"/>
        <v>R</v>
      </c>
    </row>
    <row r="9725" spans="1:10">
      <c r="A9725" s="13" t="s">
        <v>53</v>
      </c>
      <c r="B9725" s="13" t="s">
        <v>3</v>
      </c>
      <c r="C9725" s="6">
        <v>42842</v>
      </c>
      <c r="D9725" s="13" t="s">
        <v>8</v>
      </c>
      <c r="E9725">
        <v>3</v>
      </c>
      <c r="G9725" t="str">
        <v>Resort Hotel</v>
      </c>
      <c r="H9725" t="str">
        <v>Check-Out</v>
      </c>
      <c r="I9725" t="str">
        <v>Mon</v>
      </c>
      <c r="J9725" t="str">
        <f t="shared" si="151"/>
        <v>R</v>
      </c>
    </row>
    <row r="9726" spans="1:10">
      <c r="A9726" s="13" t="s">
        <v>54</v>
      </c>
      <c r="B9726" s="13" t="s">
        <v>3</v>
      </c>
      <c r="C9726" s="6">
        <v>42803</v>
      </c>
      <c r="D9726" s="13" t="s">
        <v>7</v>
      </c>
      <c r="E9726">
        <v>0</v>
      </c>
      <c r="G9726" t="str">
        <v>City Hotel</v>
      </c>
      <c r="H9726" t="str">
        <v>Check-Out</v>
      </c>
      <c r="I9726" t="str">
        <v>Thu</v>
      </c>
      <c r="J9726" t="str">
        <f t="shared" si="151"/>
        <v>C</v>
      </c>
    </row>
    <row r="9727" spans="1:10">
      <c r="A9727" s="13" t="s">
        <v>53</v>
      </c>
      <c r="B9727" s="13" t="s">
        <v>20</v>
      </c>
      <c r="C9727" s="6">
        <v>42633</v>
      </c>
      <c r="D9727" s="13" t="s">
        <v>4</v>
      </c>
      <c r="E9727">
        <v>0</v>
      </c>
      <c r="G9727" t="str">
        <v>Resort Hotel</v>
      </c>
      <c r="H9727" t="str">
        <v/>
      </c>
      <c r="I9727" t="str">
        <v>Tue</v>
      </c>
      <c r="J9727" t="str">
        <f t="shared" si="151"/>
        <v>R</v>
      </c>
    </row>
    <row r="9728" spans="1:10">
      <c r="A9728" s="13" t="s">
        <v>53</v>
      </c>
      <c r="B9728" s="13" t="s">
        <v>3</v>
      </c>
      <c r="C9728" s="6">
        <v>42760</v>
      </c>
      <c r="D9728" s="13" t="s">
        <v>6</v>
      </c>
      <c r="E9728">
        <v>0</v>
      </c>
      <c r="G9728" t="str">
        <v>Resort Hotel</v>
      </c>
      <c r="H9728" t="str">
        <v>Check-Out</v>
      </c>
      <c r="I9728" t="str">
        <v>Wed</v>
      </c>
      <c r="J9728" t="str">
        <f t="shared" si="151"/>
        <v>R</v>
      </c>
    </row>
    <row r="9729" spans="1:10">
      <c r="A9729" s="13" t="s">
        <v>54</v>
      </c>
      <c r="B9729" s="13" t="s">
        <v>3</v>
      </c>
      <c r="C9729" s="6">
        <v>42511</v>
      </c>
      <c r="D9729" s="13" t="s">
        <v>9</v>
      </c>
      <c r="E9729">
        <v>1</v>
      </c>
      <c r="G9729" t="str">
        <v>City Hotel</v>
      </c>
      <c r="H9729" t="str">
        <v>Check-Out</v>
      </c>
      <c r="I9729" t="str">
        <v>Sat</v>
      </c>
      <c r="J9729" t="str">
        <f t="shared" si="151"/>
        <v>C</v>
      </c>
    </row>
    <row r="9730" spans="1:10">
      <c r="A9730" s="13" t="s">
        <v>53</v>
      </c>
      <c r="B9730" s="13" t="s">
        <v>5</v>
      </c>
      <c r="C9730" s="6">
        <v>42357</v>
      </c>
      <c r="D9730" s="13" t="s">
        <v>9</v>
      </c>
      <c r="E9730">
        <v>0</v>
      </c>
      <c r="G9730" t="str">
        <v>Resort Hotel</v>
      </c>
      <c r="H9730" t="str">
        <v>Canceled</v>
      </c>
      <c r="I9730" t="str">
        <v>Sat</v>
      </c>
      <c r="J9730" t="str">
        <f t="shared" si="151"/>
        <v>R</v>
      </c>
    </row>
    <row r="9731" spans="1:10">
      <c r="A9731" s="13" t="s">
        <v>53</v>
      </c>
      <c r="B9731" s="13" t="s">
        <v>5</v>
      </c>
      <c r="C9731" s="6">
        <v>42727</v>
      </c>
      <c r="D9731" s="13" t="s">
        <v>10</v>
      </c>
      <c r="E9731">
        <v>0</v>
      </c>
      <c r="G9731" t="str">
        <v>Resort Hotel</v>
      </c>
      <c r="H9731" t="str">
        <v>Canceled</v>
      </c>
      <c r="I9731" t="str">
        <v>Fri</v>
      </c>
      <c r="J9731" t="str">
        <f t="shared" ref="J9731:J9794" si="152">LEFT(G9731,1)</f>
        <v>R</v>
      </c>
    </row>
    <row r="9732" spans="1:10">
      <c r="A9732" s="13" t="s">
        <v>54</v>
      </c>
      <c r="B9732" s="13" t="s">
        <v>3</v>
      </c>
      <c r="C9732" s="6">
        <v>42652</v>
      </c>
      <c r="D9732" s="13" t="s">
        <v>11</v>
      </c>
      <c r="E9732">
        <v>1</v>
      </c>
      <c r="G9732" t="str">
        <v>City Hotel</v>
      </c>
      <c r="H9732" t="str">
        <v>Check-Out</v>
      </c>
      <c r="I9732" t="str">
        <v>Sun</v>
      </c>
      <c r="J9732" t="str">
        <f t="shared" si="152"/>
        <v>C</v>
      </c>
    </row>
    <row r="9733" spans="1:10">
      <c r="A9733" s="13" t="s">
        <v>54</v>
      </c>
      <c r="B9733" s="13" t="s">
        <v>5</v>
      </c>
      <c r="C9733" s="6">
        <v>42240</v>
      </c>
      <c r="D9733" s="13" t="s">
        <v>8</v>
      </c>
      <c r="E9733">
        <v>0</v>
      </c>
      <c r="G9733" t="str">
        <v>City Hotel</v>
      </c>
      <c r="H9733" t="str">
        <v>Canceled</v>
      </c>
      <c r="I9733" t="str">
        <v>Mon</v>
      </c>
      <c r="J9733" t="str">
        <f t="shared" si="152"/>
        <v>C</v>
      </c>
    </row>
    <row r="9734" spans="1:10">
      <c r="A9734" s="13" t="s">
        <v>54</v>
      </c>
      <c r="B9734" s="13" t="s">
        <v>3</v>
      </c>
      <c r="C9734" s="6">
        <v>42365</v>
      </c>
      <c r="D9734" s="13" t="s">
        <v>11</v>
      </c>
      <c r="E9734">
        <v>0</v>
      </c>
      <c r="G9734" t="str">
        <v>City Hotel</v>
      </c>
      <c r="H9734" t="str">
        <v>Check-Out</v>
      </c>
      <c r="I9734" t="str">
        <v>Sun</v>
      </c>
      <c r="J9734" t="str">
        <f t="shared" si="152"/>
        <v>C</v>
      </c>
    </row>
    <row r="9735" spans="1:10">
      <c r="A9735" s="13" t="s">
        <v>53</v>
      </c>
      <c r="B9735" s="13" t="s">
        <v>3</v>
      </c>
      <c r="C9735" s="6">
        <v>42403</v>
      </c>
      <c r="D9735" s="13" t="s">
        <v>6</v>
      </c>
      <c r="E9735">
        <v>0</v>
      </c>
      <c r="G9735" t="str">
        <v>Resort Hotel</v>
      </c>
      <c r="H9735" t="str">
        <v>Check-Out</v>
      </c>
      <c r="I9735" t="str">
        <v>Wed</v>
      </c>
      <c r="J9735" t="str">
        <f t="shared" si="152"/>
        <v>R</v>
      </c>
    </row>
    <row r="9736" spans="1:10">
      <c r="A9736" s="13" t="s">
        <v>53</v>
      </c>
      <c r="B9736" s="13" t="s">
        <v>3</v>
      </c>
      <c r="C9736" s="6">
        <v>42963</v>
      </c>
      <c r="D9736" s="13" t="s">
        <v>6</v>
      </c>
      <c r="E9736">
        <v>2</v>
      </c>
      <c r="G9736" t="str">
        <v>Resort Hotel</v>
      </c>
      <c r="H9736" t="str">
        <v>Check-Out</v>
      </c>
      <c r="I9736" t="str">
        <v>Wed</v>
      </c>
      <c r="J9736" t="str">
        <f t="shared" si="152"/>
        <v>R</v>
      </c>
    </row>
    <row r="9737" spans="1:10">
      <c r="A9737" s="13" t="s">
        <v>54</v>
      </c>
      <c r="B9737" s="13" t="s">
        <v>3</v>
      </c>
      <c r="C9737" s="6">
        <v>42685</v>
      </c>
      <c r="D9737" s="13" t="s">
        <v>10</v>
      </c>
      <c r="E9737">
        <v>1</v>
      </c>
      <c r="G9737" t="str">
        <v>City Hotel</v>
      </c>
      <c r="H9737" t="str">
        <v>Check-Out</v>
      </c>
      <c r="I9737" t="str">
        <v>Fri</v>
      </c>
      <c r="J9737" t="str">
        <f t="shared" si="152"/>
        <v>C</v>
      </c>
    </row>
    <row r="9738" spans="1:10">
      <c r="A9738" s="13" t="s">
        <v>53</v>
      </c>
      <c r="B9738" s="13" t="s">
        <v>5</v>
      </c>
      <c r="C9738" s="6">
        <v>42949</v>
      </c>
      <c r="D9738" s="13" t="s">
        <v>6</v>
      </c>
      <c r="E9738">
        <v>0</v>
      </c>
      <c r="G9738" t="str">
        <v>Resort Hotel</v>
      </c>
      <c r="H9738" t="str">
        <v>Canceled</v>
      </c>
      <c r="I9738" t="str">
        <v>Wed</v>
      </c>
      <c r="J9738" t="str">
        <f t="shared" si="152"/>
        <v>R</v>
      </c>
    </row>
    <row r="9739" spans="1:10">
      <c r="A9739" s="13" t="s">
        <v>53</v>
      </c>
      <c r="B9739" s="13" t="s">
        <v>3</v>
      </c>
      <c r="C9739" s="6">
        <v>42494</v>
      </c>
      <c r="D9739" s="13" t="s">
        <v>6</v>
      </c>
      <c r="E9739">
        <v>4</v>
      </c>
      <c r="G9739" t="str">
        <v>Resort Hotel</v>
      </c>
      <c r="H9739" t="str">
        <v>Check-Out</v>
      </c>
      <c r="I9739" t="str">
        <v>Wed</v>
      </c>
      <c r="J9739" t="str">
        <f t="shared" si="152"/>
        <v>R</v>
      </c>
    </row>
    <row r="9740" spans="1:10">
      <c r="A9740" s="13" t="s">
        <v>54</v>
      </c>
      <c r="B9740" s="13" t="s">
        <v>5</v>
      </c>
      <c r="C9740" s="6">
        <v>42865</v>
      </c>
      <c r="D9740" s="13" t="s">
        <v>6</v>
      </c>
      <c r="E9740">
        <v>0</v>
      </c>
      <c r="G9740" t="str">
        <v>City Hotel</v>
      </c>
      <c r="H9740" t="str">
        <v>Canceled</v>
      </c>
      <c r="I9740" t="str">
        <v>Wed</v>
      </c>
      <c r="J9740" t="str">
        <f t="shared" si="152"/>
        <v>C</v>
      </c>
    </row>
    <row r="9741" spans="1:10">
      <c r="A9741" s="13" t="s">
        <v>54</v>
      </c>
      <c r="B9741" s="13" t="s">
        <v>5</v>
      </c>
      <c r="C9741" s="6">
        <v>42952</v>
      </c>
      <c r="D9741" s="13" t="s">
        <v>9</v>
      </c>
      <c r="E9741">
        <v>0</v>
      </c>
      <c r="G9741" t="str">
        <v>City Hotel</v>
      </c>
      <c r="H9741" t="str">
        <v>Canceled</v>
      </c>
      <c r="I9741" t="str">
        <v>Sat</v>
      </c>
      <c r="J9741" t="str">
        <f t="shared" si="152"/>
        <v>C</v>
      </c>
    </row>
    <row r="9742" spans="1:10">
      <c r="A9742" s="13" t="s">
        <v>53</v>
      </c>
      <c r="B9742" s="13" t="s">
        <v>3</v>
      </c>
      <c r="C9742" s="6">
        <v>42486</v>
      </c>
      <c r="D9742" s="13" t="s">
        <v>4</v>
      </c>
      <c r="E9742">
        <v>0</v>
      </c>
      <c r="G9742" t="str">
        <v>Resort Hotel</v>
      </c>
      <c r="H9742" t="str">
        <v>Check-Out</v>
      </c>
      <c r="I9742" t="str">
        <v>Tue</v>
      </c>
      <c r="J9742" t="str">
        <f t="shared" si="152"/>
        <v>R</v>
      </c>
    </row>
    <row r="9743" spans="1:10">
      <c r="A9743" s="13" t="s">
        <v>53</v>
      </c>
      <c r="B9743" s="13" t="s">
        <v>3</v>
      </c>
      <c r="C9743" s="6">
        <v>42546</v>
      </c>
      <c r="D9743" s="13" t="s">
        <v>9</v>
      </c>
      <c r="E9743">
        <v>1</v>
      </c>
      <c r="G9743" t="str">
        <v>Resort Hotel</v>
      </c>
      <c r="H9743" t="str">
        <v>Check-Out</v>
      </c>
      <c r="I9743" t="str">
        <v>Sat</v>
      </c>
      <c r="J9743" t="str">
        <f t="shared" si="152"/>
        <v>R</v>
      </c>
    </row>
    <row r="9744" spans="1:10">
      <c r="A9744" s="13" t="s">
        <v>53</v>
      </c>
      <c r="B9744" s="13" t="s">
        <v>5</v>
      </c>
      <c r="C9744" s="6">
        <v>42902</v>
      </c>
      <c r="D9744" s="13" t="s">
        <v>10</v>
      </c>
      <c r="E9744">
        <v>1</v>
      </c>
      <c r="G9744" t="str">
        <v>Resort Hotel</v>
      </c>
      <c r="H9744" t="str">
        <v>Canceled</v>
      </c>
      <c r="I9744" t="str">
        <v>Fri</v>
      </c>
      <c r="J9744" t="str">
        <f t="shared" si="152"/>
        <v>R</v>
      </c>
    </row>
    <row r="9745" spans="1:10">
      <c r="A9745" s="13" t="s">
        <v>54</v>
      </c>
      <c r="B9745" s="13" t="s">
        <v>3</v>
      </c>
      <c r="C9745" s="6">
        <v>42828</v>
      </c>
      <c r="D9745" s="13" t="s">
        <v>8</v>
      </c>
      <c r="E9745">
        <v>0</v>
      </c>
      <c r="G9745" t="str">
        <v>City Hotel</v>
      </c>
      <c r="H9745" t="str">
        <v>Check-Out</v>
      </c>
      <c r="I9745" t="str">
        <v>Mon</v>
      </c>
      <c r="J9745" t="str">
        <f t="shared" si="152"/>
        <v>C</v>
      </c>
    </row>
    <row r="9746" spans="1:10">
      <c r="A9746" s="13" t="s">
        <v>54</v>
      </c>
      <c r="B9746" s="13" t="s">
        <v>5</v>
      </c>
      <c r="C9746" s="6">
        <v>42792</v>
      </c>
      <c r="D9746" s="13" t="s">
        <v>11</v>
      </c>
      <c r="E9746">
        <v>0</v>
      </c>
      <c r="G9746" t="str">
        <v>City Hotel</v>
      </c>
      <c r="H9746" t="str">
        <v>Canceled</v>
      </c>
      <c r="I9746" t="str">
        <v>Sun</v>
      </c>
      <c r="J9746" t="str">
        <f t="shared" si="152"/>
        <v>C</v>
      </c>
    </row>
    <row r="9747" spans="1:10">
      <c r="A9747" s="13" t="s">
        <v>54</v>
      </c>
      <c r="B9747" s="13" t="s">
        <v>5</v>
      </c>
      <c r="C9747" s="6">
        <v>42716</v>
      </c>
      <c r="D9747" s="13" t="s">
        <v>8</v>
      </c>
      <c r="E9747">
        <v>0</v>
      </c>
      <c r="G9747" t="str">
        <v>City Hotel</v>
      </c>
      <c r="H9747" t="str">
        <v>Canceled</v>
      </c>
      <c r="I9747" t="str">
        <v>Mon</v>
      </c>
      <c r="J9747" t="str">
        <f t="shared" si="152"/>
        <v>C</v>
      </c>
    </row>
    <row r="9748" spans="1:10">
      <c r="A9748" s="13" t="s">
        <v>54</v>
      </c>
      <c r="B9748" s="13" t="s">
        <v>5</v>
      </c>
      <c r="C9748" s="6">
        <v>42729</v>
      </c>
      <c r="D9748" s="13" t="s">
        <v>11</v>
      </c>
      <c r="E9748">
        <v>0</v>
      </c>
      <c r="G9748" t="str">
        <v>City Hotel</v>
      </c>
      <c r="H9748" t="str">
        <v>Canceled</v>
      </c>
      <c r="I9748" t="str">
        <v>Sun</v>
      </c>
      <c r="J9748" t="str">
        <f t="shared" si="152"/>
        <v>C</v>
      </c>
    </row>
    <row r="9749" spans="1:10">
      <c r="A9749" s="13" t="s">
        <v>53</v>
      </c>
      <c r="B9749" s="13" t="s">
        <v>5</v>
      </c>
      <c r="C9749" s="6">
        <v>42457</v>
      </c>
      <c r="D9749" s="13" t="s">
        <v>8</v>
      </c>
      <c r="E9749">
        <v>1</v>
      </c>
      <c r="G9749" t="str">
        <v>Resort Hotel</v>
      </c>
      <c r="H9749" t="str">
        <v>Canceled</v>
      </c>
      <c r="I9749" t="str">
        <v>Mon</v>
      </c>
      <c r="J9749" t="str">
        <f t="shared" si="152"/>
        <v>R</v>
      </c>
    </row>
    <row r="9750" spans="1:10">
      <c r="A9750" s="13" t="s">
        <v>54</v>
      </c>
      <c r="B9750" s="13" t="s">
        <v>3</v>
      </c>
      <c r="C9750" s="6">
        <v>42805</v>
      </c>
      <c r="D9750" s="13" t="s">
        <v>9</v>
      </c>
      <c r="E9750">
        <v>0</v>
      </c>
      <c r="G9750" t="str">
        <v>City Hotel</v>
      </c>
      <c r="H9750" t="str">
        <v>Check-Out</v>
      </c>
      <c r="I9750" t="str">
        <v>Sat</v>
      </c>
      <c r="J9750" t="str">
        <f t="shared" si="152"/>
        <v>C</v>
      </c>
    </row>
    <row r="9751" spans="1:10">
      <c r="A9751" s="13" t="s">
        <v>54</v>
      </c>
      <c r="B9751" s="13" t="s">
        <v>5</v>
      </c>
      <c r="C9751" s="6">
        <v>42308</v>
      </c>
      <c r="D9751" s="13" t="s">
        <v>9</v>
      </c>
      <c r="E9751">
        <v>0</v>
      </c>
      <c r="G9751" t="str">
        <v>City Hotel</v>
      </c>
      <c r="H9751" t="str">
        <v>Canceled</v>
      </c>
      <c r="I9751" t="str">
        <v>Sat</v>
      </c>
      <c r="J9751" t="str">
        <f t="shared" si="152"/>
        <v>C</v>
      </c>
    </row>
    <row r="9752" spans="1:10">
      <c r="A9752" s="13" t="s">
        <v>54</v>
      </c>
      <c r="B9752" s="13" t="s">
        <v>5</v>
      </c>
      <c r="C9752" s="6">
        <v>42479</v>
      </c>
      <c r="D9752" s="13" t="s">
        <v>4</v>
      </c>
      <c r="E9752">
        <v>1</v>
      </c>
      <c r="G9752" t="str">
        <v>City Hotel</v>
      </c>
      <c r="H9752" t="str">
        <v>Canceled</v>
      </c>
      <c r="I9752" t="str">
        <v>Tue</v>
      </c>
      <c r="J9752" t="str">
        <f t="shared" si="152"/>
        <v>C</v>
      </c>
    </row>
    <row r="9753" spans="1:10">
      <c r="A9753" s="13" t="s">
        <v>54</v>
      </c>
      <c r="B9753" s="13" t="s">
        <v>5</v>
      </c>
      <c r="C9753" s="6">
        <v>42749</v>
      </c>
      <c r="D9753" s="13" t="s">
        <v>9</v>
      </c>
      <c r="E9753">
        <v>1</v>
      </c>
      <c r="G9753" t="str">
        <v>City Hotel</v>
      </c>
      <c r="H9753" t="str">
        <v>Canceled</v>
      </c>
      <c r="I9753" t="str">
        <v>Sat</v>
      </c>
      <c r="J9753" t="str">
        <f t="shared" si="152"/>
        <v>C</v>
      </c>
    </row>
    <row r="9754" spans="1:10">
      <c r="A9754" s="13" t="s">
        <v>53</v>
      </c>
      <c r="B9754" s="13" t="s">
        <v>3</v>
      </c>
      <c r="C9754" s="6">
        <v>42770</v>
      </c>
      <c r="D9754" s="13" t="s">
        <v>9</v>
      </c>
      <c r="E9754">
        <v>1</v>
      </c>
      <c r="G9754" t="str">
        <v>Resort Hotel</v>
      </c>
      <c r="H9754" t="str">
        <v>Check-Out</v>
      </c>
      <c r="I9754" t="str">
        <v>Sat</v>
      </c>
      <c r="J9754" t="str">
        <f t="shared" si="152"/>
        <v>R</v>
      </c>
    </row>
    <row r="9755" spans="1:10">
      <c r="A9755" s="13" t="s">
        <v>54</v>
      </c>
      <c r="B9755" s="13" t="s">
        <v>3</v>
      </c>
      <c r="C9755" s="6">
        <v>42932</v>
      </c>
      <c r="D9755" s="13" t="s">
        <v>11</v>
      </c>
      <c r="E9755">
        <v>1</v>
      </c>
      <c r="G9755" t="str">
        <v>City Hotel</v>
      </c>
      <c r="H9755" t="str">
        <v>Check-Out</v>
      </c>
      <c r="I9755" t="str">
        <v>Sun</v>
      </c>
      <c r="J9755" t="str">
        <f t="shared" si="152"/>
        <v>C</v>
      </c>
    </row>
    <row r="9756" spans="1:10">
      <c r="A9756" s="13" t="s">
        <v>54</v>
      </c>
      <c r="B9756" s="13" t="s">
        <v>3</v>
      </c>
      <c r="C9756" s="6">
        <v>42702</v>
      </c>
      <c r="D9756" s="13" t="s">
        <v>8</v>
      </c>
      <c r="E9756">
        <v>1</v>
      </c>
      <c r="G9756" t="str">
        <v>City Hotel</v>
      </c>
      <c r="H9756" t="str">
        <v>Check-Out</v>
      </c>
      <c r="I9756" t="str">
        <v>Mon</v>
      </c>
      <c r="J9756" t="str">
        <f t="shared" si="152"/>
        <v>C</v>
      </c>
    </row>
    <row r="9757" spans="1:10">
      <c r="A9757" s="13" t="s">
        <v>53</v>
      </c>
      <c r="B9757" s="13" t="s">
        <v>3</v>
      </c>
      <c r="C9757" s="6">
        <v>42406</v>
      </c>
      <c r="D9757" s="13" t="s">
        <v>9</v>
      </c>
      <c r="E9757">
        <v>1</v>
      </c>
      <c r="G9757" t="str">
        <v>Resort Hotel</v>
      </c>
      <c r="H9757" t="str">
        <v>Check-Out</v>
      </c>
      <c r="I9757" t="str">
        <v>Sat</v>
      </c>
      <c r="J9757" t="str">
        <f t="shared" si="152"/>
        <v>R</v>
      </c>
    </row>
    <row r="9758" spans="1:10">
      <c r="A9758" s="13" t="s">
        <v>54</v>
      </c>
      <c r="B9758" s="13" t="s">
        <v>3</v>
      </c>
      <c r="C9758" s="6">
        <v>42586</v>
      </c>
      <c r="D9758" s="13" t="s">
        <v>7</v>
      </c>
      <c r="E9758">
        <v>0</v>
      </c>
      <c r="G9758" t="str">
        <v>City Hotel</v>
      </c>
      <c r="H9758" t="str">
        <v>Check-Out</v>
      </c>
      <c r="I9758" t="str">
        <v>Thu</v>
      </c>
      <c r="J9758" t="str">
        <f t="shared" si="152"/>
        <v>C</v>
      </c>
    </row>
    <row r="9759" spans="1:10">
      <c r="A9759" s="13" t="s">
        <v>53</v>
      </c>
      <c r="B9759" s="13" t="s">
        <v>3</v>
      </c>
      <c r="C9759" s="6">
        <v>42812</v>
      </c>
      <c r="D9759" s="13" t="s">
        <v>9</v>
      </c>
      <c r="E9759">
        <v>0</v>
      </c>
      <c r="G9759" t="str">
        <v>Resort Hotel</v>
      </c>
      <c r="H9759" t="str">
        <v>Check-Out</v>
      </c>
      <c r="I9759" t="str">
        <v>Sat</v>
      </c>
      <c r="J9759" t="str">
        <f t="shared" si="152"/>
        <v>R</v>
      </c>
    </row>
    <row r="9760" spans="1:10">
      <c r="A9760" s="13" t="s">
        <v>53</v>
      </c>
      <c r="B9760" s="13" t="s">
        <v>3</v>
      </c>
      <c r="C9760" s="6">
        <v>42459</v>
      </c>
      <c r="D9760" s="13" t="s">
        <v>6</v>
      </c>
      <c r="E9760">
        <v>1</v>
      </c>
      <c r="G9760" t="str">
        <v>Resort Hotel</v>
      </c>
      <c r="H9760" t="str">
        <v>Check-Out</v>
      </c>
      <c r="I9760" t="str">
        <v>Wed</v>
      </c>
      <c r="J9760" t="str">
        <f t="shared" si="152"/>
        <v>R</v>
      </c>
    </row>
    <row r="9761" spans="1:10">
      <c r="A9761" s="13" t="s">
        <v>54</v>
      </c>
      <c r="B9761" s="13" t="s">
        <v>3</v>
      </c>
      <c r="C9761" s="6">
        <v>42458</v>
      </c>
      <c r="D9761" s="13" t="s">
        <v>4</v>
      </c>
      <c r="E9761">
        <v>1</v>
      </c>
      <c r="G9761" t="str">
        <v>City Hotel</v>
      </c>
      <c r="H9761" t="str">
        <v>Check-Out</v>
      </c>
      <c r="I9761" t="str">
        <v>Tue</v>
      </c>
      <c r="J9761" t="str">
        <f t="shared" si="152"/>
        <v>C</v>
      </c>
    </row>
    <row r="9762" spans="1:10">
      <c r="A9762" s="13" t="s">
        <v>54</v>
      </c>
      <c r="B9762" s="13" t="s">
        <v>5</v>
      </c>
      <c r="C9762" s="6">
        <v>42602</v>
      </c>
      <c r="D9762" s="13" t="s">
        <v>9</v>
      </c>
      <c r="E9762">
        <v>1</v>
      </c>
      <c r="G9762" t="str">
        <v>City Hotel</v>
      </c>
      <c r="H9762" t="str">
        <v>Canceled</v>
      </c>
      <c r="I9762" t="str">
        <v>Sat</v>
      </c>
      <c r="J9762" t="str">
        <f t="shared" si="152"/>
        <v>C</v>
      </c>
    </row>
    <row r="9763" spans="1:10">
      <c r="A9763" s="13" t="s">
        <v>54</v>
      </c>
      <c r="B9763" s="13" t="s">
        <v>20</v>
      </c>
      <c r="C9763" s="6">
        <v>42628</v>
      </c>
      <c r="D9763" s="13" t="s">
        <v>7</v>
      </c>
      <c r="E9763">
        <v>1</v>
      </c>
      <c r="G9763" t="str">
        <v>City Hotel</v>
      </c>
      <c r="H9763" t="str">
        <v/>
      </c>
      <c r="I9763" t="str">
        <v>Thu</v>
      </c>
      <c r="J9763" t="str">
        <f t="shared" si="152"/>
        <v>C</v>
      </c>
    </row>
    <row r="9764" spans="1:10">
      <c r="A9764" s="13" t="s">
        <v>53</v>
      </c>
      <c r="B9764" s="13" t="s">
        <v>3</v>
      </c>
      <c r="C9764" s="6">
        <v>42223</v>
      </c>
      <c r="D9764" s="13" t="s">
        <v>10</v>
      </c>
      <c r="E9764">
        <v>0</v>
      </c>
      <c r="G9764" t="str">
        <v>Resort Hotel</v>
      </c>
      <c r="H9764" t="str">
        <v>Check-Out</v>
      </c>
      <c r="I9764" t="str">
        <v>Fri</v>
      </c>
      <c r="J9764" t="str">
        <f t="shared" si="152"/>
        <v>R</v>
      </c>
    </row>
    <row r="9765" spans="1:10">
      <c r="A9765" s="13" t="s">
        <v>53</v>
      </c>
      <c r="B9765" s="13" t="s">
        <v>3</v>
      </c>
      <c r="C9765" s="6">
        <v>42872</v>
      </c>
      <c r="D9765" s="13" t="s">
        <v>6</v>
      </c>
      <c r="E9765">
        <v>1</v>
      </c>
      <c r="G9765" t="str">
        <v>Resort Hotel</v>
      </c>
      <c r="H9765" t="str">
        <v>Check-Out</v>
      </c>
      <c r="I9765" t="str">
        <v>Wed</v>
      </c>
      <c r="J9765" t="str">
        <f t="shared" si="152"/>
        <v>R</v>
      </c>
    </row>
    <row r="9766" spans="1:10">
      <c r="A9766" s="13" t="s">
        <v>54</v>
      </c>
      <c r="B9766" s="13" t="s">
        <v>5</v>
      </c>
      <c r="C9766" s="6">
        <v>42593</v>
      </c>
      <c r="D9766" s="13" t="s">
        <v>7</v>
      </c>
      <c r="E9766">
        <v>2</v>
      </c>
      <c r="G9766" t="str">
        <v>City Hotel</v>
      </c>
      <c r="H9766" t="str">
        <v>Canceled</v>
      </c>
      <c r="I9766" t="str">
        <v>Thu</v>
      </c>
      <c r="J9766" t="str">
        <f t="shared" si="152"/>
        <v>C</v>
      </c>
    </row>
    <row r="9767" spans="1:10">
      <c r="A9767" s="13" t="s">
        <v>54</v>
      </c>
      <c r="B9767" s="13" t="s">
        <v>5</v>
      </c>
      <c r="C9767" s="6">
        <v>42767</v>
      </c>
      <c r="D9767" s="13" t="s">
        <v>6</v>
      </c>
      <c r="E9767">
        <v>2</v>
      </c>
      <c r="G9767" t="str">
        <v>City Hotel</v>
      </c>
      <c r="H9767" t="str">
        <v>Canceled</v>
      </c>
      <c r="I9767" t="str">
        <v>Wed</v>
      </c>
      <c r="J9767" t="str">
        <f t="shared" si="152"/>
        <v>C</v>
      </c>
    </row>
    <row r="9768" spans="1:10">
      <c r="A9768" s="13" t="s">
        <v>54</v>
      </c>
      <c r="B9768" s="13" t="s">
        <v>3</v>
      </c>
      <c r="C9768" s="6">
        <v>42418</v>
      </c>
      <c r="D9768" s="13" t="s">
        <v>7</v>
      </c>
      <c r="E9768">
        <v>0</v>
      </c>
      <c r="G9768" t="str">
        <v>City Hotel</v>
      </c>
      <c r="H9768" t="str">
        <v>Check-Out</v>
      </c>
      <c r="I9768" t="str">
        <v>Thu</v>
      </c>
      <c r="J9768" t="str">
        <f t="shared" si="152"/>
        <v>C</v>
      </c>
    </row>
    <row r="9769" spans="1:10">
      <c r="A9769" s="13" t="s">
        <v>53</v>
      </c>
      <c r="B9769" s="13" t="s">
        <v>3</v>
      </c>
      <c r="C9769" s="6">
        <v>42880</v>
      </c>
      <c r="D9769" s="13" t="s">
        <v>7</v>
      </c>
      <c r="E9769">
        <v>1</v>
      </c>
      <c r="G9769" t="str">
        <v>Resort Hotel</v>
      </c>
      <c r="H9769" t="str">
        <v>Check-Out</v>
      </c>
      <c r="I9769" t="str">
        <v>Thu</v>
      </c>
      <c r="J9769" t="str">
        <f t="shared" si="152"/>
        <v>R</v>
      </c>
    </row>
    <row r="9770" spans="1:10">
      <c r="A9770" s="13" t="s">
        <v>54</v>
      </c>
      <c r="B9770" s="13" t="s">
        <v>20</v>
      </c>
      <c r="C9770" s="6">
        <v>42621</v>
      </c>
      <c r="D9770" s="13" t="s">
        <v>7</v>
      </c>
      <c r="E9770">
        <v>0</v>
      </c>
      <c r="G9770" t="str">
        <v>City Hotel</v>
      </c>
      <c r="H9770" t="str">
        <v/>
      </c>
      <c r="I9770" t="str">
        <v>Thu</v>
      </c>
      <c r="J9770" t="str">
        <f t="shared" si="152"/>
        <v>C</v>
      </c>
    </row>
    <row r="9771" spans="1:10">
      <c r="A9771" s="13" t="s">
        <v>54</v>
      </c>
      <c r="B9771" s="13" t="s">
        <v>3</v>
      </c>
      <c r="C9771" s="6">
        <v>42467</v>
      </c>
      <c r="D9771" s="13" t="s">
        <v>7</v>
      </c>
      <c r="E9771">
        <v>1</v>
      </c>
      <c r="G9771" t="str">
        <v>City Hotel</v>
      </c>
      <c r="H9771" t="str">
        <v>Check-Out</v>
      </c>
      <c r="I9771" t="str">
        <v>Thu</v>
      </c>
      <c r="J9771" t="str">
        <f t="shared" si="152"/>
        <v>C</v>
      </c>
    </row>
    <row r="9772" spans="1:10">
      <c r="A9772" s="13" t="s">
        <v>53</v>
      </c>
      <c r="B9772" s="13" t="s">
        <v>3</v>
      </c>
      <c r="C9772" s="6">
        <v>42484</v>
      </c>
      <c r="D9772" s="13" t="s">
        <v>11</v>
      </c>
      <c r="E9772">
        <v>0</v>
      </c>
      <c r="G9772" t="str">
        <v>Resort Hotel</v>
      </c>
      <c r="H9772" t="str">
        <v>Check-Out</v>
      </c>
      <c r="I9772" t="str">
        <v>Sun</v>
      </c>
      <c r="J9772" t="str">
        <f t="shared" si="152"/>
        <v>R</v>
      </c>
    </row>
    <row r="9773" spans="1:10">
      <c r="A9773" s="13" t="s">
        <v>54</v>
      </c>
      <c r="B9773" s="13" t="s">
        <v>5</v>
      </c>
      <c r="C9773" s="6">
        <v>42488</v>
      </c>
      <c r="D9773" s="13" t="s">
        <v>7</v>
      </c>
      <c r="E9773">
        <v>0</v>
      </c>
      <c r="G9773" t="str">
        <v>City Hotel</v>
      </c>
      <c r="H9773" t="str">
        <v>Canceled</v>
      </c>
      <c r="I9773" t="str">
        <v>Thu</v>
      </c>
      <c r="J9773" t="str">
        <f t="shared" si="152"/>
        <v>C</v>
      </c>
    </row>
    <row r="9774" spans="1:10">
      <c r="A9774" s="13" t="s">
        <v>54</v>
      </c>
      <c r="B9774" s="13" t="s">
        <v>5</v>
      </c>
      <c r="C9774" s="6">
        <v>42700</v>
      </c>
      <c r="D9774" s="13" t="s">
        <v>9</v>
      </c>
      <c r="E9774">
        <v>0</v>
      </c>
      <c r="G9774" t="str">
        <v>City Hotel</v>
      </c>
      <c r="H9774" t="str">
        <v>Canceled</v>
      </c>
      <c r="I9774" t="str">
        <v>Sat</v>
      </c>
      <c r="J9774" t="str">
        <f t="shared" si="152"/>
        <v>C</v>
      </c>
    </row>
    <row r="9775" spans="1:10">
      <c r="A9775" s="13" t="s">
        <v>54</v>
      </c>
      <c r="B9775" s="13" t="s">
        <v>3</v>
      </c>
      <c r="C9775" s="6">
        <v>42496</v>
      </c>
      <c r="D9775" s="13" t="s">
        <v>10</v>
      </c>
      <c r="E9775">
        <v>0</v>
      </c>
      <c r="G9775" t="str">
        <v>City Hotel</v>
      </c>
      <c r="H9775" t="str">
        <v>Check-Out</v>
      </c>
      <c r="I9775" t="str">
        <v>Fri</v>
      </c>
      <c r="J9775" t="str">
        <f t="shared" si="152"/>
        <v>C</v>
      </c>
    </row>
    <row r="9776" spans="1:10">
      <c r="A9776" s="13" t="s">
        <v>54</v>
      </c>
      <c r="B9776" s="13" t="s">
        <v>5</v>
      </c>
      <c r="C9776" s="6">
        <v>42963</v>
      </c>
      <c r="D9776" s="13" t="s">
        <v>6</v>
      </c>
      <c r="E9776">
        <v>2</v>
      </c>
      <c r="G9776" t="str">
        <v>City Hotel</v>
      </c>
      <c r="H9776" t="str">
        <v>Canceled</v>
      </c>
      <c r="I9776" t="str">
        <v>Wed</v>
      </c>
      <c r="J9776" t="str">
        <f t="shared" si="152"/>
        <v>C</v>
      </c>
    </row>
    <row r="9777" spans="1:10">
      <c r="A9777" s="13" t="s">
        <v>53</v>
      </c>
      <c r="B9777" s="13" t="s">
        <v>3</v>
      </c>
      <c r="C9777" s="6">
        <v>42684</v>
      </c>
      <c r="D9777" s="13" t="s">
        <v>7</v>
      </c>
      <c r="E9777">
        <v>1</v>
      </c>
      <c r="G9777" t="str">
        <v>Resort Hotel</v>
      </c>
      <c r="H9777" t="str">
        <v>Check-Out</v>
      </c>
      <c r="I9777" t="str">
        <v>Thu</v>
      </c>
      <c r="J9777" t="str">
        <f t="shared" si="152"/>
        <v>R</v>
      </c>
    </row>
    <row r="9778" spans="1:10">
      <c r="A9778" s="13" t="s">
        <v>54</v>
      </c>
      <c r="B9778" s="13" t="s">
        <v>3</v>
      </c>
      <c r="C9778" s="6">
        <v>42941</v>
      </c>
      <c r="D9778" s="13" t="s">
        <v>4</v>
      </c>
      <c r="E9778">
        <v>2</v>
      </c>
      <c r="G9778" t="str">
        <v>City Hotel</v>
      </c>
      <c r="H9778" t="str">
        <v>Check-Out</v>
      </c>
      <c r="I9778" t="str">
        <v>Tue</v>
      </c>
      <c r="J9778" t="str">
        <f t="shared" si="152"/>
        <v>C</v>
      </c>
    </row>
    <row r="9779" spans="1:10">
      <c r="A9779" s="13" t="s">
        <v>53</v>
      </c>
      <c r="B9779" s="13" t="s">
        <v>3</v>
      </c>
      <c r="C9779" s="6">
        <v>42774</v>
      </c>
      <c r="D9779" s="13" t="s">
        <v>6</v>
      </c>
      <c r="E9779">
        <v>0</v>
      </c>
      <c r="G9779" t="str">
        <v>Resort Hotel</v>
      </c>
      <c r="H9779" t="str">
        <v>Check-Out</v>
      </c>
      <c r="I9779" t="str">
        <v>Wed</v>
      </c>
      <c r="J9779" t="str">
        <f t="shared" si="152"/>
        <v>R</v>
      </c>
    </row>
    <row r="9780" spans="1:10">
      <c r="A9780" s="13" t="s">
        <v>53</v>
      </c>
      <c r="B9780" s="13" t="s">
        <v>3</v>
      </c>
      <c r="C9780" s="6">
        <v>42776</v>
      </c>
      <c r="D9780" s="13" t="s">
        <v>10</v>
      </c>
      <c r="E9780">
        <v>0</v>
      </c>
      <c r="G9780" t="str">
        <v>Resort Hotel</v>
      </c>
      <c r="H9780" t="str">
        <v>Check-Out</v>
      </c>
      <c r="I9780" t="str">
        <v>Fri</v>
      </c>
      <c r="J9780" t="str">
        <f t="shared" si="152"/>
        <v>R</v>
      </c>
    </row>
    <row r="9781" spans="1:10">
      <c r="A9781" s="13" t="s">
        <v>54</v>
      </c>
      <c r="B9781" s="13" t="s">
        <v>3</v>
      </c>
      <c r="C9781" s="6">
        <v>42953</v>
      </c>
      <c r="D9781" s="13" t="s">
        <v>11</v>
      </c>
      <c r="E9781">
        <v>0</v>
      </c>
      <c r="G9781" t="str">
        <v>City Hotel</v>
      </c>
      <c r="H9781" t="str">
        <v>Check-Out</v>
      </c>
      <c r="I9781" t="str">
        <v>Sun</v>
      </c>
      <c r="J9781" t="str">
        <f t="shared" si="152"/>
        <v>C</v>
      </c>
    </row>
    <row r="9782" spans="1:10">
      <c r="A9782" s="13" t="s">
        <v>54</v>
      </c>
      <c r="B9782" s="13" t="s">
        <v>3</v>
      </c>
      <c r="C9782" s="6">
        <v>42710</v>
      </c>
      <c r="D9782" s="13" t="s">
        <v>4</v>
      </c>
      <c r="E9782">
        <v>1</v>
      </c>
      <c r="G9782" t="str">
        <v>City Hotel</v>
      </c>
      <c r="H9782" t="str">
        <v>Check-Out</v>
      </c>
      <c r="I9782" t="str">
        <v>Tue</v>
      </c>
      <c r="J9782" t="str">
        <f t="shared" si="152"/>
        <v>C</v>
      </c>
    </row>
    <row r="9783" spans="1:10">
      <c r="A9783" s="13" t="s">
        <v>53</v>
      </c>
      <c r="B9783" s="13" t="s">
        <v>5</v>
      </c>
      <c r="C9783" s="6">
        <v>42421</v>
      </c>
      <c r="D9783" s="13" t="s">
        <v>11</v>
      </c>
      <c r="E9783">
        <v>1</v>
      </c>
      <c r="G9783" t="str">
        <v>Resort Hotel</v>
      </c>
      <c r="H9783" t="str">
        <v>Canceled</v>
      </c>
      <c r="I9783" t="str">
        <v>Sun</v>
      </c>
      <c r="J9783" t="str">
        <f t="shared" si="152"/>
        <v>R</v>
      </c>
    </row>
    <row r="9784" spans="1:10">
      <c r="A9784" s="13" t="s">
        <v>54</v>
      </c>
      <c r="B9784" s="13" t="s">
        <v>3</v>
      </c>
      <c r="C9784" s="6">
        <v>42788</v>
      </c>
      <c r="D9784" s="13" t="s">
        <v>6</v>
      </c>
      <c r="E9784">
        <v>0</v>
      </c>
      <c r="G9784" t="str">
        <v>City Hotel</v>
      </c>
      <c r="H9784" t="str">
        <v>Check-Out</v>
      </c>
      <c r="I9784" t="str">
        <v>Wed</v>
      </c>
      <c r="J9784" t="str">
        <f t="shared" si="152"/>
        <v>C</v>
      </c>
    </row>
    <row r="9785" spans="1:10">
      <c r="A9785" s="13" t="s">
        <v>54</v>
      </c>
      <c r="B9785" s="13" t="s">
        <v>3</v>
      </c>
      <c r="C9785" s="6">
        <v>42709</v>
      </c>
      <c r="D9785" s="13" t="s">
        <v>8</v>
      </c>
      <c r="E9785">
        <v>0</v>
      </c>
      <c r="G9785" t="str">
        <v>City Hotel</v>
      </c>
      <c r="H9785" t="str">
        <v>Check-Out</v>
      </c>
      <c r="I9785" t="str">
        <v>Mon</v>
      </c>
      <c r="J9785" t="str">
        <f t="shared" si="152"/>
        <v>C</v>
      </c>
    </row>
    <row r="9786" spans="1:10">
      <c r="A9786" s="13" t="s">
        <v>53</v>
      </c>
      <c r="B9786" s="13" t="s">
        <v>3</v>
      </c>
      <c r="C9786" s="6">
        <v>42253</v>
      </c>
      <c r="D9786" s="13" t="s">
        <v>11</v>
      </c>
      <c r="E9786">
        <v>0</v>
      </c>
      <c r="G9786" t="str">
        <v>Resort Hotel</v>
      </c>
      <c r="H9786" t="str">
        <v>Check-Out</v>
      </c>
      <c r="I9786" t="str">
        <v>Sun</v>
      </c>
      <c r="J9786" t="str">
        <f t="shared" si="152"/>
        <v>R</v>
      </c>
    </row>
    <row r="9787" spans="1:10">
      <c r="A9787" s="13" t="s">
        <v>53</v>
      </c>
      <c r="B9787" s="13" t="s">
        <v>3</v>
      </c>
      <c r="C9787" s="6">
        <v>42672</v>
      </c>
      <c r="D9787" s="13" t="s">
        <v>9</v>
      </c>
      <c r="E9787">
        <v>1</v>
      </c>
      <c r="G9787" t="str">
        <v>Resort Hotel</v>
      </c>
      <c r="H9787" t="str">
        <v>Check-Out</v>
      </c>
      <c r="I9787" t="str">
        <v>Sat</v>
      </c>
      <c r="J9787" t="str">
        <f t="shared" si="152"/>
        <v>R</v>
      </c>
    </row>
    <row r="9788" spans="1:10">
      <c r="A9788" s="13" t="s">
        <v>53</v>
      </c>
      <c r="B9788" s="13" t="s">
        <v>20</v>
      </c>
      <c r="C9788" s="6">
        <v>42635</v>
      </c>
      <c r="D9788" s="13" t="s">
        <v>7</v>
      </c>
      <c r="E9788">
        <v>1</v>
      </c>
      <c r="G9788" t="str">
        <v>Resort Hotel</v>
      </c>
      <c r="H9788" t="str">
        <v/>
      </c>
      <c r="I9788" t="str">
        <v>Thu</v>
      </c>
      <c r="J9788" t="str">
        <f t="shared" si="152"/>
        <v>R</v>
      </c>
    </row>
    <row r="9789" spans="1:10">
      <c r="A9789" s="13" t="s">
        <v>53</v>
      </c>
      <c r="B9789" s="13" t="s">
        <v>3</v>
      </c>
      <c r="C9789" s="6">
        <v>42562</v>
      </c>
      <c r="D9789" s="13" t="s">
        <v>8</v>
      </c>
      <c r="E9789">
        <v>1</v>
      </c>
      <c r="G9789" t="str">
        <v>Resort Hotel</v>
      </c>
      <c r="H9789" t="str">
        <v>Check-Out</v>
      </c>
      <c r="I9789" t="str">
        <v>Mon</v>
      </c>
      <c r="J9789" t="str">
        <f t="shared" si="152"/>
        <v>R</v>
      </c>
    </row>
    <row r="9790" spans="1:10">
      <c r="A9790" s="13" t="s">
        <v>54</v>
      </c>
      <c r="B9790" s="13" t="s">
        <v>3</v>
      </c>
      <c r="C9790" s="6">
        <v>42850</v>
      </c>
      <c r="D9790" s="13" t="s">
        <v>4</v>
      </c>
      <c r="E9790">
        <v>0</v>
      </c>
      <c r="G9790" t="str">
        <v>City Hotel</v>
      </c>
      <c r="H9790" t="str">
        <v>Check-Out</v>
      </c>
      <c r="I9790" t="str">
        <v>Tue</v>
      </c>
      <c r="J9790" t="str">
        <f t="shared" si="152"/>
        <v>C</v>
      </c>
    </row>
    <row r="9791" spans="1:10">
      <c r="A9791" s="13" t="s">
        <v>54</v>
      </c>
      <c r="B9791" s="13" t="s">
        <v>3</v>
      </c>
      <c r="C9791" s="6">
        <v>42312</v>
      </c>
      <c r="D9791" s="13" t="s">
        <v>6</v>
      </c>
      <c r="E9791">
        <v>0</v>
      </c>
      <c r="G9791" t="str">
        <v>City Hotel</v>
      </c>
      <c r="H9791" t="str">
        <v>Check-Out</v>
      </c>
      <c r="I9791" t="str">
        <v>Wed</v>
      </c>
      <c r="J9791" t="str">
        <f t="shared" si="152"/>
        <v>C</v>
      </c>
    </row>
    <row r="9792" spans="1:10">
      <c r="A9792" s="13" t="s">
        <v>53</v>
      </c>
      <c r="B9792" s="13" t="s">
        <v>5</v>
      </c>
      <c r="C9792" s="6">
        <v>42856</v>
      </c>
      <c r="D9792" s="13" t="s">
        <v>8</v>
      </c>
      <c r="E9792">
        <v>1</v>
      </c>
      <c r="G9792" t="str">
        <v>Resort Hotel</v>
      </c>
      <c r="H9792" t="str">
        <v>Canceled</v>
      </c>
      <c r="I9792" t="str">
        <v>Mon</v>
      </c>
      <c r="J9792" t="str">
        <f t="shared" si="152"/>
        <v>R</v>
      </c>
    </row>
    <row r="9793" spans="1:10">
      <c r="A9793" s="13" t="s">
        <v>53</v>
      </c>
      <c r="B9793" s="13" t="s">
        <v>20</v>
      </c>
      <c r="C9793" s="6">
        <v>42633</v>
      </c>
      <c r="D9793" s="13" t="s">
        <v>4</v>
      </c>
      <c r="E9793">
        <v>0</v>
      </c>
      <c r="G9793" t="str">
        <v>Resort Hotel</v>
      </c>
      <c r="H9793" t="str">
        <v/>
      </c>
      <c r="I9793" t="str">
        <v>Tue</v>
      </c>
      <c r="J9793" t="str">
        <f t="shared" si="152"/>
        <v>R</v>
      </c>
    </row>
    <row r="9794" spans="1:10">
      <c r="A9794" s="13" t="s">
        <v>54</v>
      </c>
      <c r="B9794" s="13" t="s">
        <v>3</v>
      </c>
      <c r="C9794" s="6">
        <v>42653</v>
      </c>
      <c r="D9794" s="13" t="s">
        <v>8</v>
      </c>
      <c r="E9794">
        <v>2</v>
      </c>
      <c r="G9794" t="str">
        <v>City Hotel</v>
      </c>
      <c r="H9794" t="str">
        <v>Check-Out</v>
      </c>
      <c r="I9794" t="str">
        <v>Mon</v>
      </c>
      <c r="J9794" t="str">
        <f t="shared" si="152"/>
        <v>C</v>
      </c>
    </row>
    <row r="9795" spans="1:10">
      <c r="A9795" s="13" t="s">
        <v>54</v>
      </c>
      <c r="B9795" s="13" t="s">
        <v>3</v>
      </c>
      <c r="C9795" s="6">
        <v>42483</v>
      </c>
      <c r="D9795" s="13" t="s">
        <v>9</v>
      </c>
      <c r="E9795">
        <v>0</v>
      </c>
      <c r="G9795" t="str">
        <v>City Hotel</v>
      </c>
      <c r="H9795" t="str">
        <v>Check-Out</v>
      </c>
      <c r="I9795" t="str">
        <v>Sat</v>
      </c>
      <c r="J9795" t="str">
        <f t="shared" ref="J9795:J9858" si="153">LEFT(G9795,1)</f>
        <v>C</v>
      </c>
    </row>
    <row r="9796" spans="1:10">
      <c r="A9796" s="13" t="s">
        <v>54</v>
      </c>
      <c r="B9796" s="13" t="s">
        <v>3</v>
      </c>
      <c r="C9796" s="6">
        <v>42954</v>
      </c>
      <c r="D9796" s="13" t="s">
        <v>8</v>
      </c>
      <c r="E9796">
        <v>2</v>
      </c>
      <c r="G9796" t="str">
        <v>City Hotel</v>
      </c>
      <c r="H9796" t="str">
        <v>Check-Out</v>
      </c>
      <c r="I9796" t="str">
        <v>Mon</v>
      </c>
      <c r="J9796" t="str">
        <f t="shared" si="153"/>
        <v>C</v>
      </c>
    </row>
    <row r="9797" spans="1:10">
      <c r="A9797" s="13" t="s">
        <v>54</v>
      </c>
      <c r="B9797" s="13" t="s">
        <v>5</v>
      </c>
      <c r="C9797" s="6">
        <v>42900</v>
      </c>
      <c r="D9797" s="13" t="s">
        <v>6</v>
      </c>
      <c r="E9797">
        <v>2</v>
      </c>
      <c r="G9797" t="str">
        <v>City Hotel</v>
      </c>
      <c r="H9797" t="str">
        <v>Canceled</v>
      </c>
      <c r="I9797" t="str">
        <v>Wed</v>
      </c>
      <c r="J9797" t="str">
        <f t="shared" si="153"/>
        <v>C</v>
      </c>
    </row>
    <row r="9798" spans="1:10">
      <c r="A9798" s="13" t="s">
        <v>54</v>
      </c>
      <c r="B9798" s="13" t="s">
        <v>5</v>
      </c>
      <c r="C9798" s="6">
        <v>42510</v>
      </c>
      <c r="D9798" s="13" t="s">
        <v>10</v>
      </c>
      <c r="E9798">
        <v>0</v>
      </c>
      <c r="G9798" t="str">
        <v>City Hotel</v>
      </c>
      <c r="H9798" t="str">
        <v>Canceled</v>
      </c>
      <c r="I9798" t="str">
        <v>Fri</v>
      </c>
      <c r="J9798" t="str">
        <f t="shared" si="153"/>
        <v>C</v>
      </c>
    </row>
    <row r="9799" spans="1:10">
      <c r="A9799" s="13" t="s">
        <v>54</v>
      </c>
      <c r="B9799" s="13" t="s">
        <v>3</v>
      </c>
      <c r="C9799" s="6">
        <v>42657</v>
      </c>
      <c r="D9799" s="13" t="s">
        <v>10</v>
      </c>
      <c r="E9799">
        <v>0</v>
      </c>
      <c r="G9799" t="str">
        <v>City Hotel</v>
      </c>
      <c r="H9799" t="str">
        <v>Check-Out</v>
      </c>
      <c r="I9799" t="str">
        <v>Fri</v>
      </c>
      <c r="J9799" t="str">
        <f t="shared" si="153"/>
        <v>C</v>
      </c>
    </row>
    <row r="9800" spans="1:10">
      <c r="A9800" s="13" t="s">
        <v>54</v>
      </c>
      <c r="B9800" s="13" t="s">
        <v>5</v>
      </c>
      <c r="C9800" s="6">
        <v>42679</v>
      </c>
      <c r="D9800" s="13" t="s">
        <v>9</v>
      </c>
      <c r="E9800">
        <v>1</v>
      </c>
      <c r="G9800" t="str">
        <v>City Hotel</v>
      </c>
      <c r="H9800" t="str">
        <v>Canceled</v>
      </c>
      <c r="I9800" t="str">
        <v>Sat</v>
      </c>
      <c r="J9800" t="str">
        <f t="shared" si="153"/>
        <v>C</v>
      </c>
    </row>
    <row r="9801" spans="1:10">
      <c r="A9801" s="13" t="s">
        <v>53</v>
      </c>
      <c r="B9801" s="13" t="s">
        <v>3</v>
      </c>
      <c r="C9801" s="6">
        <v>42825</v>
      </c>
      <c r="D9801" s="13" t="s">
        <v>10</v>
      </c>
      <c r="E9801">
        <v>0</v>
      </c>
      <c r="G9801" t="str">
        <v>Resort Hotel</v>
      </c>
      <c r="H9801" t="str">
        <v>Check-Out</v>
      </c>
      <c r="I9801" t="str">
        <v>Fri</v>
      </c>
      <c r="J9801" t="str">
        <f t="shared" si="153"/>
        <v>R</v>
      </c>
    </row>
    <row r="9802" spans="1:10">
      <c r="A9802" s="13" t="s">
        <v>54</v>
      </c>
      <c r="B9802" s="13" t="s">
        <v>3</v>
      </c>
      <c r="C9802" s="6">
        <v>42296</v>
      </c>
      <c r="D9802" s="13" t="s">
        <v>8</v>
      </c>
      <c r="E9802">
        <v>0</v>
      </c>
      <c r="G9802" t="str">
        <v>City Hotel</v>
      </c>
      <c r="H9802" t="str">
        <v>Check-Out</v>
      </c>
      <c r="I9802" t="str">
        <v>Mon</v>
      </c>
      <c r="J9802" t="str">
        <f t="shared" si="153"/>
        <v>C</v>
      </c>
    </row>
    <row r="9803" spans="1:10">
      <c r="A9803" s="13" t="s">
        <v>53</v>
      </c>
      <c r="B9803" s="13" t="s">
        <v>3</v>
      </c>
      <c r="C9803" s="6">
        <v>42247</v>
      </c>
      <c r="D9803" s="13" t="s">
        <v>8</v>
      </c>
      <c r="E9803">
        <v>0</v>
      </c>
      <c r="G9803" t="str">
        <v>Resort Hotel</v>
      </c>
      <c r="H9803" t="str">
        <v>Check-Out</v>
      </c>
      <c r="I9803" t="str">
        <v>Mon</v>
      </c>
      <c r="J9803" t="str">
        <f t="shared" si="153"/>
        <v>R</v>
      </c>
    </row>
    <row r="9804" spans="1:10">
      <c r="A9804" s="13" t="s">
        <v>54</v>
      </c>
      <c r="B9804" s="13" t="s">
        <v>3</v>
      </c>
      <c r="C9804" s="6">
        <v>42562</v>
      </c>
      <c r="D9804" s="13" t="s">
        <v>8</v>
      </c>
      <c r="E9804">
        <v>1</v>
      </c>
      <c r="G9804" t="str">
        <v>City Hotel</v>
      </c>
      <c r="H9804" t="str">
        <v>Check-Out</v>
      </c>
      <c r="I9804" t="str">
        <v>Mon</v>
      </c>
      <c r="J9804" t="str">
        <f t="shared" si="153"/>
        <v>C</v>
      </c>
    </row>
    <row r="9805" spans="1:10">
      <c r="A9805" s="13" t="s">
        <v>53</v>
      </c>
      <c r="B9805" s="13" t="s">
        <v>3</v>
      </c>
      <c r="C9805" s="6">
        <v>42263</v>
      </c>
      <c r="D9805" s="13" t="s">
        <v>6</v>
      </c>
      <c r="E9805">
        <v>1</v>
      </c>
      <c r="G9805" t="str">
        <v>Resort Hotel</v>
      </c>
      <c r="H9805" t="str">
        <v>Check-Out</v>
      </c>
      <c r="I9805" t="str">
        <v>Wed</v>
      </c>
      <c r="J9805" t="str">
        <f t="shared" si="153"/>
        <v>R</v>
      </c>
    </row>
    <row r="9806" spans="1:10">
      <c r="A9806" s="13" t="s">
        <v>54</v>
      </c>
      <c r="B9806" s="13" t="s">
        <v>5</v>
      </c>
      <c r="C9806" s="6">
        <v>42680</v>
      </c>
      <c r="D9806" s="13" t="s">
        <v>11</v>
      </c>
      <c r="E9806">
        <v>1</v>
      </c>
      <c r="G9806" t="str">
        <v>City Hotel</v>
      </c>
      <c r="H9806" t="str">
        <v>Canceled</v>
      </c>
      <c r="I9806" t="str">
        <v>Sun</v>
      </c>
      <c r="J9806" t="str">
        <f t="shared" si="153"/>
        <v>C</v>
      </c>
    </row>
    <row r="9807" spans="1:10">
      <c r="A9807" s="13" t="s">
        <v>54</v>
      </c>
      <c r="B9807" s="13" t="s">
        <v>5</v>
      </c>
      <c r="C9807" s="6">
        <v>42307</v>
      </c>
      <c r="D9807" s="13" t="s">
        <v>10</v>
      </c>
      <c r="E9807">
        <v>0</v>
      </c>
      <c r="G9807" t="str">
        <v>City Hotel</v>
      </c>
      <c r="H9807" t="str">
        <v>Canceled</v>
      </c>
      <c r="I9807" t="str">
        <v>Fri</v>
      </c>
      <c r="J9807" t="str">
        <f t="shared" si="153"/>
        <v>C</v>
      </c>
    </row>
    <row r="9808" spans="1:10">
      <c r="A9808" s="13" t="s">
        <v>54</v>
      </c>
      <c r="B9808" s="13" t="s">
        <v>3</v>
      </c>
      <c r="C9808" s="6">
        <v>42900</v>
      </c>
      <c r="D9808" s="13" t="s">
        <v>6</v>
      </c>
      <c r="E9808">
        <v>1</v>
      </c>
      <c r="G9808" t="str">
        <v>City Hotel</v>
      </c>
      <c r="H9808" t="str">
        <v>Check-Out</v>
      </c>
      <c r="I9808" t="str">
        <v>Wed</v>
      </c>
      <c r="J9808" t="str">
        <f t="shared" si="153"/>
        <v>C</v>
      </c>
    </row>
    <row r="9809" spans="1:10">
      <c r="A9809" s="13" t="s">
        <v>54</v>
      </c>
      <c r="B9809" s="13" t="s">
        <v>5</v>
      </c>
      <c r="C9809" s="6">
        <v>42554</v>
      </c>
      <c r="D9809" s="13" t="s">
        <v>11</v>
      </c>
      <c r="E9809">
        <v>0</v>
      </c>
      <c r="G9809" t="str">
        <v>City Hotel</v>
      </c>
      <c r="H9809" t="str">
        <v>Canceled</v>
      </c>
      <c r="I9809" t="str">
        <v>Sun</v>
      </c>
      <c r="J9809" t="str">
        <f t="shared" si="153"/>
        <v>C</v>
      </c>
    </row>
    <row r="9810" spans="1:10">
      <c r="A9810" s="13" t="s">
        <v>53</v>
      </c>
      <c r="B9810" s="13" t="s">
        <v>20</v>
      </c>
      <c r="C9810" s="6">
        <v>42614</v>
      </c>
      <c r="D9810" s="13" t="s">
        <v>7</v>
      </c>
      <c r="E9810">
        <v>0</v>
      </c>
      <c r="G9810" t="str">
        <v>Resort Hotel</v>
      </c>
      <c r="H9810" t="str">
        <v/>
      </c>
      <c r="I9810" t="str">
        <v>Thu</v>
      </c>
      <c r="J9810" t="str">
        <f t="shared" si="153"/>
        <v>R</v>
      </c>
    </row>
    <row r="9811" spans="1:10">
      <c r="A9811" s="13" t="s">
        <v>54</v>
      </c>
      <c r="B9811" s="13" t="s">
        <v>3</v>
      </c>
      <c r="C9811" s="6">
        <v>42646</v>
      </c>
      <c r="D9811" s="13" t="s">
        <v>8</v>
      </c>
      <c r="E9811">
        <v>1</v>
      </c>
      <c r="G9811" t="str">
        <v>City Hotel</v>
      </c>
      <c r="H9811" t="str">
        <v>Check-Out</v>
      </c>
      <c r="I9811" t="str">
        <v>Mon</v>
      </c>
      <c r="J9811" t="str">
        <f t="shared" si="153"/>
        <v>C</v>
      </c>
    </row>
    <row r="9812" spans="1:10">
      <c r="A9812" s="13" t="s">
        <v>53</v>
      </c>
      <c r="B9812" s="13" t="s">
        <v>5</v>
      </c>
      <c r="C9812" s="6">
        <v>42700</v>
      </c>
      <c r="D9812" s="13" t="s">
        <v>9</v>
      </c>
      <c r="E9812">
        <v>2</v>
      </c>
      <c r="G9812" t="str">
        <v>Resort Hotel</v>
      </c>
      <c r="H9812" t="str">
        <v>Canceled</v>
      </c>
      <c r="I9812" t="str">
        <v>Sat</v>
      </c>
      <c r="J9812" t="str">
        <f t="shared" si="153"/>
        <v>R</v>
      </c>
    </row>
    <row r="9813" spans="1:10">
      <c r="A9813" s="13" t="s">
        <v>53</v>
      </c>
      <c r="B9813" s="13" t="s">
        <v>3</v>
      </c>
      <c r="C9813" s="6">
        <v>42311</v>
      </c>
      <c r="D9813" s="13" t="s">
        <v>4</v>
      </c>
      <c r="E9813">
        <v>0</v>
      </c>
      <c r="G9813" t="str">
        <v>Resort Hotel</v>
      </c>
      <c r="H9813" t="str">
        <v>Check-Out</v>
      </c>
      <c r="I9813" t="str">
        <v>Tue</v>
      </c>
      <c r="J9813" t="str">
        <f t="shared" si="153"/>
        <v>R</v>
      </c>
    </row>
    <row r="9814" spans="1:10">
      <c r="A9814" s="13" t="s">
        <v>54</v>
      </c>
      <c r="B9814" s="13" t="s">
        <v>3</v>
      </c>
      <c r="C9814" s="6">
        <v>42970</v>
      </c>
      <c r="D9814" s="13" t="s">
        <v>6</v>
      </c>
      <c r="E9814">
        <v>1</v>
      </c>
      <c r="G9814" t="str">
        <v>City Hotel</v>
      </c>
      <c r="H9814" t="str">
        <v>Check-Out</v>
      </c>
      <c r="I9814" t="str">
        <v>Wed</v>
      </c>
      <c r="J9814" t="str">
        <f t="shared" si="153"/>
        <v>C</v>
      </c>
    </row>
    <row r="9815" spans="1:10">
      <c r="A9815" s="13" t="s">
        <v>54</v>
      </c>
      <c r="B9815" s="13" t="s">
        <v>3</v>
      </c>
      <c r="C9815" s="6">
        <v>42936</v>
      </c>
      <c r="D9815" s="13" t="s">
        <v>7</v>
      </c>
      <c r="E9815">
        <v>0</v>
      </c>
      <c r="G9815" t="str">
        <v>City Hotel</v>
      </c>
      <c r="H9815" t="str">
        <v>Check-Out</v>
      </c>
      <c r="I9815" t="str">
        <v>Thu</v>
      </c>
      <c r="J9815" t="str">
        <f t="shared" si="153"/>
        <v>C</v>
      </c>
    </row>
    <row r="9816" spans="1:10">
      <c r="A9816" s="13" t="s">
        <v>54</v>
      </c>
      <c r="B9816" s="13" t="s">
        <v>20</v>
      </c>
      <c r="C9816" s="6">
        <v>42641</v>
      </c>
      <c r="D9816" s="13" t="s">
        <v>6</v>
      </c>
      <c r="E9816">
        <v>2</v>
      </c>
      <c r="G9816" t="str">
        <v>City Hotel</v>
      </c>
      <c r="H9816" t="str">
        <v/>
      </c>
      <c r="I9816" t="str">
        <v>Wed</v>
      </c>
      <c r="J9816" t="str">
        <f t="shared" si="153"/>
        <v>C</v>
      </c>
    </row>
    <row r="9817" spans="1:10">
      <c r="A9817" s="13" t="s">
        <v>53</v>
      </c>
      <c r="B9817" s="13" t="s">
        <v>3</v>
      </c>
      <c r="C9817" s="6">
        <v>42849</v>
      </c>
      <c r="D9817" s="13" t="s">
        <v>8</v>
      </c>
      <c r="E9817">
        <v>1</v>
      </c>
      <c r="G9817" t="str">
        <v>Resort Hotel</v>
      </c>
      <c r="H9817" t="str">
        <v>Check-Out</v>
      </c>
      <c r="I9817" t="str">
        <v>Mon</v>
      </c>
      <c r="J9817" t="str">
        <f t="shared" si="153"/>
        <v>R</v>
      </c>
    </row>
    <row r="9818" spans="1:10">
      <c r="A9818" s="13" t="s">
        <v>54</v>
      </c>
      <c r="B9818" s="13" t="s">
        <v>3</v>
      </c>
      <c r="C9818" s="6">
        <v>42557</v>
      </c>
      <c r="D9818" s="13" t="s">
        <v>6</v>
      </c>
      <c r="E9818">
        <v>0</v>
      </c>
      <c r="G9818" t="str">
        <v>City Hotel</v>
      </c>
      <c r="H9818" t="str">
        <v>Check-Out</v>
      </c>
      <c r="I9818" t="str">
        <v>Wed</v>
      </c>
      <c r="J9818" t="str">
        <f t="shared" si="153"/>
        <v>C</v>
      </c>
    </row>
    <row r="9819" spans="1:10">
      <c r="A9819" s="13" t="s">
        <v>53</v>
      </c>
      <c r="B9819" s="13" t="s">
        <v>3</v>
      </c>
      <c r="C9819" s="6">
        <v>42394</v>
      </c>
      <c r="D9819" s="13" t="s">
        <v>8</v>
      </c>
      <c r="E9819">
        <v>0</v>
      </c>
      <c r="G9819" t="str">
        <v>Resort Hotel</v>
      </c>
      <c r="H9819" t="str">
        <v>Check-Out</v>
      </c>
      <c r="I9819" t="str">
        <v>Mon</v>
      </c>
      <c r="J9819" t="str">
        <f t="shared" si="153"/>
        <v>R</v>
      </c>
    </row>
    <row r="9820" spans="1:10">
      <c r="A9820" s="13" t="s">
        <v>54</v>
      </c>
      <c r="B9820" s="13" t="s">
        <v>3</v>
      </c>
      <c r="C9820" s="6">
        <v>42769</v>
      </c>
      <c r="D9820" s="13" t="s">
        <v>10</v>
      </c>
      <c r="E9820">
        <v>3</v>
      </c>
      <c r="G9820" t="str">
        <v>City Hotel</v>
      </c>
      <c r="H9820" t="str">
        <v>Check-Out</v>
      </c>
      <c r="I9820" t="str">
        <v>Fri</v>
      </c>
      <c r="J9820" t="str">
        <f t="shared" si="153"/>
        <v>C</v>
      </c>
    </row>
    <row r="9821" spans="1:10">
      <c r="A9821" s="13" t="s">
        <v>54</v>
      </c>
      <c r="B9821" s="13" t="s">
        <v>3</v>
      </c>
      <c r="C9821" s="6">
        <v>42551</v>
      </c>
      <c r="D9821" s="13" t="s">
        <v>7</v>
      </c>
      <c r="E9821">
        <v>0</v>
      </c>
      <c r="G9821" t="str">
        <v>City Hotel</v>
      </c>
      <c r="H9821" t="str">
        <v>Check-Out</v>
      </c>
      <c r="I9821" t="str">
        <v>Thu</v>
      </c>
      <c r="J9821" t="str">
        <f t="shared" si="153"/>
        <v>C</v>
      </c>
    </row>
    <row r="9822" spans="1:10">
      <c r="A9822" s="13" t="s">
        <v>54</v>
      </c>
      <c r="B9822" s="13" t="s">
        <v>3</v>
      </c>
      <c r="C9822" s="6">
        <v>42898</v>
      </c>
      <c r="D9822" s="13" t="s">
        <v>8</v>
      </c>
      <c r="E9822">
        <v>1</v>
      </c>
      <c r="G9822" t="str">
        <v>City Hotel</v>
      </c>
      <c r="H9822" t="str">
        <v>Check-Out</v>
      </c>
      <c r="I9822" t="str">
        <v>Mon</v>
      </c>
      <c r="J9822" t="str">
        <f t="shared" si="153"/>
        <v>C</v>
      </c>
    </row>
    <row r="9823" spans="1:10">
      <c r="A9823" s="13" t="s">
        <v>54</v>
      </c>
      <c r="B9823" s="13" t="s">
        <v>3</v>
      </c>
      <c r="C9823" s="6">
        <v>42753</v>
      </c>
      <c r="D9823" s="13" t="s">
        <v>6</v>
      </c>
      <c r="E9823">
        <v>0</v>
      </c>
      <c r="G9823" t="str">
        <v>City Hotel</v>
      </c>
      <c r="H9823" t="str">
        <v>Check-Out</v>
      </c>
      <c r="I9823" t="str">
        <v>Wed</v>
      </c>
      <c r="J9823" t="str">
        <f t="shared" si="153"/>
        <v>C</v>
      </c>
    </row>
    <row r="9824" spans="1:10">
      <c r="A9824" s="13" t="s">
        <v>54</v>
      </c>
      <c r="B9824" s="13" t="s">
        <v>3</v>
      </c>
      <c r="C9824" s="6">
        <v>42581</v>
      </c>
      <c r="D9824" s="13" t="s">
        <v>9</v>
      </c>
      <c r="E9824">
        <v>0</v>
      </c>
      <c r="G9824" t="str">
        <v>City Hotel</v>
      </c>
      <c r="H9824" t="str">
        <v>Check-Out</v>
      </c>
      <c r="I9824" t="str">
        <v>Sat</v>
      </c>
      <c r="J9824" t="str">
        <f t="shared" si="153"/>
        <v>C</v>
      </c>
    </row>
    <row r="9825" spans="1:10">
      <c r="A9825" s="13" t="s">
        <v>53</v>
      </c>
      <c r="B9825" s="13" t="s">
        <v>3</v>
      </c>
      <c r="C9825" s="6">
        <v>42541</v>
      </c>
      <c r="D9825" s="13" t="s">
        <v>8</v>
      </c>
      <c r="E9825">
        <v>0</v>
      </c>
      <c r="G9825" t="str">
        <v>Resort Hotel</v>
      </c>
      <c r="H9825" t="str">
        <v>Check-Out</v>
      </c>
      <c r="I9825" t="str">
        <v>Mon</v>
      </c>
      <c r="J9825" t="str">
        <f t="shared" si="153"/>
        <v>R</v>
      </c>
    </row>
    <row r="9826" spans="1:10">
      <c r="A9826" s="13" t="s">
        <v>53</v>
      </c>
      <c r="B9826" s="13" t="s">
        <v>3</v>
      </c>
      <c r="C9826" s="6">
        <v>42795</v>
      </c>
      <c r="D9826" s="13" t="s">
        <v>6</v>
      </c>
      <c r="E9826">
        <v>2</v>
      </c>
      <c r="G9826" t="str">
        <v>Resort Hotel</v>
      </c>
      <c r="H9826" t="str">
        <v>Check-Out</v>
      </c>
      <c r="I9826" t="str">
        <v>Wed</v>
      </c>
      <c r="J9826" t="str">
        <f t="shared" si="153"/>
        <v>R</v>
      </c>
    </row>
    <row r="9827" spans="1:10">
      <c r="A9827" s="13" t="s">
        <v>53</v>
      </c>
      <c r="B9827" s="13" t="s">
        <v>3</v>
      </c>
      <c r="C9827" s="6">
        <v>42770</v>
      </c>
      <c r="D9827" s="13" t="s">
        <v>9</v>
      </c>
      <c r="E9827">
        <v>2</v>
      </c>
      <c r="G9827" t="str">
        <v>Resort Hotel</v>
      </c>
      <c r="H9827" t="str">
        <v>Check-Out</v>
      </c>
      <c r="I9827" t="str">
        <v>Sat</v>
      </c>
      <c r="J9827" t="str">
        <f t="shared" si="153"/>
        <v>R</v>
      </c>
    </row>
    <row r="9828" spans="1:10">
      <c r="A9828" s="13" t="s">
        <v>54</v>
      </c>
      <c r="B9828" s="13" t="s">
        <v>3</v>
      </c>
      <c r="C9828" s="6">
        <v>42323</v>
      </c>
      <c r="D9828" s="13" t="s">
        <v>11</v>
      </c>
      <c r="E9828">
        <v>0</v>
      </c>
      <c r="G9828" t="str">
        <v>City Hotel</v>
      </c>
      <c r="H9828" t="str">
        <v>Check-Out</v>
      </c>
      <c r="I9828" t="str">
        <v>Sun</v>
      </c>
      <c r="J9828" t="str">
        <f t="shared" si="153"/>
        <v>C</v>
      </c>
    </row>
    <row r="9829" spans="1:10">
      <c r="A9829" s="13" t="s">
        <v>54</v>
      </c>
      <c r="B9829" s="13" t="s">
        <v>5</v>
      </c>
      <c r="C9829" s="6">
        <v>42487</v>
      </c>
      <c r="D9829" s="13" t="s">
        <v>6</v>
      </c>
      <c r="E9829">
        <v>2</v>
      </c>
      <c r="G9829" t="str">
        <v>City Hotel</v>
      </c>
      <c r="H9829" t="str">
        <v>Canceled</v>
      </c>
      <c r="I9829" t="str">
        <v>Wed</v>
      </c>
      <c r="J9829" t="str">
        <f t="shared" si="153"/>
        <v>C</v>
      </c>
    </row>
    <row r="9830" spans="1:10">
      <c r="A9830" s="13" t="s">
        <v>54</v>
      </c>
      <c r="B9830" s="13" t="s">
        <v>3</v>
      </c>
      <c r="C9830" s="6">
        <v>42512</v>
      </c>
      <c r="D9830" s="13" t="s">
        <v>11</v>
      </c>
      <c r="E9830">
        <v>0</v>
      </c>
      <c r="G9830" t="str">
        <v>City Hotel</v>
      </c>
      <c r="H9830" t="str">
        <v>Check-Out</v>
      </c>
      <c r="I9830" t="str">
        <v>Sun</v>
      </c>
      <c r="J9830" t="str">
        <f t="shared" si="153"/>
        <v>C</v>
      </c>
    </row>
    <row r="9831" spans="1:10">
      <c r="A9831" s="13" t="s">
        <v>54</v>
      </c>
      <c r="B9831" s="13" t="s">
        <v>3</v>
      </c>
      <c r="C9831" s="6">
        <v>42963</v>
      </c>
      <c r="D9831" s="13" t="s">
        <v>6</v>
      </c>
      <c r="E9831">
        <v>1</v>
      </c>
      <c r="G9831" t="str">
        <v>City Hotel</v>
      </c>
      <c r="H9831" t="str">
        <v>Check-Out</v>
      </c>
      <c r="I9831" t="str">
        <v>Wed</v>
      </c>
      <c r="J9831" t="str">
        <f t="shared" si="153"/>
        <v>C</v>
      </c>
    </row>
    <row r="9832" spans="1:10">
      <c r="A9832" s="13" t="s">
        <v>54</v>
      </c>
      <c r="B9832" s="13" t="s">
        <v>3</v>
      </c>
      <c r="C9832" s="6">
        <v>42231</v>
      </c>
      <c r="D9832" s="13" t="s">
        <v>9</v>
      </c>
      <c r="E9832">
        <v>0</v>
      </c>
      <c r="G9832" t="str">
        <v>City Hotel</v>
      </c>
      <c r="H9832" t="str">
        <v>Check-Out</v>
      </c>
      <c r="I9832" t="str">
        <v>Sat</v>
      </c>
      <c r="J9832" t="str">
        <f t="shared" si="153"/>
        <v>C</v>
      </c>
    </row>
    <row r="9833" spans="1:10">
      <c r="A9833" s="13" t="s">
        <v>54</v>
      </c>
      <c r="B9833" s="13" t="s">
        <v>12</v>
      </c>
      <c r="C9833" s="6">
        <v>42791</v>
      </c>
      <c r="D9833" s="13" t="s">
        <v>9</v>
      </c>
      <c r="E9833">
        <v>0</v>
      </c>
      <c r="G9833" t="str">
        <v>City Hotel</v>
      </c>
      <c r="H9833" t="str">
        <v>No-Show</v>
      </c>
      <c r="I9833" t="str">
        <v>Sat</v>
      </c>
      <c r="J9833" t="str">
        <f t="shared" si="153"/>
        <v>C</v>
      </c>
    </row>
    <row r="9834" spans="1:10">
      <c r="A9834" s="13" t="s">
        <v>54</v>
      </c>
      <c r="B9834" s="13" t="s">
        <v>5</v>
      </c>
      <c r="C9834" s="6">
        <v>42720</v>
      </c>
      <c r="D9834" s="13" t="s">
        <v>10</v>
      </c>
      <c r="E9834">
        <v>3</v>
      </c>
      <c r="G9834" t="str">
        <v>City Hotel</v>
      </c>
      <c r="H9834" t="str">
        <v>Canceled</v>
      </c>
      <c r="I9834" t="str">
        <v>Fri</v>
      </c>
      <c r="J9834" t="str">
        <f t="shared" si="153"/>
        <v>C</v>
      </c>
    </row>
    <row r="9835" spans="1:10">
      <c r="A9835" s="13" t="s">
        <v>54</v>
      </c>
      <c r="B9835" s="13" t="s">
        <v>3</v>
      </c>
      <c r="C9835" s="6">
        <v>42515</v>
      </c>
      <c r="D9835" s="13" t="s">
        <v>6</v>
      </c>
      <c r="E9835">
        <v>1</v>
      </c>
      <c r="G9835" t="str">
        <v>City Hotel</v>
      </c>
      <c r="H9835" t="str">
        <v>Check-Out</v>
      </c>
      <c r="I9835" t="str">
        <v>Wed</v>
      </c>
      <c r="J9835" t="str">
        <f t="shared" si="153"/>
        <v>C</v>
      </c>
    </row>
    <row r="9836" spans="1:10">
      <c r="A9836" s="13" t="s">
        <v>54</v>
      </c>
      <c r="B9836" s="13" t="s">
        <v>3</v>
      </c>
      <c r="C9836" s="6">
        <v>42496</v>
      </c>
      <c r="D9836" s="13" t="s">
        <v>10</v>
      </c>
      <c r="E9836">
        <v>0</v>
      </c>
      <c r="G9836" t="str">
        <v>City Hotel</v>
      </c>
      <c r="H9836" t="str">
        <v>Check-Out</v>
      </c>
      <c r="I9836" t="str">
        <v>Fri</v>
      </c>
      <c r="J9836" t="str">
        <f t="shared" si="153"/>
        <v>C</v>
      </c>
    </row>
    <row r="9837" spans="1:10">
      <c r="A9837" s="13" t="s">
        <v>54</v>
      </c>
      <c r="B9837" s="13" t="s">
        <v>3</v>
      </c>
      <c r="C9837" s="6">
        <v>42693</v>
      </c>
      <c r="D9837" s="13" t="s">
        <v>9</v>
      </c>
      <c r="E9837">
        <v>1</v>
      </c>
      <c r="G9837" t="str">
        <v>City Hotel</v>
      </c>
      <c r="H9837" t="str">
        <v>Check-Out</v>
      </c>
      <c r="I9837" t="str">
        <v>Sat</v>
      </c>
      <c r="J9837" t="str">
        <f t="shared" si="153"/>
        <v>C</v>
      </c>
    </row>
    <row r="9838" spans="1:10">
      <c r="A9838" s="13" t="s">
        <v>53</v>
      </c>
      <c r="B9838" s="13" t="s">
        <v>3</v>
      </c>
      <c r="C9838" s="6">
        <v>42673</v>
      </c>
      <c r="D9838" s="13" t="s">
        <v>11</v>
      </c>
      <c r="E9838">
        <v>0</v>
      </c>
      <c r="G9838" t="str">
        <v>Resort Hotel</v>
      </c>
      <c r="H9838" t="str">
        <v>Check-Out</v>
      </c>
      <c r="I9838" t="str">
        <v>Sun</v>
      </c>
      <c r="J9838" t="str">
        <f t="shared" si="153"/>
        <v>R</v>
      </c>
    </row>
    <row r="9839" spans="1:10">
      <c r="A9839" s="13" t="s">
        <v>54</v>
      </c>
      <c r="B9839" s="13" t="s">
        <v>5</v>
      </c>
      <c r="C9839" s="6">
        <v>42536</v>
      </c>
      <c r="D9839" s="13" t="s">
        <v>6</v>
      </c>
      <c r="E9839">
        <v>0</v>
      </c>
      <c r="G9839" t="str">
        <v>City Hotel</v>
      </c>
      <c r="H9839" t="str">
        <v>Canceled</v>
      </c>
      <c r="I9839" t="str">
        <v>Wed</v>
      </c>
      <c r="J9839" t="str">
        <f t="shared" si="153"/>
        <v>C</v>
      </c>
    </row>
    <row r="9840" spans="1:10">
      <c r="A9840" s="13" t="s">
        <v>54</v>
      </c>
      <c r="B9840" s="13" t="s">
        <v>5</v>
      </c>
      <c r="C9840" s="6">
        <v>42305</v>
      </c>
      <c r="D9840" s="13" t="s">
        <v>6</v>
      </c>
      <c r="E9840">
        <v>0</v>
      </c>
      <c r="G9840" t="str">
        <v>City Hotel</v>
      </c>
      <c r="H9840" t="str">
        <v>Canceled</v>
      </c>
      <c r="I9840" t="str">
        <v>Wed</v>
      </c>
      <c r="J9840" t="str">
        <f t="shared" si="153"/>
        <v>C</v>
      </c>
    </row>
    <row r="9841" spans="1:10">
      <c r="A9841" s="13" t="s">
        <v>53</v>
      </c>
      <c r="B9841" s="13" t="s">
        <v>3</v>
      </c>
      <c r="C9841" s="6">
        <v>42499</v>
      </c>
      <c r="D9841" s="13" t="s">
        <v>8</v>
      </c>
      <c r="E9841">
        <v>1</v>
      </c>
      <c r="G9841" t="str">
        <v>Resort Hotel</v>
      </c>
      <c r="H9841" t="str">
        <v>Check-Out</v>
      </c>
      <c r="I9841" t="str">
        <v>Mon</v>
      </c>
      <c r="J9841" t="str">
        <f t="shared" si="153"/>
        <v>R</v>
      </c>
    </row>
    <row r="9842" spans="1:10">
      <c r="A9842" s="13" t="s">
        <v>54</v>
      </c>
      <c r="B9842" s="13" t="s">
        <v>3</v>
      </c>
      <c r="C9842" s="6">
        <v>42570</v>
      </c>
      <c r="D9842" s="13" t="s">
        <v>4</v>
      </c>
      <c r="E9842">
        <v>0</v>
      </c>
      <c r="G9842" t="str">
        <v>City Hotel</v>
      </c>
      <c r="H9842" t="str">
        <v>Check-Out</v>
      </c>
      <c r="I9842" t="str">
        <v>Tue</v>
      </c>
      <c r="J9842" t="str">
        <f t="shared" si="153"/>
        <v>C</v>
      </c>
    </row>
    <row r="9843" spans="1:10">
      <c r="A9843" s="13" t="s">
        <v>53</v>
      </c>
      <c r="B9843" s="13" t="s">
        <v>3</v>
      </c>
      <c r="C9843" s="6">
        <v>42497</v>
      </c>
      <c r="D9843" s="13" t="s">
        <v>9</v>
      </c>
      <c r="E9843">
        <v>3</v>
      </c>
      <c r="G9843" t="str">
        <v>Resort Hotel</v>
      </c>
      <c r="H9843" t="str">
        <v>Check-Out</v>
      </c>
      <c r="I9843" t="str">
        <v>Sat</v>
      </c>
      <c r="J9843" t="str">
        <f t="shared" si="153"/>
        <v>R</v>
      </c>
    </row>
    <row r="9844" spans="1:10">
      <c r="A9844" s="13" t="s">
        <v>54</v>
      </c>
      <c r="B9844" s="13" t="s">
        <v>3</v>
      </c>
      <c r="C9844" s="6">
        <v>42874</v>
      </c>
      <c r="D9844" s="13" t="s">
        <v>10</v>
      </c>
      <c r="E9844">
        <v>0</v>
      </c>
      <c r="G9844" t="str">
        <v>City Hotel</v>
      </c>
      <c r="H9844" t="str">
        <v>Check-Out</v>
      </c>
      <c r="I9844" t="str">
        <v>Fri</v>
      </c>
      <c r="J9844" t="str">
        <f t="shared" si="153"/>
        <v>C</v>
      </c>
    </row>
    <row r="9845" spans="1:10">
      <c r="A9845" s="13" t="s">
        <v>54</v>
      </c>
      <c r="B9845" s="13" t="s">
        <v>3</v>
      </c>
      <c r="C9845" s="6">
        <v>42918</v>
      </c>
      <c r="D9845" s="13" t="s">
        <v>11</v>
      </c>
      <c r="E9845">
        <v>1</v>
      </c>
      <c r="G9845" t="str">
        <v>City Hotel</v>
      </c>
      <c r="H9845" t="str">
        <v>Check-Out</v>
      </c>
      <c r="I9845" t="str">
        <v>Sun</v>
      </c>
      <c r="J9845" t="str">
        <f t="shared" si="153"/>
        <v>C</v>
      </c>
    </row>
    <row r="9846" spans="1:10">
      <c r="A9846" s="13" t="s">
        <v>54</v>
      </c>
      <c r="B9846" s="13" t="s">
        <v>3</v>
      </c>
      <c r="C9846" s="6">
        <v>42597</v>
      </c>
      <c r="D9846" s="13" t="s">
        <v>8</v>
      </c>
      <c r="E9846">
        <v>0</v>
      </c>
      <c r="G9846" t="str">
        <v>City Hotel</v>
      </c>
      <c r="H9846" t="str">
        <v>Check-Out</v>
      </c>
      <c r="I9846" t="str">
        <v>Mon</v>
      </c>
      <c r="J9846" t="str">
        <f t="shared" si="153"/>
        <v>C</v>
      </c>
    </row>
    <row r="9847" spans="1:10">
      <c r="A9847" s="13" t="s">
        <v>53</v>
      </c>
      <c r="B9847" s="13" t="s">
        <v>3</v>
      </c>
      <c r="C9847" s="6">
        <v>42417</v>
      </c>
      <c r="D9847" s="13" t="s">
        <v>6</v>
      </c>
      <c r="E9847">
        <v>0</v>
      </c>
      <c r="G9847" t="str">
        <v>Resort Hotel</v>
      </c>
      <c r="H9847" t="str">
        <v>Check-Out</v>
      </c>
      <c r="I9847" t="str">
        <v>Wed</v>
      </c>
      <c r="J9847" t="str">
        <f t="shared" si="153"/>
        <v>R</v>
      </c>
    </row>
    <row r="9848" spans="1:10">
      <c r="A9848" s="13" t="s">
        <v>54</v>
      </c>
      <c r="B9848" s="13" t="s">
        <v>5</v>
      </c>
      <c r="C9848" s="6">
        <v>42263</v>
      </c>
      <c r="D9848" s="13" t="s">
        <v>6</v>
      </c>
      <c r="E9848">
        <v>0</v>
      </c>
      <c r="G9848" t="str">
        <v>City Hotel</v>
      </c>
      <c r="H9848" t="str">
        <v>Canceled</v>
      </c>
      <c r="I9848" t="str">
        <v>Wed</v>
      </c>
      <c r="J9848" t="str">
        <f t="shared" si="153"/>
        <v>C</v>
      </c>
    </row>
    <row r="9849" spans="1:10">
      <c r="A9849" s="13" t="s">
        <v>53</v>
      </c>
      <c r="B9849" s="13" t="s">
        <v>3</v>
      </c>
      <c r="C9849" s="6">
        <v>42542</v>
      </c>
      <c r="D9849" s="13" t="s">
        <v>4</v>
      </c>
      <c r="E9849">
        <v>0</v>
      </c>
      <c r="G9849" t="str">
        <v>Resort Hotel</v>
      </c>
      <c r="H9849" t="str">
        <v>Check-Out</v>
      </c>
      <c r="I9849" t="str">
        <v>Tue</v>
      </c>
      <c r="J9849" t="str">
        <f t="shared" si="153"/>
        <v>R</v>
      </c>
    </row>
    <row r="9850" spans="1:10">
      <c r="A9850" s="13" t="s">
        <v>53</v>
      </c>
      <c r="B9850" s="13" t="s">
        <v>3</v>
      </c>
      <c r="C9850" s="6">
        <v>42859</v>
      </c>
      <c r="D9850" s="13" t="s">
        <v>7</v>
      </c>
      <c r="E9850">
        <v>0</v>
      </c>
      <c r="G9850" t="str">
        <v>Resort Hotel</v>
      </c>
      <c r="H9850" t="str">
        <v>Check-Out</v>
      </c>
      <c r="I9850" t="str">
        <v>Thu</v>
      </c>
      <c r="J9850" t="str">
        <f t="shared" si="153"/>
        <v>R</v>
      </c>
    </row>
    <row r="9851" spans="1:10">
      <c r="A9851" s="13" t="s">
        <v>54</v>
      </c>
      <c r="B9851" s="13" t="s">
        <v>3</v>
      </c>
      <c r="C9851" s="6">
        <v>42470</v>
      </c>
      <c r="D9851" s="13" t="s">
        <v>11</v>
      </c>
      <c r="E9851">
        <v>0</v>
      </c>
      <c r="G9851" t="str">
        <v>City Hotel</v>
      </c>
      <c r="H9851" t="str">
        <v>Check-Out</v>
      </c>
      <c r="I9851" t="str">
        <v>Sun</v>
      </c>
      <c r="J9851" t="str">
        <f t="shared" si="153"/>
        <v>C</v>
      </c>
    </row>
    <row r="9852" spans="1:10">
      <c r="A9852" s="13" t="s">
        <v>54</v>
      </c>
      <c r="B9852" s="13" t="s">
        <v>3</v>
      </c>
      <c r="C9852" s="6">
        <v>42293</v>
      </c>
      <c r="D9852" s="13" t="s">
        <v>10</v>
      </c>
      <c r="E9852">
        <v>2</v>
      </c>
      <c r="G9852" t="str">
        <v>City Hotel</v>
      </c>
      <c r="H9852" t="str">
        <v>Check-Out</v>
      </c>
      <c r="I9852" t="str">
        <v>Fri</v>
      </c>
      <c r="J9852" t="str">
        <f t="shared" si="153"/>
        <v>C</v>
      </c>
    </row>
    <row r="9853" spans="1:10">
      <c r="A9853" s="13" t="s">
        <v>53</v>
      </c>
      <c r="B9853" s="13" t="s">
        <v>3</v>
      </c>
      <c r="C9853" s="6">
        <v>42889</v>
      </c>
      <c r="D9853" s="13" t="s">
        <v>9</v>
      </c>
      <c r="E9853">
        <v>0</v>
      </c>
      <c r="G9853" t="str">
        <v>Resort Hotel</v>
      </c>
      <c r="H9853" t="str">
        <v>Check-Out</v>
      </c>
      <c r="I9853" t="str">
        <v>Sat</v>
      </c>
      <c r="J9853" t="str">
        <f t="shared" si="153"/>
        <v>R</v>
      </c>
    </row>
    <row r="9854" spans="1:10">
      <c r="A9854" s="13" t="s">
        <v>54</v>
      </c>
      <c r="B9854" s="13" t="s">
        <v>5</v>
      </c>
      <c r="C9854" s="6">
        <v>42246</v>
      </c>
      <c r="D9854" s="13" t="s">
        <v>11</v>
      </c>
      <c r="E9854">
        <v>2</v>
      </c>
      <c r="G9854" t="str">
        <v>City Hotel</v>
      </c>
      <c r="H9854" t="str">
        <v>Canceled</v>
      </c>
      <c r="I9854" t="str">
        <v>Sun</v>
      </c>
      <c r="J9854" t="str">
        <f t="shared" si="153"/>
        <v>C</v>
      </c>
    </row>
    <row r="9855" spans="1:10">
      <c r="A9855" s="13" t="s">
        <v>54</v>
      </c>
      <c r="B9855" s="13" t="s">
        <v>3</v>
      </c>
      <c r="C9855" s="6">
        <v>42453</v>
      </c>
      <c r="D9855" s="13" t="s">
        <v>7</v>
      </c>
      <c r="E9855">
        <v>0</v>
      </c>
      <c r="G9855" t="str">
        <v>City Hotel</v>
      </c>
      <c r="H9855" t="str">
        <v>Check-Out</v>
      </c>
      <c r="I9855" t="str">
        <v>Thu</v>
      </c>
      <c r="J9855" t="str">
        <f t="shared" si="153"/>
        <v>C</v>
      </c>
    </row>
    <row r="9856" spans="1:10">
      <c r="A9856" s="13" t="s">
        <v>54</v>
      </c>
      <c r="B9856" s="13" t="s">
        <v>5</v>
      </c>
      <c r="C9856" s="6">
        <v>42705</v>
      </c>
      <c r="D9856" s="13" t="s">
        <v>7</v>
      </c>
      <c r="E9856">
        <v>1</v>
      </c>
      <c r="G9856" t="str">
        <v>City Hotel</v>
      </c>
      <c r="H9856" t="str">
        <v>Canceled</v>
      </c>
      <c r="I9856" t="str">
        <v>Thu</v>
      </c>
      <c r="J9856" t="str">
        <f t="shared" si="153"/>
        <v>C</v>
      </c>
    </row>
    <row r="9857" spans="1:10">
      <c r="A9857" s="13" t="s">
        <v>53</v>
      </c>
      <c r="B9857" s="13" t="s">
        <v>3</v>
      </c>
      <c r="C9857" s="6">
        <v>42801</v>
      </c>
      <c r="D9857" s="13" t="s">
        <v>4</v>
      </c>
      <c r="E9857">
        <v>2</v>
      </c>
      <c r="G9857" t="str">
        <v>Resort Hotel</v>
      </c>
      <c r="H9857" t="str">
        <v>Check-Out</v>
      </c>
      <c r="I9857" t="str">
        <v>Tue</v>
      </c>
      <c r="J9857" t="str">
        <f t="shared" si="153"/>
        <v>R</v>
      </c>
    </row>
    <row r="9858" spans="1:10">
      <c r="A9858" s="13" t="s">
        <v>54</v>
      </c>
      <c r="B9858" s="13" t="s">
        <v>5</v>
      </c>
      <c r="C9858" s="6">
        <v>42466</v>
      </c>
      <c r="D9858" s="13" t="s">
        <v>6</v>
      </c>
      <c r="E9858">
        <v>1</v>
      </c>
      <c r="G9858" t="str">
        <v>City Hotel</v>
      </c>
      <c r="H9858" t="str">
        <v>Canceled</v>
      </c>
      <c r="I9858" t="str">
        <v>Wed</v>
      </c>
      <c r="J9858" t="str">
        <f t="shared" si="153"/>
        <v>C</v>
      </c>
    </row>
    <row r="9859" spans="1:10">
      <c r="A9859" s="13" t="s">
        <v>54</v>
      </c>
      <c r="B9859" s="13" t="s">
        <v>3</v>
      </c>
      <c r="C9859" s="6">
        <v>42814</v>
      </c>
      <c r="D9859" s="13" t="s">
        <v>8</v>
      </c>
      <c r="E9859">
        <v>1</v>
      </c>
      <c r="G9859" t="str">
        <v>City Hotel</v>
      </c>
      <c r="H9859" t="str">
        <v>Check-Out</v>
      </c>
      <c r="I9859" t="str">
        <v>Mon</v>
      </c>
      <c r="J9859" t="str">
        <f t="shared" ref="J9859:J9922" si="154">LEFT(G9859,1)</f>
        <v>C</v>
      </c>
    </row>
    <row r="9860" spans="1:10">
      <c r="A9860" s="13" t="s">
        <v>54</v>
      </c>
      <c r="B9860" s="13" t="s">
        <v>5</v>
      </c>
      <c r="C9860" s="6">
        <v>42929</v>
      </c>
      <c r="D9860" s="13" t="s">
        <v>7</v>
      </c>
      <c r="E9860">
        <v>0</v>
      </c>
      <c r="G9860" t="str">
        <v>City Hotel</v>
      </c>
      <c r="H9860" t="str">
        <v>Canceled</v>
      </c>
      <c r="I9860" t="str">
        <v>Thu</v>
      </c>
      <c r="J9860" t="str">
        <f t="shared" si="154"/>
        <v>C</v>
      </c>
    </row>
    <row r="9861" spans="1:10">
      <c r="A9861" s="13" t="s">
        <v>54</v>
      </c>
      <c r="B9861" s="13" t="s">
        <v>3</v>
      </c>
      <c r="C9861" s="6">
        <v>42911</v>
      </c>
      <c r="D9861" s="13" t="s">
        <v>11</v>
      </c>
      <c r="E9861">
        <v>0</v>
      </c>
      <c r="G9861" t="str">
        <v>City Hotel</v>
      </c>
      <c r="H9861" t="str">
        <v>Check-Out</v>
      </c>
      <c r="I9861" t="str">
        <v>Sun</v>
      </c>
      <c r="J9861" t="str">
        <f t="shared" si="154"/>
        <v>C</v>
      </c>
    </row>
    <row r="9862" spans="1:10">
      <c r="A9862" s="13" t="s">
        <v>53</v>
      </c>
      <c r="B9862" s="13" t="s">
        <v>5</v>
      </c>
      <c r="C9862" s="6">
        <v>42595</v>
      </c>
      <c r="D9862" s="13" t="s">
        <v>9</v>
      </c>
      <c r="E9862">
        <v>1</v>
      </c>
      <c r="G9862" t="str">
        <v>Resort Hotel</v>
      </c>
      <c r="H9862" t="str">
        <v>Canceled</v>
      </c>
      <c r="I9862" t="str">
        <v>Sat</v>
      </c>
      <c r="J9862" t="str">
        <f t="shared" si="154"/>
        <v>R</v>
      </c>
    </row>
    <row r="9863" spans="1:10">
      <c r="A9863" s="13" t="s">
        <v>54</v>
      </c>
      <c r="B9863" s="13" t="s">
        <v>3</v>
      </c>
      <c r="C9863" s="6">
        <v>42267</v>
      </c>
      <c r="D9863" s="13" t="s">
        <v>11</v>
      </c>
      <c r="E9863">
        <v>0</v>
      </c>
      <c r="G9863" t="str">
        <v>City Hotel</v>
      </c>
      <c r="H9863" t="str">
        <v>Check-Out</v>
      </c>
      <c r="I9863" t="str">
        <v>Sun</v>
      </c>
      <c r="J9863" t="str">
        <f t="shared" si="154"/>
        <v>C</v>
      </c>
    </row>
    <row r="9864" spans="1:10">
      <c r="A9864" s="13" t="s">
        <v>54</v>
      </c>
      <c r="B9864" s="13" t="s">
        <v>3</v>
      </c>
      <c r="C9864" s="6">
        <v>42559</v>
      </c>
      <c r="D9864" s="13" t="s">
        <v>10</v>
      </c>
      <c r="E9864">
        <v>0</v>
      </c>
      <c r="G9864" t="str">
        <v>City Hotel</v>
      </c>
      <c r="H9864" t="str">
        <v>Check-Out</v>
      </c>
      <c r="I9864" t="str">
        <v>Fri</v>
      </c>
      <c r="J9864" t="str">
        <f t="shared" si="154"/>
        <v>C</v>
      </c>
    </row>
    <row r="9865" spans="1:10">
      <c r="A9865" s="13" t="s">
        <v>53</v>
      </c>
      <c r="B9865" s="13" t="s">
        <v>3</v>
      </c>
      <c r="C9865" s="6">
        <v>42459</v>
      </c>
      <c r="D9865" s="13" t="s">
        <v>6</v>
      </c>
      <c r="E9865">
        <v>0</v>
      </c>
      <c r="G9865" t="str">
        <v>Resort Hotel</v>
      </c>
      <c r="H9865" t="str">
        <v>Check-Out</v>
      </c>
      <c r="I9865" t="str">
        <v>Wed</v>
      </c>
      <c r="J9865" t="str">
        <f t="shared" si="154"/>
        <v>R</v>
      </c>
    </row>
    <row r="9866" spans="1:10">
      <c r="A9866" s="13" t="s">
        <v>53</v>
      </c>
      <c r="B9866" s="13" t="s">
        <v>5</v>
      </c>
      <c r="C9866" s="6">
        <v>42933</v>
      </c>
      <c r="D9866" s="13" t="s">
        <v>8</v>
      </c>
      <c r="E9866">
        <v>1</v>
      </c>
      <c r="G9866" t="str">
        <v>Resort Hotel</v>
      </c>
      <c r="H9866" t="str">
        <v>Canceled</v>
      </c>
      <c r="I9866" t="str">
        <v>Mon</v>
      </c>
      <c r="J9866" t="str">
        <f t="shared" si="154"/>
        <v>R</v>
      </c>
    </row>
    <row r="9867" spans="1:10">
      <c r="A9867" s="13" t="s">
        <v>54</v>
      </c>
      <c r="B9867" s="13" t="s">
        <v>5</v>
      </c>
      <c r="C9867" s="6">
        <v>42293</v>
      </c>
      <c r="D9867" s="13" t="s">
        <v>10</v>
      </c>
      <c r="E9867">
        <v>0</v>
      </c>
      <c r="G9867" t="str">
        <v>City Hotel</v>
      </c>
      <c r="H9867" t="str">
        <v>Canceled</v>
      </c>
      <c r="I9867" t="str">
        <v>Fri</v>
      </c>
      <c r="J9867" t="str">
        <f t="shared" si="154"/>
        <v>C</v>
      </c>
    </row>
    <row r="9868" spans="1:10">
      <c r="A9868" s="13" t="s">
        <v>54</v>
      </c>
      <c r="B9868" s="13" t="s">
        <v>3</v>
      </c>
      <c r="C9868" s="6">
        <v>42837</v>
      </c>
      <c r="D9868" s="13" t="s">
        <v>6</v>
      </c>
      <c r="E9868">
        <v>1</v>
      </c>
      <c r="G9868" t="str">
        <v>City Hotel</v>
      </c>
      <c r="H9868" t="str">
        <v>Check-Out</v>
      </c>
      <c r="I9868" t="str">
        <v>Wed</v>
      </c>
      <c r="J9868" t="str">
        <f t="shared" si="154"/>
        <v>C</v>
      </c>
    </row>
    <row r="9869" spans="1:10">
      <c r="A9869" s="13" t="s">
        <v>54</v>
      </c>
      <c r="B9869" s="13" t="s">
        <v>5</v>
      </c>
      <c r="C9869" s="6">
        <v>42808</v>
      </c>
      <c r="D9869" s="13" t="s">
        <v>4</v>
      </c>
      <c r="E9869">
        <v>0</v>
      </c>
      <c r="G9869" t="str">
        <v>City Hotel</v>
      </c>
      <c r="H9869" t="str">
        <v>Canceled</v>
      </c>
      <c r="I9869" t="str">
        <v>Tue</v>
      </c>
      <c r="J9869" t="str">
        <f t="shared" si="154"/>
        <v>C</v>
      </c>
    </row>
    <row r="9870" spans="1:10">
      <c r="A9870" s="13" t="s">
        <v>54</v>
      </c>
      <c r="B9870" s="13" t="s">
        <v>5</v>
      </c>
      <c r="C9870" s="6">
        <v>42860</v>
      </c>
      <c r="D9870" s="13" t="s">
        <v>10</v>
      </c>
      <c r="E9870">
        <v>0</v>
      </c>
      <c r="G9870" t="str">
        <v>City Hotel</v>
      </c>
      <c r="H9870" t="str">
        <v>Canceled</v>
      </c>
      <c r="I9870" t="str">
        <v>Fri</v>
      </c>
      <c r="J9870" t="str">
        <f t="shared" si="154"/>
        <v>C</v>
      </c>
    </row>
    <row r="9871" spans="1:10">
      <c r="A9871" s="13" t="s">
        <v>53</v>
      </c>
      <c r="B9871" s="13" t="s">
        <v>5</v>
      </c>
      <c r="C9871" s="6">
        <v>42527</v>
      </c>
      <c r="D9871" s="13" t="s">
        <v>8</v>
      </c>
      <c r="E9871">
        <v>0</v>
      </c>
      <c r="G9871" t="str">
        <v>Resort Hotel</v>
      </c>
      <c r="H9871" t="str">
        <v>Canceled</v>
      </c>
      <c r="I9871" t="str">
        <v>Mon</v>
      </c>
      <c r="J9871" t="str">
        <f t="shared" si="154"/>
        <v>R</v>
      </c>
    </row>
    <row r="9872" spans="1:10">
      <c r="A9872" s="13" t="s">
        <v>54</v>
      </c>
      <c r="B9872" s="13" t="s">
        <v>3</v>
      </c>
      <c r="C9872" s="6">
        <v>42732</v>
      </c>
      <c r="D9872" s="13" t="s">
        <v>6</v>
      </c>
      <c r="E9872">
        <v>2</v>
      </c>
      <c r="G9872" t="str">
        <v>City Hotel</v>
      </c>
      <c r="H9872" t="str">
        <v>Check-Out</v>
      </c>
      <c r="I9872" t="str">
        <v>Wed</v>
      </c>
      <c r="J9872" t="str">
        <f t="shared" si="154"/>
        <v>C</v>
      </c>
    </row>
    <row r="9873" spans="1:10">
      <c r="A9873" s="13" t="s">
        <v>54</v>
      </c>
      <c r="B9873" s="13" t="s">
        <v>5</v>
      </c>
      <c r="C9873" s="6">
        <v>42859</v>
      </c>
      <c r="D9873" s="13" t="s">
        <v>7</v>
      </c>
      <c r="E9873">
        <v>2</v>
      </c>
      <c r="G9873" t="str">
        <v>City Hotel</v>
      </c>
      <c r="H9873" t="str">
        <v>Canceled</v>
      </c>
      <c r="I9873" t="str">
        <v>Thu</v>
      </c>
      <c r="J9873" t="str">
        <f t="shared" si="154"/>
        <v>C</v>
      </c>
    </row>
    <row r="9874" spans="1:10">
      <c r="A9874" s="13" t="s">
        <v>54</v>
      </c>
      <c r="B9874" s="13" t="s">
        <v>20</v>
      </c>
      <c r="C9874" s="6">
        <v>42620</v>
      </c>
      <c r="D9874" s="13" t="s">
        <v>6</v>
      </c>
      <c r="E9874">
        <v>0</v>
      </c>
      <c r="G9874" t="str">
        <v>City Hotel</v>
      </c>
      <c r="H9874" t="str">
        <v/>
      </c>
      <c r="I9874" t="str">
        <v>Wed</v>
      </c>
      <c r="J9874" t="str">
        <f t="shared" si="154"/>
        <v>C</v>
      </c>
    </row>
    <row r="9875" spans="1:10">
      <c r="A9875" s="13" t="s">
        <v>54</v>
      </c>
      <c r="B9875" s="13" t="s">
        <v>5</v>
      </c>
      <c r="C9875" s="6">
        <v>42798</v>
      </c>
      <c r="D9875" s="13" t="s">
        <v>9</v>
      </c>
      <c r="E9875">
        <v>0</v>
      </c>
      <c r="G9875" t="str">
        <v>City Hotel</v>
      </c>
      <c r="H9875" t="str">
        <v>Canceled</v>
      </c>
      <c r="I9875" t="str">
        <v>Sat</v>
      </c>
      <c r="J9875" t="str">
        <f t="shared" si="154"/>
        <v>C</v>
      </c>
    </row>
    <row r="9876" spans="1:10">
      <c r="A9876" s="13" t="s">
        <v>53</v>
      </c>
      <c r="B9876" s="13" t="s">
        <v>3</v>
      </c>
      <c r="C9876" s="6">
        <v>42450</v>
      </c>
      <c r="D9876" s="13" t="s">
        <v>8</v>
      </c>
      <c r="E9876">
        <v>0</v>
      </c>
      <c r="G9876" t="str">
        <v>Resort Hotel</v>
      </c>
      <c r="H9876" t="str">
        <v>Check-Out</v>
      </c>
      <c r="I9876" t="str">
        <v>Mon</v>
      </c>
      <c r="J9876" t="str">
        <f t="shared" si="154"/>
        <v>R</v>
      </c>
    </row>
    <row r="9877" spans="1:10">
      <c r="A9877" s="13" t="s">
        <v>54</v>
      </c>
      <c r="B9877" s="13" t="s">
        <v>3</v>
      </c>
      <c r="C9877" s="6">
        <v>42408</v>
      </c>
      <c r="D9877" s="13" t="s">
        <v>8</v>
      </c>
      <c r="E9877">
        <v>1</v>
      </c>
      <c r="G9877" t="str">
        <v>City Hotel</v>
      </c>
      <c r="H9877" t="str">
        <v>Check-Out</v>
      </c>
      <c r="I9877" t="str">
        <v>Mon</v>
      </c>
      <c r="J9877" t="str">
        <f t="shared" si="154"/>
        <v>C</v>
      </c>
    </row>
    <row r="9878" spans="1:10">
      <c r="A9878" s="13" t="s">
        <v>54</v>
      </c>
      <c r="B9878" s="13" t="s">
        <v>3</v>
      </c>
      <c r="C9878" s="6">
        <v>42781</v>
      </c>
      <c r="D9878" s="13" t="s">
        <v>6</v>
      </c>
      <c r="E9878">
        <v>0</v>
      </c>
      <c r="G9878" t="str">
        <v>City Hotel</v>
      </c>
      <c r="H9878" t="str">
        <v>Check-Out</v>
      </c>
      <c r="I9878" t="str">
        <v>Wed</v>
      </c>
      <c r="J9878" t="str">
        <f t="shared" si="154"/>
        <v>C</v>
      </c>
    </row>
    <row r="9879" spans="1:10">
      <c r="A9879" s="13" t="s">
        <v>54</v>
      </c>
      <c r="B9879" s="13" t="s">
        <v>3</v>
      </c>
      <c r="C9879" s="6">
        <v>42789</v>
      </c>
      <c r="D9879" s="13" t="s">
        <v>7</v>
      </c>
      <c r="E9879">
        <v>0</v>
      </c>
      <c r="G9879" t="str">
        <v>City Hotel</v>
      </c>
      <c r="H9879" t="str">
        <v>Check-Out</v>
      </c>
      <c r="I9879" t="str">
        <v>Thu</v>
      </c>
      <c r="J9879" t="str">
        <f t="shared" si="154"/>
        <v>C</v>
      </c>
    </row>
    <row r="9880" spans="1:10">
      <c r="A9880" s="13" t="s">
        <v>54</v>
      </c>
      <c r="B9880" s="13" t="s">
        <v>3</v>
      </c>
      <c r="C9880" s="6">
        <v>42943</v>
      </c>
      <c r="D9880" s="13" t="s">
        <v>7</v>
      </c>
      <c r="E9880">
        <v>0</v>
      </c>
      <c r="G9880" t="str">
        <v>City Hotel</v>
      </c>
      <c r="H9880" t="str">
        <v>Check-Out</v>
      </c>
      <c r="I9880" t="str">
        <v>Thu</v>
      </c>
      <c r="J9880" t="str">
        <f t="shared" si="154"/>
        <v>C</v>
      </c>
    </row>
    <row r="9881" spans="1:10">
      <c r="A9881" s="13" t="s">
        <v>54</v>
      </c>
      <c r="B9881" s="13" t="s">
        <v>3</v>
      </c>
      <c r="C9881" s="6">
        <v>42975</v>
      </c>
      <c r="D9881" s="13" t="s">
        <v>8</v>
      </c>
      <c r="E9881">
        <v>2</v>
      </c>
      <c r="G9881" t="str">
        <v>City Hotel</v>
      </c>
      <c r="H9881" t="str">
        <v>Check-Out</v>
      </c>
      <c r="I9881" t="str">
        <v>Mon</v>
      </c>
      <c r="J9881" t="str">
        <f t="shared" si="154"/>
        <v>C</v>
      </c>
    </row>
    <row r="9882" spans="1:10">
      <c r="A9882" s="13" t="s">
        <v>54</v>
      </c>
      <c r="B9882" s="13" t="s">
        <v>5</v>
      </c>
      <c r="C9882" s="6">
        <v>42916</v>
      </c>
      <c r="D9882" s="13" t="s">
        <v>10</v>
      </c>
      <c r="E9882">
        <v>0</v>
      </c>
      <c r="G9882" t="str">
        <v>City Hotel</v>
      </c>
      <c r="H9882" t="str">
        <v>Canceled</v>
      </c>
      <c r="I9882" t="str">
        <v>Fri</v>
      </c>
      <c r="J9882" t="str">
        <f t="shared" si="154"/>
        <v>C</v>
      </c>
    </row>
    <row r="9883" spans="1:10">
      <c r="A9883" s="13" t="s">
        <v>53</v>
      </c>
      <c r="B9883" s="13" t="s">
        <v>3</v>
      </c>
      <c r="C9883" s="6">
        <v>42613</v>
      </c>
      <c r="D9883" s="13" t="s">
        <v>6</v>
      </c>
      <c r="E9883">
        <v>0</v>
      </c>
      <c r="G9883" t="str">
        <v>Resort Hotel</v>
      </c>
      <c r="H9883" t="str">
        <v>Check-Out</v>
      </c>
      <c r="I9883" t="str">
        <v>Wed</v>
      </c>
      <c r="J9883" t="str">
        <f t="shared" si="154"/>
        <v>R</v>
      </c>
    </row>
    <row r="9884" spans="1:10">
      <c r="A9884" s="13" t="s">
        <v>54</v>
      </c>
      <c r="B9884" s="13" t="s">
        <v>3</v>
      </c>
      <c r="C9884" s="6">
        <v>42657</v>
      </c>
      <c r="D9884" s="13" t="s">
        <v>10</v>
      </c>
      <c r="E9884">
        <v>1</v>
      </c>
      <c r="G9884" t="str">
        <v>City Hotel</v>
      </c>
      <c r="H9884" t="str">
        <v>Check-Out</v>
      </c>
      <c r="I9884" t="str">
        <v>Fri</v>
      </c>
      <c r="J9884" t="str">
        <f t="shared" si="154"/>
        <v>C</v>
      </c>
    </row>
    <row r="9885" spans="1:10">
      <c r="A9885" s="13" t="s">
        <v>53</v>
      </c>
      <c r="B9885" s="13" t="s">
        <v>3</v>
      </c>
      <c r="C9885" s="6">
        <v>42520</v>
      </c>
      <c r="D9885" s="13" t="s">
        <v>8</v>
      </c>
      <c r="E9885">
        <v>1</v>
      </c>
      <c r="G9885" t="str">
        <v>Resort Hotel</v>
      </c>
      <c r="H9885" t="str">
        <v>Check-Out</v>
      </c>
      <c r="I9885" t="str">
        <v>Mon</v>
      </c>
      <c r="J9885" t="str">
        <f t="shared" si="154"/>
        <v>R</v>
      </c>
    </row>
    <row r="9886" spans="1:10">
      <c r="A9886" s="13" t="s">
        <v>54</v>
      </c>
      <c r="B9886" s="13" t="s">
        <v>3</v>
      </c>
      <c r="C9886" s="6">
        <v>42770</v>
      </c>
      <c r="D9886" s="13" t="s">
        <v>9</v>
      </c>
      <c r="E9886">
        <v>2</v>
      </c>
      <c r="G9886" t="str">
        <v>City Hotel</v>
      </c>
      <c r="H9886" t="str">
        <v>Check-Out</v>
      </c>
      <c r="I9886" t="str">
        <v>Sat</v>
      </c>
      <c r="J9886" t="str">
        <f t="shared" si="154"/>
        <v>C</v>
      </c>
    </row>
    <row r="9887" spans="1:10">
      <c r="A9887" s="13" t="s">
        <v>54</v>
      </c>
      <c r="B9887" s="13" t="s">
        <v>3</v>
      </c>
      <c r="C9887" s="6">
        <v>42657</v>
      </c>
      <c r="D9887" s="13" t="s">
        <v>10</v>
      </c>
      <c r="E9887">
        <v>0</v>
      </c>
      <c r="G9887" t="str">
        <v>City Hotel</v>
      </c>
      <c r="H9887" t="str">
        <v>Check-Out</v>
      </c>
      <c r="I9887" t="str">
        <v>Fri</v>
      </c>
      <c r="J9887" t="str">
        <f t="shared" si="154"/>
        <v>C</v>
      </c>
    </row>
    <row r="9888" spans="1:10">
      <c r="A9888" s="13" t="s">
        <v>54</v>
      </c>
      <c r="B9888" s="13" t="s">
        <v>5</v>
      </c>
      <c r="C9888" s="6">
        <v>42858</v>
      </c>
      <c r="D9888" s="13" t="s">
        <v>6</v>
      </c>
      <c r="E9888">
        <v>0</v>
      </c>
      <c r="G9888" t="str">
        <v>City Hotel</v>
      </c>
      <c r="H9888" t="str">
        <v>Canceled</v>
      </c>
      <c r="I9888" t="str">
        <v>Wed</v>
      </c>
      <c r="J9888" t="str">
        <f t="shared" si="154"/>
        <v>C</v>
      </c>
    </row>
    <row r="9889" spans="1:10">
      <c r="A9889" s="13" t="s">
        <v>53</v>
      </c>
      <c r="B9889" s="13" t="s">
        <v>3</v>
      </c>
      <c r="C9889" s="6">
        <v>42275</v>
      </c>
      <c r="D9889" s="13" t="s">
        <v>8</v>
      </c>
      <c r="E9889">
        <v>0</v>
      </c>
      <c r="G9889" t="str">
        <v>Resort Hotel</v>
      </c>
      <c r="H9889" t="str">
        <v>Check-Out</v>
      </c>
      <c r="I9889" t="str">
        <v>Mon</v>
      </c>
      <c r="J9889" t="str">
        <f t="shared" si="154"/>
        <v>R</v>
      </c>
    </row>
    <row r="9890" spans="1:10">
      <c r="A9890" s="13" t="s">
        <v>54</v>
      </c>
      <c r="B9890" s="13" t="s">
        <v>5</v>
      </c>
      <c r="C9890" s="6">
        <v>42769</v>
      </c>
      <c r="D9890" s="13" t="s">
        <v>10</v>
      </c>
      <c r="E9890">
        <v>1</v>
      </c>
      <c r="G9890" t="str">
        <v>City Hotel</v>
      </c>
      <c r="H9890" t="str">
        <v>Canceled</v>
      </c>
      <c r="I9890" t="str">
        <v>Fri</v>
      </c>
      <c r="J9890" t="str">
        <f t="shared" si="154"/>
        <v>C</v>
      </c>
    </row>
    <row r="9891" spans="1:10">
      <c r="A9891" s="13" t="s">
        <v>54</v>
      </c>
      <c r="B9891" s="13" t="s">
        <v>5</v>
      </c>
      <c r="C9891" s="6">
        <v>42607</v>
      </c>
      <c r="D9891" s="13" t="s">
        <v>7</v>
      </c>
      <c r="E9891">
        <v>1</v>
      </c>
      <c r="G9891" t="str">
        <v>City Hotel</v>
      </c>
      <c r="H9891" t="str">
        <v>Canceled</v>
      </c>
      <c r="I9891" t="str">
        <v>Thu</v>
      </c>
      <c r="J9891" t="str">
        <f t="shared" si="154"/>
        <v>C</v>
      </c>
    </row>
    <row r="9892" spans="1:10">
      <c r="A9892" s="13" t="s">
        <v>54</v>
      </c>
      <c r="B9892" s="13" t="s">
        <v>3</v>
      </c>
      <c r="C9892" s="6">
        <v>42325</v>
      </c>
      <c r="D9892" s="13" t="s">
        <v>4</v>
      </c>
      <c r="E9892">
        <v>0</v>
      </c>
      <c r="G9892" t="str">
        <v>City Hotel</v>
      </c>
      <c r="H9892" t="str">
        <v>Check-Out</v>
      </c>
      <c r="I9892" t="str">
        <v>Tue</v>
      </c>
      <c r="J9892" t="str">
        <f t="shared" si="154"/>
        <v>C</v>
      </c>
    </row>
    <row r="9893" spans="1:10">
      <c r="A9893" s="13" t="s">
        <v>54</v>
      </c>
      <c r="B9893" s="13" t="s">
        <v>3</v>
      </c>
      <c r="C9893" s="6">
        <v>42531</v>
      </c>
      <c r="D9893" s="13" t="s">
        <v>10</v>
      </c>
      <c r="E9893">
        <v>0</v>
      </c>
      <c r="G9893" t="str">
        <v>City Hotel</v>
      </c>
      <c r="H9893" t="str">
        <v>Check-Out</v>
      </c>
      <c r="I9893" t="str">
        <v>Fri</v>
      </c>
      <c r="J9893" t="str">
        <f t="shared" si="154"/>
        <v>C</v>
      </c>
    </row>
    <row r="9894" spans="1:10">
      <c r="A9894" s="13" t="s">
        <v>54</v>
      </c>
      <c r="B9894" s="13" t="s">
        <v>3</v>
      </c>
      <c r="C9894" s="6">
        <v>42681</v>
      </c>
      <c r="D9894" s="13" t="s">
        <v>8</v>
      </c>
      <c r="E9894">
        <v>0</v>
      </c>
      <c r="G9894" t="str">
        <v>City Hotel</v>
      </c>
      <c r="H9894" t="str">
        <v>Check-Out</v>
      </c>
      <c r="I9894" t="str">
        <v>Mon</v>
      </c>
      <c r="J9894" t="str">
        <f t="shared" si="154"/>
        <v>C</v>
      </c>
    </row>
    <row r="9895" spans="1:10">
      <c r="A9895" s="13" t="s">
        <v>53</v>
      </c>
      <c r="B9895" s="13" t="s">
        <v>3</v>
      </c>
      <c r="C9895" s="6">
        <v>42580</v>
      </c>
      <c r="D9895" s="13" t="s">
        <v>10</v>
      </c>
      <c r="E9895">
        <v>1</v>
      </c>
      <c r="G9895" t="str">
        <v>Resort Hotel</v>
      </c>
      <c r="H9895" t="str">
        <v>Check-Out</v>
      </c>
      <c r="I9895" t="str">
        <v>Fri</v>
      </c>
      <c r="J9895" t="str">
        <f t="shared" si="154"/>
        <v>R</v>
      </c>
    </row>
    <row r="9896" spans="1:10">
      <c r="A9896" s="13" t="s">
        <v>54</v>
      </c>
      <c r="B9896" s="13" t="s">
        <v>3</v>
      </c>
      <c r="C9896" s="6">
        <v>42746</v>
      </c>
      <c r="D9896" s="13" t="s">
        <v>6</v>
      </c>
      <c r="E9896">
        <v>1</v>
      </c>
      <c r="G9896" t="str">
        <v>City Hotel</v>
      </c>
      <c r="H9896" t="str">
        <v>Check-Out</v>
      </c>
      <c r="I9896" t="str">
        <v>Wed</v>
      </c>
      <c r="J9896" t="str">
        <f t="shared" si="154"/>
        <v>C</v>
      </c>
    </row>
    <row r="9897" spans="1:10">
      <c r="A9897" s="13" t="s">
        <v>53</v>
      </c>
      <c r="B9897" s="13" t="s">
        <v>5</v>
      </c>
      <c r="C9897" s="6">
        <v>42881</v>
      </c>
      <c r="D9897" s="13" t="s">
        <v>10</v>
      </c>
      <c r="E9897">
        <v>0</v>
      </c>
      <c r="G9897" t="str">
        <v>Resort Hotel</v>
      </c>
      <c r="H9897" t="str">
        <v>Canceled</v>
      </c>
      <c r="I9897" t="str">
        <v>Fri</v>
      </c>
      <c r="J9897" t="str">
        <f t="shared" si="154"/>
        <v>R</v>
      </c>
    </row>
    <row r="9898" spans="1:10">
      <c r="A9898" s="13" t="s">
        <v>53</v>
      </c>
      <c r="B9898" s="13" t="s">
        <v>3</v>
      </c>
      <c r="C9898" s="6">
        <v>42560</v>
      </c>
      <c r="D9898" s="13" t="s">
        <v>9</v>
      </c>
      <c r="E9898">
        <v>0</v>
      </c>
      <c r="G9898" t="str">
        <v>Resort Hotel</v>
      </c>
      <c r="H9898" t="str">
        <v>Check-Out</v>
      </c>
      <c r="I9898" t="str">
        <v>Sat</v>
      </c>
      <c r="J9898" t="str">
        <f t="shared" si="154"/>
        <v>R</v>
      </c>
    </row>
    <row r="9899" spans="1:10">
      <c r="A9899" s="13" t="s">
        <v>54</v>
      </c>
      <c r="B9899" s="13" t="s">
        <v>5</v>
      </c>
      <c r="C9899" s="6">
        <v>42236</v>
      </c>
      <c r="D9899" s="13" t="s">
        <v>7</v>
      </c>
      <c r="E9899">
        <v>2</v>
      </c>
      <c r="G9899" t="str">
        <v>City Hotel</v>
      </c>
      <c r="H9899" t="str">
        <v>Canceled</v>
      </c>
      <c r="I9899" t="str">
        <v>Thu</v>
      </c>
      <c r="J9899" t="str">
        <f t="shared" si="154"/>
        <v>C</v>
      </c>
    </row>
    <row r="9900" spans="1:10">
      <c r="A9900" s="13" t="s">
        <v>54</v>
      </c>
      <c r="B9900" s="13" t="s">
        <v>3</v>
      </c>
      <c r="C9900" s="6">
        <v>42810</v>
      </c>
      <c r="D9900" s="13" t="s">
        <v>7</v>
      </c>
      <c r="E9900">
        <v>1</v>
      </c>
      <c r="G9900" t="str">
        <v>City Hotel</v>
      </c>
      <c r="H9900" t="str">
        <v>Check-Out</v>
      </c>
      <c r="I9900" t="str">
        <v>Thu</v>
      </c>
      <c r="J9900" t="str">
        <f t="shared" si="154"/>
        <v>C</v>
      </c>
    </row>
    <row r="9901" spans="1:10">
      <c r="A9901" s="13" t="s">
        <v>54</v>
      </c>
      <c r="B9901" s="13" t="s">
        <v>3</v>
      </c>
      <c r="C9901" s="6">
        <v>42539</v>
      </c>
      <c r="D9901" s="13" t="s">
        <v>9</v>
      </c>
      <c r="E9901">
        <v>1</v>
      </c>
      <c r="G9901" t="str">
        <v>City Hotel</v>
      </c>
      <c r="H9901" t="str">
        <v>Check-Out</v>
      </c>
      <c r="I9901" t="str">
        <v>Sat</v>
      </c>
      <c r="J9901" t="str">
        <f t="shared" si="154"/>
        <v>C</v>
      </c>
    </row>
    <row r="9902" spans="1:10">
      <c r="A9902" s="13" t="s">
        <v>53</v>
      </c>
      <c r="B9902" s="13" t="s">
        <v>3</v>
      </c>
      <c r="C9902" s="6">
        <v>42456</v>
      </c>
      <c r="D9902" s="13" t="s">
        <v>11</v>
      </c>
      <c r="E9902">
        <v>0</v>
      </c>
      <c r="G9902" t="str">
        <v>Resort Hotel</v>
      </c>
      <c r="H9902" t="str">
        <v>Check-Out</v>
      </c>
      <c r="I9902" t="str">
        <v>Sun</v>
      </c>
      <c r="J9902" t="str">
        <f t="shared" si="154"/>
        <v>R</v>
      </c>
    </row>
    <row r="9903" spans="1:10">
      <c r="A9903" s="13" t="s">
        <v>54</v>
      </c>
      <c r="B9903" s="13" t="s">
        <v>5</v>
      </c>
      <c r="C9903" s="6">
        <v>42367</v>
      </c>
      <c r="D9903" s="13" t="s">
        <v>4</v>
      </c>
      <c r="E9903">
        <v>0</v>
      </c>
      <c r="G9903" t="str">
        <v>City Hotel</v>
      </c>
      <c r="H9903" t="str">
        <v>Canceled</v>
      </c>
      <c r="I9903" t="str">
        <v>Tue</v>
      </c>
      <c r="J9903" t="str">
        <f t="shared" si="154"/>
        <v>C</v>
      </c>
    </row>
    <row r="9904" spans="1:10">
      <c r="A9904" s="13" t="s">
        <v>54</v>
      </c>
      <c r="B9904" s="13" t="s">
        <v>3</v>
      </c>
      <c r="C9904" s="6">
        <v>42256</v>
      </c>
      <c r="D9904" s="13" t="s">
        <v>6</v>
      </c>
      <c r="E9904">
        <v>3</v>
      </c>
      <c r="G9904" t="str">
        <v>City Hotel</v>
      </c>
      <c r="H9904" t="str">
        <v>Check-Out</v>
      </c>
      <c r="I9904" t="str">
        <v>Wed</v>
      </c>
      <c r="J9904" t="str">
        <f t="shared" si="154"/>
        <v>C</v>
      </c>
    </row>
    <row r="9905" spans="1:10">
      <c r="A9905" s="13" t="s">
        <v>53</v>
      </c>
      <c r="B9905" s="13" t="s">
        <v>3</v>
      </c>
      <c r="C9905" s="6">
        <v>42415</v>
      </c>
      <c r="D9905" s="13" t="s">
        <v>8</v>
      </c>
      <c r="E9905">
        <v>0</v>
      </c>
      <c r="G9905" t="str">
        <v>Resort Hotel</v>
      </c>
      <c r="H9905" t="str">
        <v>Check-Out</v>
      </c>
      <c r="I9905" t="str">
        <v>Mon</v>
      </c>
      <c r="J9905" t="str">
        <f t="shared" si="154"/>
        <v>R</v>
      </c>
    </row>
    <row r="9906" spans="1:10">
      <c r="A9906" s="13" t="s">
        <v>53</v>
      </c>
      <c r="B9906" s="13" t="s">
        <v>3</v>
      </c>
      <c r="C9906" s="6">
        <v>42298</v>
      </c>
      <c r="D9906" s="13" t="s">
        <v>6</v>
      </c>
      <c r="E9906">
        <v>0</v>
      </c>
      <c r="G9906" t="str">
        <v>Resort Hotel</v>
      </c>
      <c r="H9906" t="str">
        <v>Check-Out</v>
      </c>
      <c r="I9906" t="str">
        <v>Wed</v>
      </c>
      <c r="J9906" t="str">
        <f t="shared" si="154"/>
        <v>R</v>
      </c>
    </row>
    <row r="9907" spans="1:10">
      <c r="A9907" s="13" t="s">
        <v>54</v>
      </c>
      <c r="B9907" s="13" t="s">
        <v>3</v>
      </c>
      <c r="C9907" s="6">
        <v>42354</v>
      </c>
      <c r="D9907" s="13" t="s">
        <v>6</v>
      </c>
      <c r="E9907">
        <v>0</v>
      </c>
      <c r="G9907" t="str">
        <v>City Hotel</v>
      </c>
      <c r="H9907" t="str">
        <v>Check-Out</v>
      </c>
      <c r="I9907" t="str">
        <v>Wed</v>
      </c>
      <c r="J9907" t="str">
        <f t="shared" si="154"/>
        <v>C</v>
      </c>
    </row>
    <row r="9908" spans="1:10">
      <c r="A9908" s="13" t="s">
        <v>54</v>
      </c>
      <c r="B9908" s="13" t="s">
        <v>3</v>
      </c>
      <c r="C9908" s="6">
        <v>42940</v>
      </c>
      <c r="D9908" s="13" t="s">
        <v>8</v>
      </c>
      <c r="E9908">
        <v>1</v>
      </c>
      <c r="G9908" t="str">
        <v>City Hotel</v>
      </c>
      <c r="H9908" t="str">
        <v>Check-Out</v>
      </c>
      <c r="I9908" t="str">
        <v>Mon</v>
      </c>
      <c r="J9908" t="str">
        <f t="shared" si="154"/>
        <v>C</v>
      </c>
    </row>
    <row r="9909" spans="1:10">
      <c r="A9909" s="13" t="s">
        <v>53</v>
      </c>
      <c r="B9909" s="13" t="s">
        <v>3</v>
      </c>
      <c r="C9909" s="6">
        <v>42649</v>
      </c>
      <c r="D9909" s="13" t="s">
        <v>7</v>
      </c>
      <c r="E9909">
        <v>1</v>
      </c>
      <c r="G9909" t="str">
        <v>Resort Hotel</v>
      </c>
      <c r="H9909" t="str">
        <v>Check-Out</v>
      </c>
      <c r="I9909" t="str">
        <v>Thu</v>
      </c>
      <c r="J9909" t="str">
        <f t="shared" si="154"/>
        <v>R</v>
      </c>
    </row>
    <row r="9910" spans="1:10">
      <c r="A9910" s="13" t="s">
        <v>54</v>
      </c>
      <c r="B9910" s="13" t="s">
        <v>3</v>
      </c>
      <c r="C9910" s="6">
        <v>42512</v>
      </c>
      <c r="D9910" s="13" t="s">
        <v>11</v>
      </c>
      <c r="E9910">
        <v>1</v>
      </c>
      <c r="G9910" t="str">
        <v>City Hotel</v>
      </c>
      <c r="H9910" t="str">
        <v>Check-Out</v>
      </c>
      <c r="I9910" t="str">
        <v>Sun</v>
      </c>
      <c r="J9910" t="str">
        <f t="shared" si="154"/>
        <v>C</v>
      </c>
    </row>
    <row r="9911" spans="1:10">
      <c r="A9911" s="13" t="s">
        <v>53</v>
      </c>
      <c r="B9911" s="13" t="s">
        <v>3</v>
      </c>
      <c r="C9911" s="6">
        <v>42960</v>
      </c>
      <c r="D9911" s="13" t="s">
        <v>11</v>
      </c>
      <c r="E9911">
        <v>0</v>
      </c>
      <c r="G9911" t="str">
        <v>Resort Hotel</v>
      </c>
      <c r="H9911" t="str">
        <v>Check-Out</v>
      </c>
      <c r="I9911" t="str">
        <v>Sun</v>
      </c>
      <c r="J9911" t="str">
        <f t="shared" si="154"/>
        <v>R</v>
      </c>
    </row>
    <row r="9912" spans="1:10">
      <c r="A9912" s="13" t="s">
        <v>54</v>
      </c>
      <c r="B9912" s="13" t="s">
        <v>3</v>
      </c>
      <c r="C9912" s="6">
        <v>42472</v>
      </c>
      <c r="D9912" s="13" t="s">
        <v>4</v>
      </c>
      <c r="E9912">
        <v>0</v>
      </c>
      <c r="G9912" t="str">
        <v>City Hotel</v>
      </c>
      <c r="H9912" t="str">
        <v>Check-Out</v>
      </c>
      <c r="I9912" t="str">
        <v>Tue</v>
      </c>
      <c r="J9912" t="str">
        <f t="shared" si="154"/>
        <v>C</v>
      </c>
    </row>
    <row r="9913" spans="1:10">
      <c r="A9913" s="13" t="s">
        <v>54</v>
      </c>
      <c r="B9913" s="13" t="s">
        <v>3</v>
      </c>
      <c r="C9913" s="6">
        <v>42682</v>
      </c>
      <c r="D9913" s="13" t="s">
        <v>4</v>
      </c>
      <c r="E9913">
        <v>0</v>
      </c>
      <c r="G9913" t="str">
        <v>City Hotel</v>
      </c>
      <c r="H9913" t="str">
        <v>Check-Out</v>
      </c>
      <c r="I9913" t="str">
        <v>Tue</v>
      </c>
      <c r="J9913" t="str">
        <f t="shared" si="154"/>
        <v>C</v>
      </c>
    </row>
    <row r="9914" spans="1:10">
      <c r="A9914" s="13" t="s">
        <v>54</v>
      </c>
      <c r="B9914" s="13" t="s">
        <v>3</v>
      </c>
      <c r="C9914" s="6">
        <v>42242</v>
      </c>
      <c r="D9914" s="13" t="s">
        <v>6</v>
      </c>
      <c r="E9914">
        <v>0</v>
      </c>
      <c r="G9914" t="str">
        <v>City Hotel</v>
      </c>
      <c r="H9914" t="str">
        <v>Check-Out</v>
      </c>
      <c r="I9914" t="str">
        <v>Wed</v>
      </c>
      <c r="J9914" t="str">
        <f t="shared" si="154"/>
        <v>C</v>
      </c>
    </row>
    <row r="9915" spans="1:10">
      <c r="A9915" s="13" t="s">
        <v>54</v>
      </c>
      <c r="B9915" s="13" t="s">
        <v>20</v>
      </c>
      <c r="C9915" s="6">
        <v>42632</v>
      </c>
      <c r="D9915" s="13" t="s">
        <v>8</v>
      </c>
      <c r="E9915">
        <v>0</v>
      </c>
      <c r="G9915" t="str">
        <v>City Hotel</v>
      </c>
      <c r="H9915" t="str">
        <v/>
      </c>
      <c r="I9915" t="str">
        <v>Mon</v>
      </c>
      <c r="J9915" t="str">
        <f t="shared" si="154"/>
        <v>C</v>
      </c>
    </row>
    <row r="9916" spans="1:10">
      <c r="A9916" s="13" t="s">
        <v>53</v>
      </c>
      <c r="B9916" s="13" t="s">
        <v>5</v>
      </c>
      <c r="C9916" s="6">
        <v>42954</v>
      </c>
      <c r="D9916" s="13" t="s">
        <v>8</v>
      </c>
      <c r="E9916">
        <v>1</v>
      </c>
      <c r="G9916" t="str">
        <v>Resort Hotel</v>
      </c>
      <c r="H9916" t="str">
        <v>Canceled</v>
      </c>
      <c r="I9916" t="str">
        <v>Mon</v>
      </c>
      <c r="J9916" t="str">
        <f t="shared" si="154"/>
        <v>R</v>
      </c>
    </row>
    <row r="9917" spans="1:10">
      <c r="A9917" s="13" t="s">
        <v>54</v>
      </c>
      <c r="B9917" s="13" t="s">
        <v>3</v>
      </c>
      <c r="C9917" s="6">
        <v>42804</v>
      </c>
      <c r="D9917" s="13" t="s">
        <v>10</v>
      </c>
      <c r="E9917">
        <v>0</v>
      </c>
      <c r="G9917" t="str">
        <v>City Hotel</v>
      </c>
      <c r="H9917" t="str">
        <v>Check-Out</v>
      </c>
      <c r="I9917" t="str">
        <v>Fri</v>
      </c>
      <c r="J9917" t="str">
        <f t="shared" si="154"/>
        <v>C</v>
      </c>
    </row>
    <row r="9918" spans="1:10">
      <c r="A9918" s="13" t="s">
        <v>53</v>
      </c>
      <c r="B9918" s="13" t="s">
        <v>3</v>
      </c>
      <c r="C9918" s="6">
        <v>42871</v>
      </c>
      <c r="D9918" s="13" t="s">
        <v>4</v>
      </c>
      <c r="E9918">
        <v>0</v>
      </c>
      <c r="G9918" t="str">
        <v>Resort Hotel</v>
      </c>
      <c r="H9918" t="str">
        <v>Check-Out</v>
      </c>
      <c r="I9918" t="str">
        <v>Tue</v>
      </c>
      <c r="J9918" t="str">
        <f t="shared" si="154"/>
        <v>R</v>
      </c>
    </row>
    <row r="9919" spans="1:10">
      <c r="A9919" s="13" t="s">
        <v>54</v>
      </c>
      <c r="B9919" s="13" t="s">
        <v>5</v>
      </c>
      <c r="C9919" s="6">
        <v>42611</v>
      </c>
      <c r="D9919" s="13" t="s">
        <v>8</v>
      </c>
      <c r="E9919">
        <v>0</v>
      </c>
      <c r="G9919" t="str">
        <v>City Hotel</v>
      </c>
      <c r="H9919" t="str">
        <v>Canceled</v>
      </c>
      <c r="I9919" t="str">
        <v>Mon</v>
      </c>
      <c r="J9919" t="str">
        <f t="shared" si="154"/>
        <v>C</v>
      </c>
    </row>
    <row r="9920" spans="1:10">
      <c r="A9920" s="13" t="s">
        <v>53</v>
      </c>
      <c r="B9920" s="13" t="s">
        <v>3</v>
      </c>
      <c r="C9920" s="6">
        <v>42663</v>
      </c>
      <c r="D9920" s="13" t="s">
        <v>7</v>
      </c>
      <c r="E9920">
        <v>0</v>
      </c>
      <c r="G9920" t="str">
        <v>Resort Hotel</v>
      </c>
      <c r="H9920" t="str">
        <v>Check-Out</v>
      </c>
      <c r="I9920" t="str">
        <v>Thu</v>
      </c>
      <c r="J9920" t="str">
        <f t="shared" si="154"/>
        <v>R</v>
      </c>
    </row>
    <row r="9921" spans="1:10">
      <c r="A9921" s="13" t="s">
        <v>54</v>
      </c>
      <c r="B9921" s="13" t="s">
        <v>3</v>
      </c>
      <c r="C9921" s="6">
        <v>42523</v>
      </c>
      <c r="D9921" s="13" t="s">
        <v>7</v>
      </c>
      <c r="E9921">
        <v>0</v>
      </c>
      <c r="G9921" t="str">
        <v>City Hotel</v>
      </c>
      <c r="H9921" t="str">
        <v>Check-Out</v>
      </c>
      <c r="I9921" t="str">
        <v>Thu</v>
      </c>
      <c r="J9921" t="str">
        <f t="shared" si="154"/>
        <v>C</v>
      </c>
    </row>
    <row r="9922" spans="1:10">
      <c r="A9922" s="13" t="s">
        <v>54</v>
      </c>
      <c r="B9922" s="13" t="s">
        <v>3</v>
      </c>
      <c r="C9922" s="6">
        <v>42549</v>
      </c>
      <c r="D9922" s="13" t="s">
        <v>4</v>
      </c>
      <c r="E9922">
        <v>2</v>
      </c>
      <c r="G9922" t="str">
        <v>City Hotel</v>
      </c>
      <c r="H9922" t="str">
        <v>Check-Out</v>
      </c>
      <c r="I9922" t="str">
        <v>Tue</v>
      </c>
      <c r="J9922" t="str">
        <f t="shared" si="154"/>
        <v>C</v>
      </c>
    </row>
    <row r="9923" spans="1:10">
      <c r="A9923" s="13" t="s">
        <v>54</v>
      </c>
      <c r="B9923" s="13" t="s">
        <v>5</v>
      </c>
      <c r="C9923" s="6">
        <v>42778</v>
      </c>
      <c r="D9923" s="13" t="s">
        <v>11</v>
      </c>
      <c r="E9923">
        <v>2</v>
      </c>
      <c r="G9923" t="str">
        <v>City Hotel</v>
      </c>
      <c r="H9923" t="str">
        <v>Canceled</v>
      </c>
      <c r="I9923" t="str">
        <v>Sun</v>
      </c>
      <c r="J9923" t="str">
        <f t="shared" ref="J9923:J9986" si="155">LEFT(G9923,1)</f>
        <v>C</v>
      </c>
    </row>
    <row r="9924" spans="1:10">
      <c r="A9924" s="13" t="s">
        <v>54</v>
      </c>
      <c r="B9924" s="13" t="s">
        <v>3</v>
      </c>
      <c r="C9924" s="6">
        <v>42227</v>
      </c>
      <c r="D9924" s="13" t="s">
        <v>4</v>
      </c>
      <c r="E9924">
        <v>0</v>
      </c>
      <c r="G9924" t="str">
        <v>City Hotel</v>
      </c>
      <c r="H9924" t="str">
        <v>Check-Out</v>
      </c>
      <c r="I9924" t="str">
        <v>Tue</v>
      </c>
      <c r="J9924" t="str">
        <f t="shared" si="155"/>
        <v>C</v>
      </c>
    </row>
    <row r="9925" spans="1:10">
      <c r="A9925" s="13" t="s">
        <v>53</v>
      </c>
      <c r="B9925" s="13" t="s">
        <v>3</v>
      </c>
      <c r="C9925" s="6">
        <v>42298</v>
      </c>
      <c r="D9925" s="13" t="s">
        <v>6</v>
      </c>
      <c r="E9925">
        <v>0</v>
      </c>
      <c r="G9925" t="str">
        <v>Resort Hotel</v>
      </c>
      <c r="H9925" t="str">
        <v>Check-Out</v>
      </c>
      <c r="I9925" t="str">
        <v>Wed</v>
      </c>
      <c r="J9925" t="str">
        <f t="shared" si="155"/>
        <v>R</v>
      </c>
    </row>
    <row r="9926" spans="1:10">
      <c r="A9926" s="13" t="s">
        <v>53</v>
      </c>
      <c r="B9926" s="13" t="s">
        <v>3</v>
      </c>
      <c r="C9926" s="6">
        <v>42568</v>
      </c>
      <c r="D9926" s="13" t="s">
        <v>11</v>
      </c>
      <c r="E9926">
        <v>1</v>
      </c>
      <c r="G9926" t="str">
        <v>Resort Hotel</v>
      </c>
      <c r="H9926" t="str">
        <v>Check-Out</v>
      </c>
      <c r="I9926" t="str">
        <v>Sun</v>
      </c>
      <c r="J9926" t="str">
        <f t="shared" si="155"/>
        <v>R</v>
      </c>
    </row>
    <row r="9927" spans="1:10">
      <c r="A9927" s="13" t="s">
        <v>53</v>
      </c>
      <c r="B9927" s="13" t="s">
        <v>5</v>
      </c>
      <c r="C9927" s="6">
        <v>42890</v>
      </c>
      <c r="D9927" s="13" t="s">
        <v>11</v>
      </c>
      <c r="E9927">
        <v>1</v>
      </c>
      <c r="G9927" t="str">
        <v>Resort Hotel</v>
      </c>
      <c r="H9927" t="str">
        <v>Canceled</v>
      </c>
      <c r="I9927" t="str">
        <v>Sun</v>
      </c>
      <c r="J9927" t="str">
        <f t="shared" si="155"/>
        <v>R</v>
      </c>
    </row>
    <row r="9928" spans="1:10">
      <c r="A9928" s="13" t="s">
        <v>54</v>
      </c>
      <c r="B9928" s="13" t="s">
        <v>5</v>
      </c>
      <c r="C9928" s="6">
        <v>42241</v>
      </c>
      <c r="D9928" s="13" t="s">
        <v>4</v>
      </c>
      <c r="E9928">
        <v>0</v>
      </c>
      <c r="G9928" t="str">
        <v>City Hotel</v>
      </c>
      <c r="H9928" t="str">
        <v>Canceled</v>
      </c>
      <c r="I9928" t="str">
        <v>Tue</v>
      </c>
      <c r="J9928" t="str">
        <f t="shared" si="155"/>
        <v>C</v>
      </c>
    </row>
    <row r="9929" spans="1:10">
      <c r="A9929" s="13" t="s">
        <v>54</v>
      </c>
      <c r="B9929" s="13" t="s">
        <v>5</v>
      </c>
      <c r="C9929" s="6">
        <v>42858</v>
      </c>
      <c r="D9929" s="13" t="s">
        <v>6</v>
      </c>
      <c r="E9929">
        <v>0</v>
      </c>
      <c r="G9929" t="str">
        <v>City Hotel</v>
      </c>
      <c r="H9929" t="str">
        <v>Canceled</v>
      </c>
      <c r="I9929" t="str">
        <v>Wed</v>
      </c>
      <c r="J9929" t="str">
        <f t="shared" si="155"/>
        <v>C</v>
      </c>
    </row>
    <row r="9930" spans="1:10">
      <c r="A9930" s="13" t="s">
        <v>53</v>
      </c>
      <c r="B9930" s="13" t="s">
        <v>3</v>
      </c>
      <c r="C9930" s="6">
        <v>42391</v>
      </c>
      <c r="D9930" s="13" t="s">
        <v>10</v>
      </c>
      <c r="E9930">
        <v>0</v>
      </c>
      <c r="G9930" t="str">
        <v>Resort Hotel</v>
      </c>
      <c r="H9930" t="str">
        <v>Check-Out</v>
      </c>
      <c r="I9930" t="str">
        <v>Fri</v>
      </c>
      <c r="J9930" t="str">
        <f t="shared" si="155"/>
        <v>R</v>
      </c>
    </row>
    <row r="9931" spans="1:10">
      <c r="A9931" s="13" t="s">
        <v>53</v>
      </c>
      <c r="B9931" s="13" t="s">
        <v>5</v>
      </c>
      <c r="C9931" s="6">
        <v>42785</v>
      </c>
      <c r="D9931" s="13" t="s">
        <v>11</v>
      </c>
      <c r="E9931">
        <v>0</v>
      </c>
      <c r="G9931" t="str">
        <v>Resort Hotel</v>
      </c>
      <c r="H9931" t="str">
        <v>Canceled</v>
      </c>
      <c r="I9931" t="str">
        <v>Sun</v>
      </c>
      <c r="J9931" t="str">
        <f t="shared" si="155"/>
        <v>R</v>
      </c>
    </row>
    <row r="9932" spans="1:10">
      <c r="A9932" s="13" t="s">
        <v>54</v>
      </c>
      <c r="B9932" s="13" t="s">
        <v>3</v>
      </c>
      <c r="C9932" s="6">
        <v>42943</v>
      </c>
      <c r="D9932" s="13" t="s">
        <v>7</v>
      </c>
      <c r="E9932">
        <v>2</v>
      </c>
      <c r="G9932" t="str">
        <v>City Hotel</v>
      </c>
      <c r="H9932" t="str">
        <v>Check-Out</v>
      </c>
      <c r="I9932" t="str">
        <v>Thu</v>
      </c>
      <c r="J9932" t="str">
        <f t="shared" si="155"/>
        <v>C</v>
      </c>
    </row>
    <row r="9933" spans="1:10">
      <c r="A9933" s="13" t="s">
        <v>53</v>
      </c>
      <c r="B9933" s="13" t="s">
        <v>3</v>
      </c>
      <c r="C9933" s="6">
        <v>42813</v>
      </c>
      <c r="D9933" s="13" t="s">
        <v>11</v>
      </c>
      <c r="E9933">
        <v>0</v>
      </c>
      <c r="G9933" t="str">
        <v>Resort Hotel</v>
      </c>
      <c r="H9933" t="str">
        <v>Check-Out</v>
      </c>
      <c r="I9933" t="str">
        <v>Sun</v>
      </c>
      <c r="J9933" t="str">
        <f t="shared" si="155"/>
        <v>R</v>
      </c>
    </row>
    <row r="9934" spans="1:10">
      <c r="A9934" s="13" t="s">
        <v>54</v>
      </c>
      <c r="B9934" s="13" t="s">
        <v>5</v>
      </c>
      <c r="C9934" s="6">
        <v>42875</v>
      </c>
      <c r="D9934" s="13" t="s">
        <v>9</v>
      </c>
      <c r="E9934">
        <v>2</v>
      </c>
      <c r="G9934" t="str">
        <v>City Hotel</v>
      </c>
      <c r="H9934" t="str">
        <v>Canceled</v>
      </c>
      <c r="I9934" t="str">
        <v>Sat</v>
      </c>
      <c r="J9934" t="str">
        <f t="shared" si="155"/>
        <v>C</v>
      </c>
    </row>
    <row r="9935" spans="1:10">
      <c r="A9935" s="13" t="s">
        <v>54</v>
      </c>
      <c r="B9935" s="13" t="s">
        <v>3</v>
      </c>
      <c r="C9935" s="6">
        <v>42832</v>
      </c>
      <c r="D9935" s="13" t="s">
        <v>10</v>
      </c>
      <c r="E9935">
        <v>1</v>
      </c>
      <c r="G9935" t="str">
        <v>City Hotel</v>
      </c>
      <c r="H9935" t="str">
        <v>Check-Out</v>
      </c>
      <c r="I9935" t="str">
        <v>Fri</v>
      </c>
      <c r="J9935" t="str">
        <f t="shared" si="155"/>
        <v>C</v>
      </c>
    </row>
    <row r="9936" spans="1:10">
      <c r="A9936" s="13" t="s">
        <v>53</v>
      </c>
      <c r="B9936" s="13" t="s">
        <v>3</v>
      </c>
      <c r="C9936" s="6">
        <v>42526</v>
      </c>
      <c r="D9936" s="13" t="s">
        <v>11</v>
      </c>
      <c r="E9936">
        <v>1</v>
      </c>
      <c r="G9936" t="str">
        <v>Resort Hotel</v>
      </c>
      <c r="H9936" t="str">
        <v>Check-Out</v>
      </c>
      <c r="I9936" t="str">
        <v>Sun</v>
      </c>
      <c r="J9936" t="str">
        <f t="shared" si="155"/>
        <v>R</v>
      </c>
    </row>
    <row r="9937" spans="1:10">
      <c r="A9937" s="13" t="s">
        <v>53</v>
      </c>
      <c r="B9937" s="13" t="s">
        <v>3</v>
      </c>
      <c r="C9937" s="6">
        <v>42916</v>
      </c>
      <c r="D9937" s="13" t="s">
        <v>10</v>
      </c>
      <c r="E9937">
        <v>1</v>
      </c>
      <c r="G9937" t="str">
        <v>Resort Hotel</v>
      </c>
      <c r="H9937" t="str">
        <v>Check-Out</v>
      </c>
      <c r="I9937" t="str">
        <v>Fri</v>
      </c>
      <c r="J9937" t="str">
        <f t="shared" si="155"/>
        <v>R</v>
      </c>
    </row>
    <row r="9938" spans="1:10">
      <c r="A9938" s="13" t="s">
        <v>54</v>
      </c>
      <c r="B9938" s="13" t="s">
        <v>5</v>
      </c>
      <c r="C9938" s="6">
        <v>42488</v>
      </c>
      <c r="D9938" s="13" t="s">
        <v>7</v>
      </c>
      <c r="E9938">
        <v>0</v>
      </c>
      <c r="G9938" t="str">
        <v>City Hotel</v>
      </c>
      <c r="H9938" t="str">
        <v>Canceled</v>
      </c>
      <c r="I9938" t="str">
        <v>Thu</v>
      </c>
      <c r="J9938" t="str">
        <f t="shared" si="155"/>
        <v>C</v>
      </c>
    </row>
    <row r="9939" spans="1:10">
      <c r="A9939" s="13" t="s">
        <v>53</v>
      </c>
      <c r="B9939" s="13" t="s">
        <v>3</v>
      </c>
      <c r="C9939" s="6">
        <v>42917</v>
      </c>
      <c r="D9939" s="13" t="s">
        <v>9</v>
      </c>
      <c r="E9939">
        <v>0</v>
      </c>
      <c r="G9939" t="str">
        <v>Resort Hotel</v>
      </c>
      <c r="H9939" t="str">
        <v>Check-Out</v>
      </c>
      <c r="I9939" t="str">
        <v>Sat</v>
      </c>
      <c r="J9939" t="str">
        <f t="shared" si="155"/>
        <v>R</v>
      </c>
    </row>
    <row r="9940" spans="1:10">
      <c r="A9940" s="13" t="s">
        <v>53</v>
      </c>
      <c r="B9940" s="13" t="s">
        <v>5</v>
      </c>
      <c r="C9940" s="6">
        <v>42244</v>
      </c>
      <c r="D9940" s="13" t="s">
        <v>10</v>
      </c>
      <c r="E9940">
        <v>0</v>
      </c>
      <c r="G9940" t="str">
        <v>Resort Hotel</v>
      </c>
      <c r="H9940" t="str">
        <v>Canceled</v>
      </c>
      <c r="I9940" t="str">
        <v>Fri</v>
      </c>
      <c r="J9940" t="str">
        <f t="shared" si="155"/>
        <v>R</v>
      </c>
    </row>
    <row r="9941" spans="1:10">
      <c r="A9941" s="13" t="s">
        <v>53</v>
      </c>
      <c r="B9941" s="13" t="s">
        <v>3</v>
      </c>
      <c r="C9941" s="6">
        <v>42894</v>
      </c>
      <c r="D9941" s="13" t="s">
        <v>7</v>
      </c>
      <c r="E9941">
        <v>0</v>
      </c>
      <c r="G9941" t="str">
        <v>Resort Hotel</v>
      </c>
      <c r="H9941" t="str">
        <v>Check-Out</v>
      </c>
      <c r="I9941" t="str">
        <v>Thu</v>
      </c>
      <c r="J9941" t="str">
        <f t="shared" si="155"/>
        <v>R</v>
      </c>
    </row>
    <row r="9942" spans="1:10">
      <c r="A9942" s="13" t="s">
        <v>53</v>
      </c>
      <c r="B9942" s="13" t="s">
        <v>3</v>
      </c>
      <c r="C9942" s="6">
        <v>42868</v>
      </c>
      <c r="D9942" s="13" t="s">
        <v>9</v>
      </c>
      <c r="E9942">
        <v>2</v>
      </c>
      <c r="G9942" t="str">
        <v>Resort Hotel</v>
      </c>
      <c r="H9942" t="str">
        <v>Check-Out</v>
      </c>
      <c r="I9942" t="str">
        <v>Sat</v>
      </c>
      <c r="J9942" t="str">
        <f t="shared" si="155"/>
        <v>R</v>
      </c>
    </row>
    <row r="9943" spans="1:10">
      <c r="A9943" s="13" t="s">
        <v>54</v>
      </c>
      <c r="B9943" s="13" t="s">
        <v>3</v>
      </c>
      <c r="C9943" s="6">
        <v>42258</v>
      </c>
      <c r="D9943" s="13" t="s">
        <v>10</v>
      </c>
      <c r="E9943">
        <v>2</v>
      </c>
      <c r="G9943" t="str">
        <v>City Hotel</v>
      </c>
      <c r="H9943" t="str">
        <v>Check-Out</v>
      </c>
      <c r="I9943" t="str">
        <v>Fri</v>
      </c>
      <c r="J9943" t="str">
        <f t="shared" si="155"/>
        <v>C</v>
      </c>
    </row>
    <row r="9944" spans="1:10">
      <c r="A9944" s="13" t="s">
        <v>54</v>
      </c>
      <c r="B9944" s="13" t="s">
        <v>3</v>
      </c>
      <c r="C9944" s="6">
        <v>42519</v>
      </c>
      <c r="D9944" s="13" t="s">
        <v>11</v>
      </c>
      <c r="E9944">
        <v>0</v>
      </c>
      <c r="G9944" t="str">
        <v>City Hotel</v>
      </c>
      <c r="H9944" t="str">
        <v>Check-Out</v>
      </c>
      <c r="I9944" t="str">
        <v>Sun</v>
      </c>
      <c r="J9944" t="str">
        <f t="shared" si="155"/>
        <v>C</v>
      </c>
    </row>
    <row r="9945" spans="1:10">
      <c r="A9945" s="13" t="s">
        <v>53</v>
      </c>
      <c r="B9945" s="13" t="s">
        <v>3</v>
      </c>
      <c r="C9945" s="6">
        <v>42805</v>
      </c>
      <c r="D9945" s="13" t="s">
        <v>9</v>
      </c>
      <c r="E9945">
        <v>0</v>
      </c>
      <c r="G9945" t="str">
        <v>Resort Hotel</v>
      </c>
      <c r="H9945" t="str">
        <v>Check-Out</v>
      </c>
      <c r="I9945" t="str">
        <v>Sat</v>
      </c>
      <c r="J9945" t="str">
        <f t="shared" si="155"/>
        <v>R</v>
      </c>
    </row>
    <row r="9946" spans="1:10">
      <c r="A9946" s="13" t="s">
        <v>54</v>
      </c>
      <c r="B9946" s="13" t="s">
        <v>3</v>
      </c>
      <c r="C9946" s="6">
        <v>42254</v>
      </c>
      <c r="D9946" s="13" t="s">
        <v>8</v>
      </c>
      <c r="E9946">
        <v>2</v>
      </c>
      <c r="G9946" t="str">
        <v>City Hotel</v>
      </c>
      <c r="H9946" t="str">
        <v>Check-Out</v>
      </c>
      <c r="I9946" t="str">
        <v>Mon</v>
      </c>
      <c r="J9946" t="str">
        <f t="shared" si="155"/>
        <v>C</v>
      </c>
    </row>
    <row r="9947" spans="1:10">
      <c r="A9947" s="13" t="s">
        <v>53</v>
      </c>
      <c r="B9947" s="13" t="s">
        <v>5</v>
      </c>
      <c r="C9947" s="6">
        <v>42301</v>
      </c>
      <c r="D9947" s="13" t="s">
        <v>9</v>
      </c>
      <c r="E9947">
        <v>0</v>
      </c>
      <c r="G9947" t="str">
        <v>Resort Hotel</v>
      </c>
      <c r="H9947" t="str">
        <v>Canceled</v>
      </c>
      <c r="I9947" t="str">
        <v>Sat</v>
      </c>
      <c r="J9947" t="str">
        <f t="shared" si="155"/>
        <v>R</v>
      </c>
    </row>
    <row r="9948" spans="1:10">
      <c r="A9948" s="13" t="s">
        <v>54</v>
      </c>
      <c r="B9948" s="13" t="s">
        <v>5</v>
      </c>
      <c r="C9948" s="6">
        <v>42210</v>
      </c>
      <c r="D9948" s="13" t="s">
        <v>9</v>
      </c>
      <c r="E9948">
        <v>0</v>
      </c>
      <c r="G9948" t="str">
        <v>City Hotel</v>
      </c>
      <c r="H9948" t="str">
        <v>Canceled</v>
      </c>
      <c r="I9948" t="str">
        <v>Sat</v>
      </c>
      <c r="J9948" t="str">
        <f t="shared" si="155"/>
        <v>C</v>
      </c>
    </row>
    <row r="9949" spans="1:10">
      <c r="A9949" s="13" t="s">
        <v>54</v>
      </c>
      <c r="B9949" s="13" t="s">
        <v>12</v>
      </c>
      <c r="C9949" s="6">
        <v>42883</v>
      </c>
      <c r="D9949" s="13" t="s">
        <v>11</v>
      </c>
      <c r="E9949">
        <v>2</v>
      </c>
      <c r="G9949" t="str">
        <v>City Hotel</v>
      </c>
      <c r="H9949" t="str">
        <v>No-Show</v>
      </c>
      <c r="I9949" t="str">
        <v>Sun</v>
      </c>
      <c r="J9949" t="str">
        <f t="shared" si="155"/>
        <v>C</v>
      </c>
    </row>
    <row r="9950" spans="1:10">
      <c r="A9950" s="13" t="s">
        <v>53</v>
      </c>
      <c r="B9950" s="13" t="s">
        <v>3</v>
      </c>
      <c r="C9950" s="6">
        <v>42864</v>
      </c>
      <c r="D9950" s="13" t="s">
        <v>4</v>
      </c>
      <c r="E9950">
        <v>0</v>
      </c>
      <c r="G9950" t="str">
        <v>Resort Hotel</v>
      </c>
      <c r="H9950" t="str">
        <v>Check-Out</v>
      </c>
      <c r="I9950" t="str">
        <v>Tue</v>
      </c>
      <c r="J9950" t="str">
        <f t="shared" si="155"/>
        <v>R</v>
      </c>
    </row>
    <row r="9951" spans="1:10">
      <c r="A9951" s="13" t="s">
        <v>54</v>
      </c>
      <c r="B9951" s="13" t="s">
        <v>5</v>
      </c>
      <c r="C9951" s="6">
        <v>42187</v>
      </c>
      <c r="D9951" s="13" t="s">
        <v>7</v>
      </c>
      <c r="E9951">
        <v>0</v>
      </c>
      <c r="G9951" t="str">
        <v>City Hotel</v>
      </c>
      <c r="H9951" t="str">
        <v>Canceled</v>
      </c>
      <c r="I9951" t="str">
        <v>Thu</v>
      </c>
      <c r="J9951" t="str">
        <f t="shared" si="155"/>
        <v>C</v>
      </c>
    </row>
    <row r="9952" spans="1:10">
      <c r="A9952" s="13" t="s">
        <v>54</v>
      </c>
      <c r="B9952" s="13" t="s">
        <v>3</v>
      </c>
      <c r="C9952" s="6">
        <v>42857</v>
      </c>
      <c r="D9952" s="13" t="s">
        <v>4</v>
      </c>
      <c r="E9952">
        <v>1</v>
      </c>
      <c r="G9952" t="str">
        <v>City Hotel</v>
      </c>
      <c r="H9952" t="str">
        <v>Check-Out</v>
      </c>
      <c r="I9952" t="str">
        <v>Tue</v>
      </c>
      <c r="J9952" t="str">
        <f t="shared" si="155"/>
        <v>C</v>
      </c>
    </row>
    <row r="9953" spans="1:10">
      <c r="A9953" s="13" t="s">
        <v>53</v>
      </c>
      <c r="B9953" s="13" t="s">
        <v>5</v>
      </c>
      <c r="C9953" s="6">
        <v>42582</v>
      </c>
      <c r="D9953" s="13" t="s">
        <v>11</v>
      </c>
      <c r="E9953">
        <v>0</v>
      </c>
      <c r="G9953" t="str">
        <v>Resort Hotel</v>
      </c>
      <c r="H9953" t="str">
        <v>Canceled</v>
      </c>
      <c r="I9953" t="str">
        <v>Sun</v>
      </c>
      <c r="J9953" t="str">
        <f t="shared" si="155"/>
        <v>R</v>
      </c>
    </row>
    <row r="9954" spans="1:10">
      <c r="A9954" s="13" t="s">
        <v>54</v>
      </c>
      <c r="B9954" s="13" t="s">
        <v>3</v>
      </c>
      <c r="C9954" s="6">
        <v>42793</v>
      </c>
      <c r="D9954" s="13" t="s">
        <v>8</v>
      </c>
      <c r="E9954">
        <v>0</v>
      </c>
      <c r="G9954" t="str">
        <v>City Hotel</v>
      </c>
      <c r="H9954" t="str">
        <v>Check-Out</v>
      </c>
      <c r="I9954" t="str">
        <v>Mon</v>
      </c>
      <c r="J9954" t="str">
        <f t="shared" si="155"/>
        <v>C</v>
      </c>
    </row>
    <row r="9955" spans="1:10">
      <c r="A9955" s="13" t="s">
        <v>53</v>
      </c>
      <c r="B9955" s="13" t="s">
        <v>3</v>
      </c>
      <c r="C9955" s="6">
        <v>42332</v>
      </c>
      <c r="D9955" s="13" t="s">
        <v>4</v>
      </c>
      <c r="E9955">
        <v>0</v>
      </c>
      <c r="G9955" t="str">
        <v>Resort Hotel</v>
      </c>
      <c r="H9955" t="str">
        <v>Check-Out</v>
      </c>
      <c r="I9955" t="str">
        <v>Tue</v>
      </c>
      <c r="J9955" t="str">
        <f t="shared" si="155"/>
        <v>R</v>
      </c>
    </row>
    <row r="9956" spans="1:10">
      <c r="A9956" s="13" t="s">
        <v>53</v>
      </c>
      <c r="B9956" s="13" t="s">
        <v>5</v>
      </c>
      <c r="C9956" s="6">
        <v>42476</v>
      </c>
      <c r="D9956" s="13" t="s">
        <v>9</v>
      </c>
      <c r="E9956">
        <v>1</v>
      </c>
      <c r="G9956" t="str">
        <v>Resort Hotel</v>
      </c>
      <c r="H9956" t="str">
        <v>Canceled</v>
      </c>
      <c r="I9956" t="str">
        <v>Sat</v>
      </c>
      <c r="J9956" t="str">
        <f t="shared" si="155"/>
        <v>R</v>
      </c>
    </row>
    <row r="9957" spans="1:10">
      <c r="A9957" s="13" t="s">
        <v>53</v>
      </c>
      <c r="B9957" s="13" t="s">
        <v>3</v>
      </c>
      <c r="C9957" s="6">
        <v>42380</v>
      </c>
      <c r="D9957" s="13" t="s">
        <v>8</v>
      </c>
      <c r="E9957">
        <v>0</v>
      </c>
      <c r="G9957" t="str">
        <v>Resort Hotel</v>
      </c>
      <c r="H9957" t="str">
        <v>Check-Out</v>
      </c>
      <c r="I9957" t="str">
        <v>Mon</v>
      </c>
      <c r="J9957" t="str">
        <f t="shared" si="155"/>
        <v>R</v>
      </c>
    </row>
    <row r="9958" spans="1:10">
      <c r="A9958" s="13" t="s">
        <v>54</v>
      </c>
      <c r="B9958" s="13" t="s">
        <v>3</v>
      </c>
      <c r="C9958" s="6">
        <v>42947</v>
      </c>
      <c r="D9958" s="13" t="s">
        <v>8</v>
      </c>
      <c r="E9958">
        <v>1</v>
      </c>
      <c r="G9958" t="str">
        <v>City Hotel</v>
      </c>
      <c r="H9958" t="str">
        <v>Check-Out</v>
      </c>
      <c r="I9958" t="str">
        <v>Mon</v>
      </c>
      <c r="J9958" t="str">
        <f t="shared" si="155"/>
        <v>C</v>
      </c>
    </row>
    <row r="9959" spans="1:10">
      <c r="A9959" s="13" t="s">
        <v>53</v>
      </c>
      <c r="B9959" s="13" t="s">
        <v>5</v>
      </c>
      <c r="C9959" s="6">
        <v>42505</v>
      </c>
      <c r="D9959" s="13" t="s">
        <v>11</v>
      </c>
      <c r="E9959">
        <v>1</v>
      </c>
      <c r="G9959" t="str">
        <v>Resort Hotel</v>
      </c>
      <c r="H9959" t="str">
        <v>Canceled</v>
      </c>
      <c r="I9959" t="str">
        <v>Sun</v>
      </c>
      <c r="J9959" t="str">
        <f t="shared" si="155"/>
        <v>R</v>
      </c>
    </row>
    <row r="9960" spans="1:10">
      <c r="A9960" s="13" t="s">
        <v>53</v>
      </c>
      <c r="B9960" s="13" t="s">
        <v>3</v>
      </c>
      <c r="C9960" s="6">
        <v>42669</v>
      </c>
      <c r="D9960" s="13" t="s">
        <v>6</v>
      </c>
      <c r="E9960">
        <v>2</v>
      </c>
      <c r="G9960" t="str">
        <v>Resort Hotel</v>
      </c>
      <c r="H9960" t="str">
        <v>Check-Out</v>
      </c>
      <c r="I9960" t="str">
        <v>Wed</v>
      </c>
      <c r="J9960" t="str">
        <f t="shared" si="155"/>
        <v>R</v>
      </c>
    </row>
    <row r="9961" spans="1:10">
      <c r="A9961" s="13" t="s">
        <v>53</v>
      </c>
      <c r="B9961" s="13" t="s">
        <v>5</v>
      </c>
      <c r="C9961" s="6">
        <v>42926</v>
      </c>
      <c r="D9961" s="13" t="s">
        <v>8</v>
      </c>
      <c r="E9961">
        <v>2</v>
      </c>
      <c r="G9961" t="str">
        <v>Resort Hotel</v>
      </c>
      <c r="H9961" t="str">
        <v>Canceled</v>
      </c>
      <c r="I9961" t="str">
        <v>Mon</v>
      </c>
      <c r="J9961" t="str">
        <f t="shared" si="155"/>
        <v>R</v>
      </c>
    </row>
    <row r="9962" spans="1:10">
      <c r="A9962" s="13" t="s">
        <v>54</v>
      </c>
      <c r="B9962" s="13" t="s">
        <v>5</v>
      </c>
      <c r="C9962" s="6">
        <v>42317</v>
      </c>
      <c r="D9962" s="13" t="s">
        <v>8</v>
      </c>
      <c r="E9962">
        <v>0</v>
      </c>
      <c r="G9962" t="str">
        <v>City Hotel</v>
      </c>
      <c r="H9962" t="str">
        <v>Canceled</v>
      </c>
      <c r="I9962" t="str">
        <v>Mon</v>
      </c>
      <c r="J9962" t="str">
        <f t="shared" si="155"/>
        <v>C</v>
      </c>
    </row>
    <row r="9963" spans="1:10">
      <c r="A9963" s="13" t="s">
        <v>54</v>
      </c>
      <c r="B9963" s="13" t="s">
        <v>3</v>
      </c>
      <c r="C9963" s="6">
        <v>42594</v>
      </c>
      <c r="D9963" s="13" t="s">
        <v>10</v>
      </c>
      <c r="E9963">
        <v>2</v>
      </c>
      <c r="G9963" t="str">
        <v>City Hotel</v>
      </c>
      <c r="H9963" t="str">
        <v>Check-Out</v>
      </c>
      <c r="I9963" t="str">
        <v>Fri</v>
      </c>
      <c r="J9963" t="str">
        <f t="shared" si="155"/>
        <v>C</v>
      </c>
    </row>
    <row r="9964" spans="1:10">
      <c r="A9964" s="13" t="s">
        <v>54</v>
      </c>
      <c r="B9964" s="13" t="s">
        <v>3</v>
      </c>
      <c r="C9964" s="6">
        <v>42287</v>
      </c>
      <c r="D9964" s="13" t="s">
        <v>9</v>
      </c>
      <c r="E9964">
        <v>0</v>
      </c>
      <c r="G9964" t="str">
        <v>City Hotel</v>
      </c>
      <c r="H9964" t="str">
        <v>Check-Out</v>
      </c>
      <c r="I9964" t="str">
        <v>Sat</v>
      </c>
      <c r="J9964" t="str">
        <f t="shared" si="155"/>
        <v>C</v>
      </c>
    </row>
    <row r="9965" spans="1:10">
      <c r="A9965" s="13" t="s">
        <v>53</v>
      </c>
      <c r="B9965" s="13" t="s">
        <v>3</v>
      </c>
      <c r="C9965" s="6">
        <v>42779</v>
      </c>
      <c r="D9965" s="13" t="s">
        <v>8</v>
      </c>
      <c r="E9965">
        <v>1</v>
      </c>
      <c r="G9965" t="str">
        <v>Resort Hotel</v>
      </c>
      <c r="H9965" t="str">
        <v>Check-Out</v>
      </c>
      <c r="I9965" t="str">
        <v>Mon</v>
      </c>
      <c r="J9965" t="str">
        <f t="shared" si="155"/>
        <v>R</v>
      </c>
    </row>
    <row r="9966" spans="1:10">
      <c r="A9966" s="13" t="s">
        <v>54</v>
      </c>
      <c r="B9966" s="13" t="s">
        <v>3</v>
      </c>
      <c r="C9966" s="6">
        <v>42268</v>
      </c>
      <c r="D9966" s="13" t="s">
        <v>8</v>
      </c>
      <c r="E9966">
        <v>0</v>
      </c>
      <c r="G9966" t="str">
        <v>City Hotel</v>
      </c>
      <c r="H9966" t="str">
        <v>Check-Out</v>
      </c>
      <c r="I9966" t="str">
        <v>Mon</v>
      </c>
      <c r="J9966" t="str">
        <f t="shared" si="155"/>
        <v>C</v>
      </c>
    </row>
    <row r="9967" spans="1:10">
      <c r="A9967" s="13" t="s">
        <v>53</v>
      </c>
      <c r="B9967" s="13" t="s">
        <v>3</v>
      </c>
      <c r="C9967" s="6">
        <v>42612</v>
      </c>
      <c r="D9967" s="13" t="s">
        <v>4</v>
      </c>
      <c r="E9967">
        <v>1</v>
      </c>
      <c r="G9967" t="str">
        <v>Resort Hotel</v>
      </c>
      <c r="H9967" t="str">
        <v>Check-Out</v>
      </c>
      <c r="I9967" t="str">
        <v>Tue</v>
      </c>
      <c r="J9967" t="str">
        <f t="shared" si="155"/>
        <v>R</v>
      </c>
    </row>
    <row r="9968" spans="1:10">
      <c r="A9968" s="13" t="s">
        <v>53</v>
      </c>
      <c r="B9968" s="13" t="s">
        <v>3</v>
      </c>
      <c r="C9968" s="6">
        <v>42192</v>
      </c>
      <c r="D9968" s="13" t="s">
        <v>4</v>
      </c>
      <c r="E9968">
        <v>0</v>
      </c>
      <c r="G9968" t="str">
        <v>Resort Hotel</v>
      </c>
      <c r="H9968" t="str">
        <v>Check-Out</v>
      </c>
      <c r="I9968" t="str">
        <v>Tue</v>
      </c>
      <c r="J9968" t="str">
        <f t="shared" si="155"/>
        <v>R</v>
      </c>
    </row>
    <row r="9969" spans="1:10">
      <c r="A9969" s="13" t="s">
        <v>53</v>
      </c>
      <c r="B9969" s="13" t="s">
        <v>5</v>
      </c>
      <c r="C9969" s="6">
        <v>42565</v>
      </c>
      <c r="D9969" s="13" t="s">
        <v>7</v>
      </c>
      <c r="E9969">
        <v>0</v>
      </c>
      <c r="G9969" t="str">
        <v>Resort Hotel</v>
      </c>
      <c r="H9969" t="str">
        <v>Canceled</v>
      </c>
      <c r="I9969" t="str">
        <v>Thu</v>
      </c>
      <c r="J9969" t="str">
        <f t="shared" si="155"/>
        <v>R</v>
      </c>
    </row>
    <row r="9970" spans="1:10">
      <c r="A9970" s="13" t="s">
        <v>53</v>
      </c>
      <c r="B9970" s="13" t="s">
        <v>5</v>
      </c>
      <c r="C9970" s="6">
        <v>42695</v>
      </c>
      <c r="D9970" s="13" t="s">
        <v>8</v>
      </c>
      <c r="E9970">
        <v>2</v>
      </c>
      <c r="G9970" t="str">
        <v>Resort Hotel</v>
      </c>
      <c r="H9970" t="str">
        <v>Canceled</v>
      </c>
      <c r="I9970" t="str">
        <v>Mon</v>
      </c>
      <c r="J9970" t="str">
        <f t="shared" si="155"/>
        <v>R</v>
      </c>
    </row>
    <row r="9971" spans="1:10">
      <c r="A9971" s="13" t="s">
        <v>54</v>
      </c>
      <c r="B9971" s="13" t="s">
        <v>3</v>
      </c>
      <c r="C9971" s="6">
        <v>42731</v>
      </c>
      <c r="D9971" s="13" t="s">
        <v>4</v>
      </c>
      <c r="E9971">
        <v>1</v>
      </c>
      <c r="G9971" t="str">
        <v>City Hotel</v>
      </c>
      <c r="H9971" t="str">
        <v>Check-Out</v>
      </c>
      <c r="I9971" t="str">
        <v>Tue</v>
      </c>
      <c r="J9971" t="str">
        <f t="shared" si="155"/>
        <v>C</v>
      </c>
    </row>
    <row r="9972" spans="1:10">
      <c r="A9972" s="13" t="s">
        <v>53</v>
      </c>
      <c r="B9972" s="13" t="s">
        <v>3</v>
      </c>
      <c r="C9972" s="6">
        <v>42926</v>
      </c>
      <c r="D9972" s="13" t="s">
        <v>8</v>
      </c>
      <c r="E9972">
        <v>1</v>
      </c>
      <c r="G9972" t="str">
        <v>Resort Hotel</v>
      </c>
      <c r="H9972" t="str">
        <v>Check-Out</v>
      </c>
      <c r="I9972" t="str">
        <v>Mon</v>
      </c>
      <c r="J9972" t="str">
        <f t="shared" si="155"/>
        <v>R</v>
      </c>
    </row>
    <row r="9973" spans="1:10">
      <c r="A9973" s="13" t="s">
        <v>54</v>
      </c>
      <c r="B9973" s="13" t="s">
        <v>5</v>
      </c>
      <c r="C9973" s="6">
        <v>42838</v>
      </c>
      <c r="D9973" s="13" t="s">
        <v>7</v>
      </c>
      <c r="E9973">
        <v>2</v>
      </c>
      <c r="G9973" t="str">
        <v>City Hotel</v>
      </c>
      <c r="H9973" t="str">
        <v>Canceled</v>
      </c>
      <c r="I9973" t="str">
        <v>Thu</v>
      </c>
      <c r="J9973" t="str">
        <f t="shared" si="155"/>
        <v>C</v>
      </c>
    </row>
    <row r="9974" spans="1:10">
      <c r="A9974" s="13" t="s">
        <v>54</v>
      </c>
      <c r="B9974" s="13" t="s">
        <v>5</v>
      </c>
      <c r="C9974" s="6">
        <v>42586</v>
      </c>
      <c r="D9974" s="13" t="s">
        <v>7</v>
      </c>
      <c r="E9974">
        <v>1</v>
      </c>
      <c r="G9974" t="str">
        <v>City Hotel</v>
      </c>
      <c r="H9974" t="str">
        <v>Canceled</v>
      </c>
      <c r="I9974" t="str">
        <v>Thu</v>
      </c>
      <c r="J9974" t="str">
        <f t="shared" si="155"/>
        <v>C</v>
      </c>
    </row>
    <row r="9975" spans="1:10">
      <c r="A9975" s="13" t="s">
        <v>54</v>
      </c>
      <c r="B9975" s="13" t="s">
        <v>3</v>
      </c>
      <c r="C9975" s="6">
        <v>42267</v>
      </c>
      <c r="D9975" s="13" t="s">
        <v>11</v>
      </c>
      <c r="E9975">
        <v>2</v>
      </c>
      <c r="G9975" t="str">
        <v>City Hotel</v>
      </c>
      <c r="H9975" t="str">
        <v>Check-Out</v>
      </c>
      <c r="I9975" t="str">
        <v>Sun</v>
      </c>
      <c r="J9975" t="str">
        <f t="shared" si="155"/>
        <v>C</v>
      </c>
    </row>
    <row r="9976" spans="1:10">
      <c r="A9976" s="13" t="s">
        <v>53</v>
      </c>
      <c r="B9976" s="13" t="s">
        <v>5</v>
      </c>
      <c r="C9976" s="6">
        <v>42843</v>
      </c>
      <c r="D9976" s="13" t="s">
        <v>4</v>
      </c>
      <c r="E9976">
        <v>0</v>
      </c>
      <c r="G9976" t="str">
        <v>Resort Hotel</v>
      </c>
      <c r="H9976" t="str">
        <v>Canceled</v>
      </c>
      <c r="I9976" t="str">
        <v>Tue</v>
      </c>
      <c r="J9976" t="str">
        <f t="shared" si="155"/>
        <v>R</v>
      </c>
    </row>
    <row r="9977" spans="1:10">
      <c r="A9977" s="13" t="s">
        <v>53</v>
      </c>
      <c r="B9977" s="13" t="s">
        <v>3</v>
      </c>
      <c r="C9977" s="6">
        <v>42417</v>
      </c>
      <c r="D9977" s="13" t="s">
        <v>6</v>
      </c>
      <c r="E9977">
        <v>0</v>
      </c>
      <c r="G9977" t="str">
        <v>Resort Hotel</v>
      </c>
      <c r="H9977" t="str">
        <v>Check-Out</v>
      </c>
      <c r="I9977" t="str">
        <v>Wed</v>
      </c>
      <c r="J9977" t="str">
        <f t="shared" si="155"/>
        <v>R</v>
      </c>
    </row>
    <row r="9978" spans="1:10">
      <c r="A9978" s="13" t="s">
        <v>53</v>
      </c>
      <c r="B9978" s="13" t="s">
        <v>3</v>
      </c>
      <c r="C9978" s="6">
        <v>42864</v>
      </c>
      <c r="D9978" s="13" t="s">
        <v>4</v>
      </c>
      <c r="E9978">
        <v>0</v>
      </c>
      <c r="G9978" t="str">
        <v>Resort Hotel</v>
      </c>
      <c r="H9978" t="str">
        <v>Check-Out</v>
      </c>
      <c r="I9978" t="str">
        <v>Tue</v>
      </c>
      <c r="J9978" t="str">
        <f t="shared" si="155"/>
        <v>R</v>
      </c>
    </row>
    <row r="9979" spans="1:10">
      <c r="A9979" s="13" t="s">
        <v>54</v>
      </c>
      <c r="B9979" s="13" t="s">
        <v>3</v>
      </c>
      <c r="C9979" s="6">
        <v>42943</v>
      </c>
      <c r="D9979" s="13" t="s">
        <v>7</v>
      </c>
      <c r="E9979">
        <v>0</v>
      </c>
      <c r="G9979" t="str">
        <v>City Hotel</v>
      </c>
      <c r="H9979" t="str">
        <v>Check-Out</v>
      </c>
      <c r="I9979" t="str">
        <v>Thu</v>
      </c>
      <c r="J9979" t="str">
        <f t="shared" si="155"/>
        <v>C</v>
      </c>
    </row>
    <row r="9980" spans="1:10">
      <c r="A9980" s="13" t="s">
        <v>53</v>
      </c>
      <c r="B9980" s="13" t="s">
        <v>3</v>
      </c>
      <c r="C9980" s="6">
        <v>42654</v>
      </c>
      <c r="D9980" s="13" t="s">
        <v>4</v>
      </c>
      <c r="E9980">
        <v>0</v>
      </c>
      <c r="G9980" t="str">
        <v>Resort Hotel</v>
      </c>
      <c r="H9980" t="str">
        <v>Check-Out</v>
      </c>
      <c r="I9980" t="str">
        <v>Tue</v>
      </c>
      <c r="J9980" t="str">
        <f t="shared" si="155"/>
        <v>R</v>
      </c>
    </row>
    <row r="9981" spans="1:10">
      <c r="A9981" s="13" t="s">
        <v>54</v>
      </c>
      <c r="B9981" s="13" t="s">
        <v>5</v>
      </c>
      <c r="C9981" s="6">
        <v>42863</v>
      </c>
      <c r="D9981" s="13" t="s">
        <v>8</v>
      </c>
      <c r="E9981">
        <v>2</v>
      </c>
      <c r="G9981" t="str">
        <v>City Hotel</v>
      </c>
      <c r="H9981" t="str">
        <v>Canceled</v>
      </c>
      <c r="I9981" t="str">
        <v>Mon</v>
      </c>
      <c r="J9981" t="str">
        <f t="shared" si="155"/>
        <v>C</v>
      </c>
    </row>
    <row r="9982" spans="1:10">
      <c r="A9982" s="13" t="s">
        <v>54</v>
      </c>
      <c r="B9982" s="13" t="s">
        <v>3</v>
      </c>
      <c r="C9982" s="6">
        <v>42292</v>
      </c>
      <c r="D9982" s="13" t="s">
        <v>7</v>
      </c>
      <c r="E9982">
        <v>0</v>
      </c>
      <c r="G9982" t="str">
        <v>City Hotel</v>
      </c>
      <c r="H9982" t="str">
        <v>Check-Out</v>
      </c>
      <c r="I9982" t="str">
        <v>Thu</v>
      </c>
      <c r="J9982" t="str">
        <f t="shared" si="155"/>
        <v>C</v>
      </c>
    </row>
    <row r="9983" spans="1:10">
      <c r="A9983" s="13" t="s">
        <v>54</v>
      </c>
      <c r="B9983" s="13" t="s">
        <v>3</v>
      </c>
      <c r="C9983" s="6">
        <v>42906</v>
      </c>
      <c r="D9983" s="13" t="s">
        <v>4</v>
      </c>
      <c r="E9983">
        <v>1</v>
      </c>
      <c r="G9983" t="str">
        <v>City Hotel</v>
      </c>
      <c r="H9983" t="str">
        <v>Check-Out</v>
      </c>
      <c r="I9983" t="str">
        <v>Tue</v>
      </c>
      <c r="J9983" t="str">
        <f t="shared" si="155"/>
        <v>C</v>
      </c>
    </row>
    <row r="9984" spans="1:10">
      <c r="A9984" s="13" t="s">
        <v>54</v>
      </c>
      <c r="B9984" s="13" t="s">
        <v>5</v>
      </c>
      <c r="C9984" s="6">
        <v>42552</v>
      </c>
      <c r="D9984" s="13" t="s">
        <v>10</v>
      </c>
      <c r="E9984">
        <v>0</v>
      </c>
      <c r="G9984" t="str">
        <v>City Hotel</v>
      </c>
      <c r="H9984" t="str">
        <v>Canceled</v>
      </c>
      <c r="I9984" t="str">
        <v>Fri</v>
      </c>
      <c r="J9984" t="str">
        <f t="shared" si="155"/>
        <v>C</v>
      </c>
    </row>
    <row r="9985" spans="1:10">
      <c r="A9985" s="13" t="s">
        <v>54</v>
      </c>
      <c r="B9985" s="13" t="s">
        <v>5</v>
      </c>
      <c r="C9985" s="6">
        <v>42923</v>
      </c>
      <c r="D9985" s="13" t="s">
        <v>10</v>
      </c>
      <c r="E9985">
        <v>1</v>
      </c>
      <c r="G9985" t="str">
        <v>City Hotel</v>
      </c>
      <c r="H9985" t="str">
        <v>Canceled</v>
      </c>
      <c r="I9985" t="str">
        <v>Fri</v>
      </c>
      <c r="J9985" t="str">
        <f t="shared" si="155"/>
        <v>C</v>
      </c>
    </row>
    <row r="9986" spans="1:10">
      <c r="A9986" s="13" t="s">
        <v>54</v>
      </c>
      <c r="B9986" s="13" t="s">
        <v>3</v>
      </c>
      <c r="C9986" s="6">
        <v>42900</v>
      </c>
      <c r="D9986" s="13" t="s">
        <v>6</v>
      </c>
      <c r="E9986">
        <v>0</v>
      </c>
      <c r="G9986" t="str">
        <v>City Hotel</v>
      </c>
      <c r="H9986" t="str">
        <v>Check-Out</v>
      </c>
      <c r="I9986" t="str">
        <v>Wed</v>
      </c>
      <c r="J9986" t="str">
        <f t="shared" si="155"/>
        <v>C</v>
      </c>
    </row>
    <row r="9987" spans="1:10">
      <c r="A9987" s="13" t="s">
        <v>53</v>
      </c>
      <c r="B9987" s="13" t="s">
        <v>3</v>
      </c>
      <c r="C9987" s="6">
        <v>42532</v>
      </c>
      <c r="D9987" s="13" t="s">
        <v>9</v>
      </c>
      <c r="E9987">
        <v>0</v>
      </c>
      <c r="G9987" t="str">
        <v>Resort Hotel</v>
      </c>
      <c r="H9987" t="str">
        <v>Check-Out</v>
      </c>
      <c r="I9987" t="str">
        <v>Sat</v>
      </c>
      <c r="J9987" t="str">
        <f t="shared" ref="J9987:J10050" si="156">LEFT(G9987,1)</f>
        <v>R</v>
      </c>
    </row>
    <row r="9988" spans="1:10">
      <c r="A9988" s="13" t="s">
        <v>54</v>
      </c>
      <c r="B9988" s="13" t="s">
        <v>3</v>
      </c>
      <c r="C9988" s="6">
        <v>42835</v>
      </c>
      <c r="D9988" s="13" t="s">
        <v>8</v>
      </c>
      <c r="E9988">
        <v>0</v>
      </c>
      <c r="G9988" t="str">
        <v>City Hotel</v>
      </c>
      <c r="H9988" t="str">
        <v>Check-Out</v>
      </c>
      <c r="I9988" t="str">
        <v>Mon</v>
      </c>
      <c r="J9988" t="str">
        <f t="shared" si="156"/>
        <v>C</v>
      </c>
    </row>
    <row r="9989" spans="1:10">
      <c r="A9989" s="13" t="s">
        <v>54</v>
      </c>
      <c r="B9989" s="13" t="s">
        <v>3</v>
      </c>
      <c r="C9989" s="6">
        <v>42469</v>
      </c>
      <c r="D9989" s="13" t="s">
        <v>9</v>
      </c>
      <c r="E9989">
        <v>0</v>
      </c>
      <c r="G9989" t="str">
        <v>City Hotel</v>
      </c>
      <c r="H9989" t="str">
        <v>Check-Out</v>
      </c>
      <c r="I9989" t="str">
        <v>Sat</v>
      </c>
      <c r="J9989" t="str">
        <f t="shared" si="156"/>
        <v>C</v>
      </c>
    </row>
    <row r="9990" spans="1:10">
      <c r="A9990" s="13" t="s">
        <v>54</v>
      </c>
      <c r="B9990" s="13" t="s">
        <v>5</v>
      </c>
      <c r="C9990" s="6">
        <v>42422</v>
      </c>
      <c r="D9990" s="13" t="s">
        <v>8</v>
      </c>
      <c r="E9990">
        <v>0</v>
      </c>
      <c r="G9990" t="str">
        <v>City Hotel</v>
      </c>
      <c r="H9990" t="str">
        <v>Canceled</v>
      </c>
      <c r="I9990" t="str">
        <v>Mon</v>
      </c>
      <c r="J9990" t="str">
        <f t="shared" si="156"/>
        <v>C</v>
      </c>
    </row>
    <row r="9991" spans="1:10">
      <c r="A9991" s="13" t="s">
        <v>54</v>
      </c>
      <c r="B9991" s="13" t="s">
        <v>3</v>
      </c>
      <c r="C9991" s="6">
        <v>42574</v>
      </c>
      <c r="D9991" s="13" t="s">
        <v>9</v>
      </c>
      <c r="E9991">
        <v>0</v>
      </c>
      <c r="G9991" t="str">
        <v>City Hotel</v>
      </c>
      <c r="H9991" t="str">
        <v>Check-Out</v>
      </c>
      <c r="I9991" t="str">
        <v>Sat</v>
      </c>
      <c r="J9991" t="str">
        <f t="shared" si="156"/>
        <v>C</v>
      </c>
    </row>
    <row r="9992" spans="1:10">
      <c r="A9992" s="13" t="s">
        <v>53</v>
      </c>
      <c r="B9992" s="13" t="s">
        <v>3</v>
      </c>
      <c r="C9992" s="6">
        <v>42194</v>
      </c>
      <c r="D9992" s="13" t="s">
        <v>7</v>
      </c>
      <c r="E9992">
        <v>0</v>
      </c>
      <c r="G9992" t="str">
        <v>Resort Hotel</v>
      </c>
      <c r="H9992" t="str">
        <v>Check-Out</v>
      </c>
      <c r="I9992" t="str">
        <v>Thu</v>
      </c>
      <c r="J9992" t="str">
        <f t="shared" si="156"/>
        <v>R</v>
      </c>
    </row>
    <row r="9993" spans="1:10">
      <c r="A9993" s="13" t="s">
        <v>53</v>
      </c>
      <c r="B9993" s="13" t="s">
        <v>5</v>
      </c>
      <c r="C9993" s="6">
        <v>42460</v>
      </c>
      <c r="D9993" s="13" t="s">
        <v>7</v>
      </c>
      <c r="E9993">
        <v>0</v>
      </c>
      <c r="G9993" t="str">
        <v>Resort Hotel</v>
      </c>
      <c r="H9993" t="str">
        <v>Canceled</v>
      </c>
      <c r="I9993" t="str">
        <v>Thu</v>
      </c>
      <c r="J9993" t="str">
        <f t="shared" si="156"/>
        <v>R</v>
      </c>
    </row>
    <row r="9994" spans="1:10">
      <c r="A9994" s="13" t="s">
        <v>54</v>
      </c>
      <c r="B9994" s="13" t="s">
        <v>3</v>
      </c>
      <c r="C9994" s="6">
        <v>42466</v>
      </c>
      <c r="D9994" s="13" t="s">
        <v>6</v>
      </c>
      <c r="E9994">
        <v>1</v>
      </c>
      <c r="G9994" t="str">
        <v>City Hotel</v>
      </c>
      <c r="H9994" t="str">
        <v>Check-Out</v>
      </c>
      <c r="I9994" t="str">
        <v>Wed</v>
      </c>
      <c r="J9994" t="str">
        <f t="shared" si="156"/>
        <v>C</v>
      </c>
    </row>
    <row r="9995" spans="1:10">
      <c r="A9995" s="13" t="s">
        <v>53</v>
      </c>
      <c r="B9995" s="13" t="s">
        <v>3</v>
      </c>
      <c r="C9995" s="6">
        <v>42796</v>
      </c>
      <c r="D9995" s="13" t="s">
        <v>7</v>
      </c>
      <c r="E9995">
        <v>0</v>
      </c>
      <c r="G9995" t="str">
        <v>Resort Hotel</v>
      </c>
      <c r="H9995" t="str">
        <v>Check-Out</v>
      </c>
      <c r="I9995" t="str">
        <v>Thu</v>
      </c>
      <c r="J9995" t="str">
        <f t="shared" si="156"/>
        <v>R</v>
      </c>
    </row>
    <row r="9996" spans="1:10">
      <c r="A9996" s="13" t="s">
        <v>53</v>
      </c>
      <c r="B9996" s="13" t="s">
        <v>5</v>
      </c>
      <c r="C9996" s="6">
        <v>42916</v>
      </c>
      <c r="D9996" s="13" t="s">
        <v>10</v>
      </c>
      <c r="E9996">
        <v>0</v>
      </c>
      <c r="G9996" t="str">
        <v>Resort Hotel</v>
      </c>
      <c r="H9996" t="str">
        <v>Canceled</v>
      </c>
      <c r="I9996" t="str">
        <v>Fri</v>
      </c>
      <c r="J9996" t="str">
        <f t="shared" si="156"/>
        <v>R</v>
      </c>
    </row>
    <row r="9997" spans="1:10">
      <c r="A9997" s="13" t="s">
        <v>54</v>
      </c>
      <c r="B9997" s="13" t="s">
        <v>5</v>
      </c>
      <c r="C9997" s="6">
        <v>42673</v>
      </c>
      <c r="D9997" s="13" t="s">
        <v>11</v>
      </c>
      <c r="E9997">
        <v>0</v>
      </c>
      <c r="G9997" t="str">
        <v>City Hotel</v>
      </c>
      <c r="H9997" t="str">
        <v>Canceled</v>
      </c>
      <c r="I9997" t="str">
        <v>Sun</v>
      </c>
      <c r="J9997" t="str">
        <f t="shared" si="156"/>
        <v>C</v>
      </c>
    </row>
    <row r="9998" spans="1:10">
      <c r="A9998" s="13" t="s">
        <v>54</v>
      </c>
      <c r="B9998" s="13" t="s">
        <v>3</v>
      </c>
      <c r="C9998" s="6">
        <v>42275</v>
      </c>
      <c r="D9998" s="13" t="s">
        <v>8</v>
      </c>
      <c r="E9998">
        <v>0</v>
      </c>
      <c r="G9998" t="str">
        <v>City Hotel</v>
      </c>
      <c r="H9998" t="str">
        <v>Check-Out</v>
      </c>
      <c r="I9998" t="str">
        <v>Mon</v>
      </c>
      <c r="J9998" t="str">
        <f t="shared" si="156"/>
        <v>C</v>
      </c>
    </row>
    <row r="9999" spans="1:10">
      <c r="A9999" s="13" t="s">
        <v>54</v>
      </c>
      <c r="B9999" s="13" t="s">
        <v>3</v>
      </c>
      <c r="C9999" s="6">
        <v>42281</v>
      </c>
      <c r="D9999" s="13" t="s">
        <v>11</v>
      </c>
      <c r="E9999">
        <v>1</v>
      </c>
      <c r="G9999" t="str">
        <v>City Hotel</v>
      </c>
      <c r="H9999" t="str">
        <v>Check-Out</v>
      </c>
      <c r="I9999" t="str">
        <v>Sun</v>
      </c>
      <c r="J9999" t="str">
        <f t="shared" si="156"/>
        <v>C</v>
      </c>
    </row>
    <row r="10000" spans="1:10">
      <c r="A10000" s="13" t="s">
        <v>54</v>
      </c>
      <c r="B10000" s="13" t="s">
        <v>3</v>
      </c>
      <c r="C10000" s="6">
        <v>42303</v>
      </c>
      <c r="D10000" s="13" t="s">
        <v>8</v>
      </c>
      <c r="E10000">
        <v>0</v>
      </c>
      <c r="G10000" t="str">
        <v>City Hotel</v>
      </c>
      <c r="H10000" t="str">
        <v>Check-Out</v>
      </c>
      <c r="I10000" t="str">
        <v>Mon</v>
      </c>
      <c r="J10000" t="str">
        <f t="shared" si="156"/>
        <v>C</v>
      </c>
    </row>
    <row r="10001" spans="1:10">
      <c r="A10001" s="13" t="s">
        <v>54</v>
      </c>
      <c r="B10001" s="13" t="s">
        <v>3</v>
      </c>
      <c r="C10001" s="6">
        <v>42430</v>
      </c>
      <c r="D10001" s="13" t="s">
        <v>4</v>
      </c>
      <c r="E10001">
        <v>2</v>
      </c>
      <c r="G10001" t="str">
        <v>City Hotel</v>
      </c>
      <c r="H10001" t="str">
        <v>Check-Out</v>
      </c>
      <c r="I10001" t="str">
        <v>Tue</v>
      </c>
      <c r="J10001" t="str">
        <f t="shared" si="156"/>
        <v>C</v>
      </c>
    </row>
    <row r="10002" spans="1:10">
      <c r="A10002" s="13" t="s">
        <v>54</v>
      </c>
      <c r="B10002" s="13" t="s">
        <v>20</v>
      </c>
      <c r="C10002" s="6">
        <v>42622</v>
      </c>
      <c r="D10002" s="13" t="s">
        <v>10</v>
      </c>
      <c r="E10002">
        <v>0</v>
      </c>
      <c r="G10002" t="str">
        <v>City Hotel</v>
      </c>
      <c r="H10002" t="str">
        <v/>
      </c>
      <c r="I10002" t="str">
        <v>Fri</v>
      </c>
      <c r="J10002" t="str">
        <f t="shared" si="156"/>
        <v>C</v>
      </c>
    </row>
    <row r="10003" spans="1:10">
      <c r="A10003" s="13" t="s">
        <v>53</v>
      </c>
      <c r="B10003" s="13" t="s">
        <v>3</v>
      </c>
      <c r="C10003" s="6">
        <v>42668</v>
      </c>
      <c r="D10003" s="13" t="s">
        <v>4</v>
      </c>
      <c r="E10003">
        <v>0</v>
      </c>
      <c r="G10003" t="str">
        <v>Resort Hotel</v>
      </c>
      <c r="H10003" t="str">
        <v>Check-Out</v>
      </c>
      <c r="I10003" t="str">
        <v>Tue</v>
      </c>
      <c r="J10003" t="str">
        <f t="shared" si="156"/>
        <v>R</v>
      </c>
    </row>
    <row r="10004" spans="1:10">
      <c r="A10004" s="13" t="s">
        <v>54</v>
      </c>
      <c r="B10004" s="13" t="s">
        <v>20</v>
      </c>
      <c r="C10004" s="6">
        <v>42641</v>
      </c>
      <c r="D10004" s="13" t="s">
        <v>6</v>
      </c>
      <c r="E10004">
        <v>1</v>
      </c>
      <c r="G10004" t="str">
        <v>City Hotel</v>
      </c>
      <c r="H10004" t="str">
        <v/>
      </c>
      <c r="I10004" t="str">
        <v>Wed</v>
      </c>
      <c r="J10004" t="str">
        <f t="shared" si="156"/>
        <v>C</v>
      </c>
    </row>
    <row r="10005" spans="1:10">
      <c r="A10005" s="13" t="s">
        <v>54</v>
      </c>
      <c r="B10005" s="13" t="s">
        <v>3</v>
      </c>
      <c r="C10005" s="6">
        <v>42469</v>
      </c>
      <c r="D10005" s="13" t="s">
        <v>9</v>
      </c>
      <c r="E10005">
        <v>0</v>
      </c>
      <c r="G10005" t="str">
        <v>City Hotel</v>
      </c>
      <c r="H10005" t="str">
        <v>Check-Out</v>
      </c>
      <c r="I10005" t="str">
        <v>Sat</v>
      </c>
      <c r="J10005" t="str">
        <f t="shared" si="156"/>
        <v>C</v>
      </c>
    </row>
    <row r="10006" spans="1:10">
      <c r="A10006" s="13" t="s">
        <v>53</v>
      </c>
      <c r="B10006" s="13" t="s">
        <v>3</v>
      </c>
      <c r="C10006" s="6">
        <v>42542</v>
      </c>
      <c r="D10006" s="13" t="s">
        <v>4</v>
      </c>
      <c r="E10006">
        <v>0</v>
      </c>
      <c r="G10006" t="str">
        <v>Resort Hotel</v>
      </c>
      <c r="H10006" t="str">
        <v>Check-Out</v>
      </c>
      <c r="I10006" t="str">
        <v>Tue</v>
      </c>
      <c r="J10006" t="str">
        <f t="shared" si="156"/>
        <v>R</v>
      </c>
    </row>
    <row r="10007" spans="1:10">
      <c r="A10007" s="13" t="s">
        <v>54</v>
      </c>
      <c r="B10007" s="13" t="s">
        <v>5</v>
      </c>
      <c r="C10007" s="6">
        <v>42538</v>
      </c>
      <c r="D10007" s="13" t="s">
        <v>10</v>
      </c>
      <c r="E10007">
        <v>0</v>
      </c>
      <c r="G10007" t="str">
        <v>City Hotel</v>
      </c>
      <c r="H10007" t="str">
        <v>Canceled</v>
      </c>
      <c r="I10007" t="str">
        <v>Fri</v>
      </c>
      <c r="J10007" t="str">
        <f t="shared" si="156"/>
        <v>C</v>
      </c>
    </row>
    <row r="10008" spans="1:10">
      <c r="A10008" s="13" t="s">
        <v>53</v>
      </c>
      <c r="B10008" s="13" t="s">
        <v>3</v>
      </c>
      <c r="C10008" s="6">
        <v>42499</v>
      </c>
      <c r="D10008" s="13" t="s">
        <v>8</v>
      </c>
      <c r="E10008">
        <v>2</v>
      </c>
      <c r="G10008" t="str">
        <v>Resort Hotel</v>
      </c>
      <c r="H10008" t="str">
        <v>Check-Out</v>
      </c>
      <c r="I10008" t="str">
        <v>Mon</v>
      </c>
      <c r="J10008" t="str">
        <f t="shared" si="156"/>
        <v>R</v>
      </c>
    </row>
    <row r="10009" spans="1:10">
      <c r="A10009" s="13" t="s">
        <v>54</v>
      </c>
      <c r="B10009" s="13" t="s">
        <v>3</v>
      </c>
      <c r="C10009" s="6">
        <v>42440</v>
      </c>
      <c r="D10009" s="13" t="s">
        <v>10</v>
      </c>
      <c r="E10009">
        <v>0</v>
      </c>
      <c r="G10009" t="str">
        <v>City Hotel</v>
      </c>
      <c r="H10009" t="str">
        <v>Check-Out</v>
      </c>
      <c r="I10009" t="str">
        <v>Fri</v>
      </c>
      <c r="J10009" t="str">
        <f t="shared" si="156"/>
        <v>C</v>
      </c>
    </row>
    <row r="10010" spans="1:10">
      <c r="A10010" s="13" t="s">
        <v>53</v>
      </c>
      <c r="B10010" s="13" t="s">
        <v>3</v>
      </c>
      <c r="C10010" s="6">
        <v>42530</v>
      </c>
      <c r="D10010" s="13" t="s">
        <v>7</v>
      </c>
      <c r="E10010">
        <v>1</v>
      </c>
      <c r="G10010" t="str">
        <v>Resort Hotel</v>
      </c>
      <c r="H10010" t="str">
        <v>Check-Out</v>
      </c>
      <c r="I10010" t="str">
        <v>Thu</v>
      </c>
      <c r="J10010" t="str">
        <f t="shared" si="156"/>
        <v>R</v>
      </c>
    </row>
    <row r="10011" spans="1:10">
      <c r="A10011" s="13" t="s">
        <v>54</v>
      </c>
      <c r="B10011" s="13" t="s">
        <v>3</v>
      </c>
      <c r="C10011" s="6">
        <v>42255</v>
      </c>
      <c r="D10011" s="13" t="s">
        <v>4</v>
      </c>
      <c r="E10011">
        <v>0</v>
      </c>
      <c r="G10011" t="str">
        <v>City Hotel</v>
      </c>
      <c r="H10011" t="str">
        <v>Check-Out</v>
      </c>
      <c r="I10011" t="str">
        <v>Tue</v>
      </c>
      <c r="J10011" t="str">
        <f t="shared" si="156"/>
        <v>C</v>
      </c>
    </row>
    <row r="10012" spans="1:10">
      <c r="A10012" s="13" t="s">
        <v>54</v>
      </c>
      <c r="B10012" s="13" t="s">
        <v>5</v>
      </c>
      <c r="C10012" s="6">
        <v>42488</v>
      </c>
      <c r="D10012" s="13" t="s">
        <v>7</v>
      </c>
      <c r="E10012">
        <v>0</v>
      </c>
      <c r="G10012" t="str">
        <v>City Hotel</v>
      </c>
      <c r="H10012" t="str">
        <v>Canceled</v>
      </c>
      <c r="I10012" t="str">
        <v>Thu</v>
      </c>
      <c r="J10012" t="str">
        <f t="shared" si="156"/>
        <v>C</v>
      </c>
    </row>
    <row r="10013" spans="1:10">
      <c r="A10013" s="13" t="s">
        <v>54</v>
      </c>
      <c r="B10013" s="13" t="s">
        <v>3</v>
      </c>
      <c r="C10013" s="6">
        <v>42886</v>
      </c>
      <c r="D10013" s="13" t="s">
        <v>6</v>
      </c>
      <c r="E10013">
        <v>2</v>
      </c>
      <c r="G10013" t="str">
        <v>City Hotel</v>
      </c>
      <c r="H10013" t="str">
        <v>Check-Out</v>
      </c>
      <c r="I10013" t="str">
        <v>Wed</v>
      </c>
      <c r="J10013" t="str">
        <f t="shared" si="156"/>
        <v>C</v>
      </c>
    </row>
    <row r="10014" spans="1:10">
      <c r="A10014" s="13" t="s">
        <v>53</v>
      </c>
      <c r="B10014" s="13" t="s">
        <v>3</v>
      </c>
      <c r="C10014" s="6">
        <v>42852</v>
      </c>
      <c r="D10014" s="13" t="s">
        <v>7</v>
      </c>
      <c r="E10014">
        <v>0</v>
      </c>
      <c r="G10014" t="str">
        <v>Resort Hotel</v>
      </c>
      <c r="H10014" t="str">
        <v>Check-Out</v>
      </c>
      <c r="I10014" t="str">
        <v>Thu</v>
      </c>
      <c r="J10014" t="str">
        <f t="shared" si="156"/>
        <v>R</v>
      </c>
    </row>
    <row r="10015" spans="1:10">
      <c r="A10015" s="13" t="s">
        <v>54</v>
      </c>
      <c r="B10015" s="13" t="s">
        <v>20</v>
      </c>
      <c r="C10015" s="6">
        <v>42632</v>
      </c>
      <c r="D10015" s="13" t="s">
        <v>8</v>
      </c>
      <c r="E10015">
        <v>0</v>
      </c>
      <c r="G10015" t="str">
        <v>City Hotel</v>
      </c>
      <c r="H10015" t="str">
        <v/>
      </c>
      <c r="I10015" t="str">
        <v>Mon</v>
      </c>
      <c r="J10015" t="str">
        <f t="shared" si="156"/>
        <v>C</v>
      </c>
    </row>
    <row r="10016" spans="1:10">
      <c r="A10016" s="13" t="s">
        <v>53</v>
      </c>
      <c r="B10016" s="13" t="s">
        <v>5</v>
      </c>
      <c r="C10016" s="6">
        <v>42343</v>
      </c>
      <c r="D10016" s="13" t="s">
        <v>9</v>
      </c>
      <c r="E10016">
        <v>0</v>
      </c>
      <c r="G10016" t="str">
        <v>Resort Hotel</v>
      </c>
      <c r="H10016" t="str">
        <v>Canceled</v>
      </c>
      <c r="I10016" t="str">
        <v>Sat</v>
      </c>
      <c r="J10016" t="str">
        <f t="shared" si="156"/>
        <v>R</v>
      </c>
    </row>
    <row r="10017" spans="1:10">
      <c r="A10017" s="13" t="s">
        <v>54</v>
      </c>
      <c r="B10017" s="13" t="s">
        <v>3</v>
      </c>
      <c r="C10017" s="6">
        <v>42887</v>
      </c>
      <c r="D10017" s="13" t="s">
        <v>7</v>
      </c>
      <c r="E10017">
        <v>2</v>
      </c>
      <c r="G10017" t="str">
        <v>City Hotel</v>
      </c>
      <c r="H10017" t="str">
        <v>Check-Out</v>
      </c>
      <c r="I10017" t="str">
        <v>Thu</v>
      </c>
      <c r="J10017" t="str">
        <f t="shared" si="156"/>
        <v>C</v>
      </c>
    </row>
    <row r="10018" spans="1:10">
      <c r="A10018" s="13" t="s">
        <v>54</v>
      </c>
      <c r="B10018" s="13" t="s">
        <v>5</v>
      </c>
      <c r="C10018" s="6">
        <v>42853</v>
      </c>
      <c r="D10018" s="13" t="s">
        <v>10</v>
      </c>
      <c r="E10018">
        <v>0</v>
      </c>
      <c r="G10018" t="str">
        <v>City Hotel</v>
      </c>
      <c r="H10018" t="str">
        <v>Canceled</v>
      </c>
      <c r="I10018" t="str">
        <v>Fri</v>
      </c>
      <c r="J10018" t="str">
        <f t="shared" si="156"/>
        <v>C</v>
      </c>
    </row>
    <row r="10019" spans="1:10">
      <c r="A10019" s="13" t="s">
        <v>53</v>
      </c>
      <c r="B10019" s="13" t="s">
        <v>3</v>
      </c>
      <c r="C10019" s="6">
        <v>42784</v>
      </c>
      <c r="D10019" s="13" t="s">
        <v>9</v>
      </c>
      <c r="E10019">
        <v>0</v>
      </c>
      <c r="G10019" t="str">
        <v>Resort Hotel</v>
      </c>
      <c r="H10019" t="str">
        <v>Check-Out</v>
      </c>
      <c r="I10019" t="str">
        <v>Sat</v>
      </c>
      <c r="J10019" t="str">
        <f t="shared" si="156"/>
        <v>R</v>
      </c>
    </row>
    <row r="10020" spans="1:10">
      <c r="A10020" s="13" t="s">
        <v>53</v>
      </c>
      <c r="B10020" s="13" t="s">
        <v>20</v>
      </c>
      <c r="C10020" s="6">
        <v>42640</v>
      </c>
      <c r="D10020" s="13" t="s">
        <v>4</v>
      </c>
      <c r="E10020">
        <v>1</v>
      </c>
      <c r="G10020" t="str">
        <v>Resort Hotel</v>
      </c>
      <c r="H10020" t="str">
        <v/>
      </c>
      <c r="I10020" t="str">
        <v>Tue</v>
      </c>
      <c r="J10020" t="str">
        <f t="shared" si="156"/>
        <v>R</v>
      </c>
    </row>
    <row r="10021" spans="1:10">
      <c r="A10021" s="13" t="s">
        <v>54</v>
      </c>
      <c r="B10021" s="13" t="s">
        <v>5</v>
      </c>
      <c r="C10021" s="6">
        <v>42853</v>
      </c>
      <c r="D10021" s="13" t="s">
        <v>10</v>
      </c>
      <c r="E10021">
        <v>0</v>
      </c>
      <c r="G10021" t="str">
        <v>City Hotel</v>
      </c>
      <c r="H10021" t="str">
        <v>Canceled</v>
      </c>
      <c r="I10021" t="str">
        <v>Fri</v>
      </c>
      <c r="J10021" t="str">
        <f t="shared" si="156"/>
        <v>C</v>
      </c>
    </row>
    <row r="10022" spans="1:10">
      <c r="A10022" s="13" t="s">
        <v>54</v>
      </c>
      <c r="B10022" s="13" t="s">
        <v>3</v>
      </c>
      <c r="C10022" s="6">
        <v>42555</v>
      </c>
      <c r="D10022" s="13" t="s">
        <v>8</v>
      </c>
      <c r="E10022">
        <v>0</v>
      </c>
      <c r="G10022" t="str">
        <v>City Hotel</v>
      </c>
      <c r="H10022" t="str">
        <v>Check-Out</v>
      </c>
      <c r="I10022" t="str">
        <v>Mon</v>
      </c>
      <c r="J10022" t="str">
        <f t="shared" si="156"/>
        <v>C</v>
      </c>
    </row>
    <row r="10023" spans="1:10">
      <c r="A10023" s="13" t="s">
        <v>54</v>
      </c>
      <c r="B10023" s="13" t="s">
        <v>5</v>
      </c>
      <c r="C10023" s="6">
        <v>42588</v>
      </c>
      <c r="D10023" s="13" t="s">
        <v>9</v>
      </c>
      <c r="E10023">
        <v>2</v>
      </c>
      <c r="G10023" t="str">
        <v>City Hotel</v>
      </c>
      <c r="H10023" t="str">
        <v>Canceled</v>
      </c>
      <c r="I10023" t="str">
        <v>Sat</v>
      </c>
      <c r="J10023" t="str">
        <f t="shared" si="156"/>
        <v>C</v>
      </c>
    </row>
    <row r="10024" spans="1:10">
      <c r="A10024" s="13" t="s">
        <v>53</v>
      </c>
      <c r="B10024" s="13" t="s">
        <v>3</v>
      </c>
      <c r="C10024" s="6">
        <v>42972</v>
      </c>
      <c r="D10024" s="13" t="s">
        <v>10</v>
      </c>
      <c r="E10024">
        <v>1</v>
      </c>
      <c r="G10024" t="str">
        <v>Resort Hotel</v>
      </c>
      <c r="H10024" t="str">
        <v>Check-Out</v>
      </c>
      <c r="I10024" t="str">
        <v>Fri</v>
      </c>
      <c r="J10024" t="str">
        <f t="shared" si="156"/>
        <v>R</v>
      </c>
    </row>
    <row r="10025" spans="1:10">
      <c r="A10025" s="13" t="s">
        <v>54</v>
      </c>
      <c r="B10025" s="13" t="s">
        <v>3</v>
      </c>
      <c r="C10025" s="6">
        <v>42877</v>
      </c>
      <c r="D10025" s="13" t="s">
        <v>8</v>
      </c>
      <c r="E10025">
        <v>0</v>
      </c>
      <c r="G10025" t="str">
        <v>City Hotel</v>
      </c>
      <c r="H10025" t="str">
        <v>Check-Out</v>
      </c>
      <c r="I10025" t="str">
        <v>Mon</v>
      </c>
      <c r="J10025" t="str">
        <f t="shared" si="156"/>
        <v>C</v>
      </c>
    </row>
    <row r="10026" spans="1:10">
      <c r="A10026" s="13" t="s">
        <v>54</v>
      </c>
      <c r="B10026" s="13" t="s">
        <v>5</v>
      </c>
      <c r="C10026" s="6">
        <v>42695</v>
      </c>
      <c r="D10026" s="13" t="s">
        <v>8</v>
      </c>
      <c r="E10026">
        <v>1</v>
      </c>
      <c r="G10026" t="str">
        <v>City Hotel</v>
      </c>
      <c r="H10026" t="str">
        <v>Canceled</v>
      </c>
      <c r="I10026" t="str">
        <v>Mon</v>
      </c>
      <c r="J10026" t="str">
        <f t="shared" si="156"/>
        <v>C</v>
      </c>
    </row>
    <row r="10027" spans="1:10">
      <c r="A10027" s="13" t="s">
        <v>54</v>
      </c>
      <c r="B10027" s="13" t="s">
        <v>3</v>
      </c>
      <c r="C10027" s="6">
        <v>42488</v>
      </c>
      <c r="D10027" s="13" t="s">
        <v>7</v>
      </c>
      <c r="E10027">
        <v>2</v>
      </c>
      <c r="G10027" t="str">
        <v>City Hotel</v>
      </c>
      <c r="H10027" t="str">
        <v>Check-Out</v>
      </c>
      <c r="I10027" t="str">
        <v>Thu</v>
      </c>
      <c r="J10027" t="str">
        <f t="shared" si="156"/>
        <v>C</v>
      </c>
    </row>
    <row r="10028" spans="1:10">
      <c r="A10028" s="13" t="s">
        <v>53</v>
      </c>
      <c r="B10028" s="13" t="s">
        <v>5</v>
      </c>
      <c r="C10028" s="6">
        <v>42957</v>
      </c>
      <c r="D10028" s="13" t="s">
        <v>7</v>
      </c>
      <c r="E10028">
        <v>1</v>
      </c>
      <c r="G10028" t="str">
        <v>Resort Hotel</v>
      </c>
      <c r="H10028" t="str">
        <v>Canceled</v>
      </c>
      <c r="I10028" t="str">
        <v>Thu</v>
      </c>
      <c r="J10028" t="str">
        <f t="shared" si="156"/>
        <v>R</v>
      </c>
    </row>
    <row r="10029" spans="1:10">
      <c r="A10029" s="13" t="s">
        <v>53</v>
      </c>
      <c r="B10029" s="13" t="s">
        <v>3</v>
      </c>
      <c r="C10029" s="6">
        <v>42799</v>
      </c>
      <c r="D10029" s="13" t="s">
        <v>11</v>
      </c>
      <c r="E10029">
        <v>0</v>
      </c>
      <c r="G10029" t="str">
        <v>Resort Hotel</v>
      </c>
      <c r="H10029" t="str">
        <v>Check-Out</v>
      </c>
      <c r="I10029" t="str">
        <v>Sun</v>
      </c>
      <c r="J10029" t="str">
        <f t="shared" si="156"/>
        <v>R</v>
      </c>
    </row>
    <row r="10030" spans="1:10">
      <c r="A10030" s="13" t="s">
        <v>54</v>
      </c>
      <c r="B10030" s="13" t="s">
        <v>3</v>
      </c>
      <c r="C10030" s="6">
        <v>42794</v>
      </c>
      <c r="D10030" s="13" t="s">
        <v>4</v>
      </c>
      <c r="E10030">
        <v>1</v>
      </c>
      <c r="G10030" t="str">
        <v>City Hotel</v>
      </c>
      <c r="H10030" t="str">
        <v>Check-Out</v>
      </c>
      <c r="I10030" t="str">
        <v>Tue</v>
      </c>
      <c r="J10030" t="str">
        <f t="shared" si="156"/>
        <v>C</v>
      </c>
    </row>
    <row r="10031" spans="1:10">
      <c r="A10031" s="13" t="s">
        <v>54</v>
      </c>
      <c r="B10031" s="13" t="s">
        <v>3</v>
      </c>
      <c r="C10031" s="6">
        <v>42829</v>
      </c>
      <c r="D10031" s="13" t="s">
        <v>4</v>
      </c>
      <c r="E10031">
        <v>4</v>
      </c>
      <c r="G10031" t="str">
        <v>City Hotel</v>
      </c>
      <c r="H10031" t="str">
        <v>Check-Out</v>
      </c>
      <c r="I10031" t="str">
        <v>Tue</v>
      </c>
      <c r="J10031" t="str">
        <f t="shared" si="156"/>
        <v>C</v>
      </c>
    </row>
    <row r="10032" spans="1:10">
      <c r="A10032" s="13" t="s">
        <v>53</v>
      </c>
      <c r="B10032" s="13" t="s">
        <v>3</v>
      </c>
      <c r="C10032" s="6">
        <v>42830</v>
      </c>
      <c r="D10032" s="13" t="s">
        <v>6</v>
      </c>
      <c r="E10032">
        <v>0</v>
      </c>
      <c r="G10032" t="str">
        <v>Resort Hotel</v>
      </c>
      <c r="H10032" t="str">
        <v>Check-Out</v>
      </c>
      <c r="I10032" t="str">
        <v>Wed</v>
      </c>
      <c r="J10032" t="str">
        <f t="shared" si="156"/>
        <v>R</v>
      </c>
    </row>
    <row r="10033" spans="1:10">
      <c r="A10033" s="13" t="s">
        <v>54</v>
      </c>
      <c r="B10033" s="13" t="s">
        <v>5</v>
      </c>
      <c r="C10033" s="6">
        <v>42736</v>
      </c>
      <c r="D10033" s="13" t="s">
        <v>11</v>
      </c>
      <c r="E10033">
        <v>0</v>
      </c>
      <c r="G10033" t="str">
        <v>City Hotel</v>
      </c>
      <c r="H10033" t="str">
        <v>Canceled</v>
      </c>
      <c r="I10033" t="str">
        <v>Sun</v>
      </c>
      <c r="J10033" t="str">
        <f t="shared" si="156"/>
        <v>C</v>
      </c>
    </row>
    <row r="10034" spans="1:10">
      <c r="A10034" s="13" t="s">
        <v>54</v>
      </c>
      <c r="B10034" s="13" t="s">
        <v>5</v>
      </c>
      <c r="C10034" s="6">
        <v>42538</v>
      </c>
      <c r="D10034" s="13" t="s">
        <v>10</v>
      </c>
      <c r="E10034">
        <v>2</v>
      </c>
      <c r="G10034" t="str">
        <v>City Hotel</v>
      </c>
      <c r="H10034" t="str">
        <v>Canceled</v>
      </c>
      <c r="I10034" t="str">
        <v>Fri</v>
      </c>
      <c r="J10034" t="str">
        <f t="shared" si="156"/>
        <v>C</v>
      </c>
    </row>
    <row r="10035" spans="1:10">
      <c r="A10035" s="13" t="s">
        <v>54</v>
      </c>
      <c r="B10035" s="13" t="s">
        <v>5</v>
      </c>
      <c r="C10035" s="6">
        <v>42578</v>
      </c>
      <c r="D10035" s="13" t="s">
        <v>6</v>
      </c>
      <c r="E10035">
        <v>1</v>
      </c>
      <c r="G10035" t="str">
        <v>City Hotel</v>
      </c>
      <c r="H10035" t="str">
        <v>Canceled</v>
      </c>
      <c r="I10035" t="str">
        <v>Wed</v>
      </c>
      <c r="J10035" t="str">
        <f t="shared" si="156"/>
        <v>C</v>
      </c>
    </row>
    <row r="10036" spans="1:10">
      <c r="A10036" s="13" t="s">
        <v>53</v>
      </c>
      <c r="B10036" s="13" t="s">
        <v>3</v>
      </c>
      <c r="C10036" s="6">
        <v>42776</v>
      </c>
      <c r="D10036" s="13" t="s">
        <v>10</v>
      </c>
      <c r="E10036">
        <v>0</v>
      </c>
      <c r="G10036" t="str">
        <v>Resort Hotel</v>
      </c>
      <c r="H10036" t="str">
        <v>Check-Out</v>
      </c>
      <c r="I10036" t="str">
        <v>Fri</v>
      </c>
      <c r="J10036" t="str">
        <f t="shared" si="156"/>
        <v>R</v>
      </c>
    </row>
    <row r="10037" spans="1:10">
      <c r="A10037" s="13" t="s">
        <v>54</v>
      </c>
      <c r="B10037" s="13" t="s">
        <v>5</v>
      </c>
      <c r="C10037" s="6">
        <v>42944</v>
      </c>
      <c r="D10037" s="13" t="s">
        <v>10</v>
      </c>
      <c r="E10037">
        <v>3</v>
      </c>
      <c r="G10037" t="str">
        <v>City Hotel</v>
      </c>
      <c r="H10037" t="str">
        <v>Canceled</v>
      </c>
      <c r="I10037" t="str">
        <v>Fri</v>
      </c>
      <c r="J10037" t="str">
        <f t="shared" si="156"/>
        <v>C</v>
      </c>
    </row>
    <row r="10038" spans="1:10">
      <c r="A10038" s="13" t="s">
        <v>53</v>
      </c>
      <c r="B10038" s="13" t="s">
        <v>3</v>
      </c>
      <c r="C10038" s="6">
        <v>42495</v>
      </c>
      <c r="D10038" s="13" t="s">
        <v>7</v>
      </c>
      <c r="E10038">
        <v>0</v>
      </c>
      <c r="G10038" t="str">
        <v>Resort Hotel</v>
      </c>
      <c r="H10038" t="str">
        <v>Check-Out</v>
      </c>
      <c r="I10038" t="str">
        <v>Thu</v>
      </c>
      <c r="J10038" t="str">
        <f t="shared" si="156"/>
        <v>R</v>
      </c>
    </row>
    <row r="10039" spans="1:10">
      <c r="A10039" s="13" t="s">
        <v>53</v>
      </c>
      <c r="B10039" s="13" t="s">
        <v>3</v>
      </c>
      <c r="C10039" s="6">
        <v>42968</v>
      </c>
      <c r="D10039" s="13" t="s">
        <v>8</v>
      </c>
      <c r="E10039">
        <v>0</v>
      </c>
      <c r="G10039" t="str">
        <v>Resort Hotel</v>
      </c>
      <c r="H10039" t="str">
        <v>Check-Out</v>
      </c>
      <c r="I10039" t="str">
        <v>Mon</v>
      </c>
      <c r="J10039" t="str">
        <f t="shared" si="156"/>
        <v>R</v>
      </c>
    </row>
    <row r="10040" spans="1:10">
      <c r="A10040" s="13" t="s">
        <v>53</v>
      </c>
      <c r="B10040" s="13" t="s">
        <v>3</v>
      </c>
      <c r="C10040" s="6">
        <v>42445</v>
      </c>
      <c r="D10040" s="13" t="s">
        <v>6</v>
      </c>
      <c r="E10040">
        <v>0</v>
      </c>
      <c r="G10040" t="str">
        <v>Resort Hotel</v>
      </c>
      <c r="H10040" t="str">
        <v>Check-Out</v>
      </c>
      <c r="I10040" t="str">
        <v>Wed</v>
      </c>
      <c r="J10040" t="str">
        <f t="shared" si="156"/>
        <v>R</v>
      </c>
    </row>
    <row r="10041" spans="1:10">
      <c r="A10041" s="13" t="s">
        <v>54</v>
      </c>
      <c r="B10041" s="13" t="s">
        <v>3</v>
      </c>
      <c r="C10041" s="6">
        <v>42419</v>
      </c>
      <c r="D10041" s="13" t="s">
        <v>10</v>
      </c>
      <c r="E10041">
        <v>0</v>
      </c>
      <c r="G10041" t="str">
        <v>City Hotel</v>
      </c>
      <c r="H10041" t="str">
        <v>Check-Out</v>
      </c>
      <c r="I10041" t="str">
        <v>Fri</v>
      </c>
      <c r="J10041" t="str">
        <f t="shared" si="156"/>
        <v>C</v>
      </c>
    </row>
    <row r="10042" spans="1:10">
      <c r="A10042" s="13" t="s">
        <v>53</v>
      </c>
      <c r="B10042" s="13" t="s">
        <v>3</v>
      </c>
      <c r="C10042" s="6">
        <v>42202</v>
      </c>
      <c r="D10042" s="13" t="s">
        <v>10</v>
      </c>
      <c r="E10042">
        <v>1</v>
      </c>
      <c r="G10042" t="str">
        <v>Resort Hotel</v>
      </c>
      <c r="H10042" t="str">
        <v>Check-Out</v>
      </c>
      <c r="I10042" t="str">
        <v>Fri</v>
      </c>
      <c r="J10042" t="str">
        <f t="shared" si="156"/>
        <v>R</v>
      </c>
    </row>
    <row r="10043" spans="1:10">
      <c r="A10043" s="13" t="s">
        <v>54</v>
      </c>
      <c r="B10043" s="13" t="s">
        <v>20</v>
      </c>
      <c r="C10043" s="6">
        <v>42642</v>
      </c>
      <c r="D10043" s="13" t="s">
        <v>7</v>
      </c>
      <c r="E10043">
        <v>1</v>
      </c>
      <c r="G10043" t="str">
        <v>City Hotel</v>
      </c>
      <c r="H10043" t="str">
        <v/>
      </c>
      <c r="I10043" t="str">
        <v>Thu</v>
      </c>
      <c r="J10043" t="str">
        <f t="shared" si="156"/>
        <v>C</v>
      </c>
    </row>
    <row r="10044" spans="1:10">
      <c r="A10044" s="13" t="s">
        <v>54</v>
      </c>
      <c r="B10044" s="13" t="s">
        <v>5</v>
      </c>
      <c r="C10044" s="6">
        <v>42834</v>
      </c>
      <c r="D10044" s="13" t="s">
        <v>11</v>
      </c>
      <c r="E10044">
        <v>0</v>
      </c>
      <c r="G10044" t="str">
        <v>City Hotel</v>
      </c>
      <c r="H10044" t="str">
        <v>Canceled</v>
      </c>
      <c r="I10044" t="str">
        <v>Sun</v>
      </c>
      <c r="J10044" t="str">
        <f t="shared" si="156"/>
        <v>C</v>
      </c>
    </row>
    <row r="10045" spans="1:10">
      <c r="A10045" s="13" t="s">
        <v>53</v>
      </c>
      <c r="B10045" s="13" t="s">
        <v>3</v>
      </c>
      <c r="C10045" s="6">
        <v>42549</v>
      </c>
      <c r="D10045" s="13" t="s">
        <v>4</v>
      </c>
      <c r="E10045">
        <v>1</v>
      </c>
      <c r="G10045" t="str">
        <v>Resort Hotel</v>
      </c>
      <c r="H10045" t="str">
        <v>Check-Out</v>
      </c>
      <c r="I10045" t="str">
        <v>Tue</v>
      </c>
      <c r="J10045" t="str">
        <f t="shared" si="156"/>
        <v>R</v>
      </c>
    </row>
    <row r="10046" spans="1:10">
      <c r="A10046" s="13" t="s">
        <v>54</v>
      </c>
      <c r="B10046" s="13" t="s">
        <v>3</v>
      </c>
      <c r="C10046" s="6">
        <v>42477</v>
      </c>
      <c r="D10046" s="13" t="s">
        <v>11</v>
      </c>
      <c r="E10046">
        <v>0</v>
      </c>
      <c r="G10046" t="str">
        <v>City Hotel</v>
      </c>
      <c r="H10046" t="str">
        <v>Check-Out</v>
      </c>
      <c r="I10046" t="str">
        <v>Sun</v>
      </c>
      <c r="J10046" t="str">
        <f t="shared" si="156"/>
        <v>C</v>
      </c>
    </row>
    <row r="10047" spans="1:10">
      <c r="A10047" s="13" t="s">
        <v>53</v>
      </c>
      <c r="B10047" s="13" t="s">
        <v>3</v>
      </c>
      <c r="C10047" s="6">
        <v>42747</v>
      </c>
      <c r="D10047" s="13" t="s">
        <v>7</v>
      </c>
      <c r="E10047">
        <v>0</v>
      </c>
      <c r="G10047" t="str">
        <v>Resort Hotel</v>
      </c>
      <c r="H10047" t="str">
        <v>Check-Out</v>
      </c>
      <c r="I10047" t="str">
        <v>Thu</v>
      </c>
      <c r="J10047" t="str">
        <f t="shared" si="156"/>
        <v>R</v>
      </c>
    </row>
    <row r="10048" spans="1:10">
      <c r="A10048" s="13" t="s">
        <v>54</v>
      </c>
      <c r="B10048" s="13" t="s">
        <v>3</v>
      </c>
      <c r="C10048" s="6">
        <v>42292</v>
      </c>
      <c r="D10048" s="13" t="s">
        <v>7</v>
      </c>
      <c r="E10048">
        <v>0</v>
      </c>
      <c r="G10048" t="str">
        <v>City Hotel</v>
      </c>
      <c r="H10048" t="str">
        <v>Check-Out</v>
      </c>
      <c r="I10048" t="str">
        <v>Thu</v>
      </c>
      <c r="J10048" t="str">
        <f t="shared" si="156"/>
        <v>C</v>
      </c>
    </row>
    <row r="10049" spans="1:10">
      <c r="A10049" s="13" t="s">
        <v>53</v>
      </c>
      <c r="B10049" s="13" t="s">
        <v>3</v>
      </c>
      <c r="C10049" s="6">
        <v>42460</v>
      </c>
      <c r="D10049" s="13" t="s">
        <v>7</v>
      </c>
      <c r="E10049">
        <v>0</v>
      </c>
      <c r="G10049" t="str">
        <v>Resort Hotel</v>
      </c>
      <c r="H10049" t="str">
        <v>Check-Out</v>
      </c>
      <c r="I10049" t="str">
        <v>Thu</v>
      </c>
      <c r="J10049" t="str">
        <f t="shared" si="156"/>
        <v>R</v>
      </c>
    </row>
    <row r="10050" spans="1:10">
      <c r="A10050" s="13" t="s">
        <v>54</v>
      </c>
      <c r="B10050" s="13" t="s">
        <v>5</v>
      </c>
      <c r="C10050" s="6">
        <v>42440</v>
      </c>
      <c r="D10050" s="13" t="s">
        <v>10</v>
      </c>
      <c r="E10050">
        <v>0</v>
      </c>
      <c r="G10050" t="str">
        <v>City Hotel</v>
      </c>
      <c r="H10050" t="str">
        <v>Canceled</v>
      </c>
      <c r="I10050" t="str">
        <v>Fri</v>
      </c>
      <c r="J10050" t="str">
        <f t="shared" si="156"/>
        <v>C</v>
      </c>
    </row>
    <row r="10051" spans="1:10">
      <c r="A10051" s="13" t="s">
        <v>54</v>
      </c>
      <c r="B10051" s="13" t="s">
        <v>5</v>
      </c>
      <c r="C10051" s="6">
        <v>42535</v>
      </c>
      <c r="D10051" s="13" t="s">
        <v>4</v>
      </c>
      <c r="E10051">
        <v>0</v>
      </c>
      <c r="G10051" t="str">
        <v>City Hotel</v>
      </c>
      <c r="H10051" t="str">
        <v>Canceled</v>
      </c>
      <c r="I10051" t="str">
        <v>Tue</v>
      </c>
      <c r="J10051" t="str">
        <f t="shared" ref="J10051:J10114" si="157">LEFT(G10051,1)</f>
        <v>C</v>
      </c>
    </row>
    <row r="10052" spans="1:10">
      <c r="A10052" s="13" t="s">
        <v>53</v>
      </c>
      <c r="B10052" s="13" t="s">
        <v>3</v>
      </c>
      <c r="C10052" s="6">
        <v>42401</v>
      </c>
      <c r="D10052" s="13" t="s">
        <v>8</v>
      </c>
      <c r="E10052">
        <v>0</v>
      </c>
      <c r="G10052" t="str">
        <v>Resort Hotel</v>
      </c>
      <c r="H10052" t="str">
        <v>Check-Out</v>
      </c>
      <c r="I10052" t="str">
        <v>Mon</v>
      </c>
      <c r="J10052" t="str">
        <f t="shared" si="157"/>
        <v>R</v>
      </c>
    </row>
    <row r="10053" spans="1:10">
      <c r="A10053" s="13" t="s">
        <v>54</v>
      </c>
      <c r="B10053" s="13" t="s">
        <v>5</v>
      </c>
      <c r="C10053" s="6">
        <v>42956</v>
      </c>
      <c r="D10053" s="13" t="s">
        <v>6</v>
      </c>
      <c r="E10053">
        <v>1</v>
      </c>
      <c r="G10053" t="str">
        <v>City Hotel</v>
      </c>
      <c r="H10053" t="str">
        <v>Canceled</v>
      </c>
      <c r="I10053" t="str">
        <v>Wed</v>
      </c>
      <c r="J10053" t="str">
        <f t="shared" si="157"/>
        <v>C</v>
      </c>
    </row>
    <row r="10054" spans="1:10">
      <c r="A10054" s="13" t="s">
        <v>54</v>
      </c>
      <c r="B10054" s="13" t="s">
        <v>5</v>
      </c>
      <c r="C10054" s="6">
        <v>42972</v>
      </c>
      <c r="D10054" s="13" t="s">
        <v>10</v>
      </c>
      <c r="E10054">
        <v>0</v>
      </c>
      <c r="G10054" t="str">
        <v>City Hotel</v>
      </c>
      <c r="H10054" t="str">
        <v>Canceled</v>
      </c>
      <c r="I10054" t="str">
        <v>Fri</v>
      </c>
      <c r="J10054" t="str">
        <f t="shared" si="157"/>
        <v>C</v>
      </c>
    </row>
    <row r="10055" spans="1:10">
      <c r="A10055" s="13" t="s">
        <v>54</v>
      </c>
      <c r="B10055" s="13" t="s">
        <v>3</v>
      </c>
      <c r="C10055" s="6">
        <v>42476</v>
      </c>
      <c r="D10055" s="13" t="s">
        <v>9</v>
      </c>
      <c r="E10055">
        <v>0</v>
      </c>
      <c r="G10055" t="str">
        <v>City Hotel</v>
      </c>
      <c r="H10055" t="str">
        <v>Check-Out</v>
      </c>
      <c r="I10055" t="str">
        <v>Sat</v>
      </c>
      <c r="J10055" t="str">
        <f t="shared" si="157"/>
        <v>C</v>
      </c>
    </row>
    <row r="10056" spans="1:10">
      <c r="A10056" s="13" t="s">
        <v>54</v>
      </c>
      <c r="B10056" s="13" t="s">
        <v>5</v>
      </c>
      <c r="C10056" s="6">
        <v>42681</v>
      </c>
      <c r="D10056" s="13" t="s">
        <v>8</v>
      </c>
      <c r="E10056">
        <v>1</v>
      </c>
      <c r="G10056" t="str">
        <v>City Hotel</v>
      </c>
      <c r="H10056" t="str">
        <v>Canceled</v>
      </c>
      <c r="I10056" t="str">
        <v>Mon</v>
      </c>
      <c r="J10056" t="str">
        <f t="shared" si="157"/>
        <v>C</v>
      </c>
    </row>
    <row r="10057" spans="1:10">
      <c r="A10057" s="13" t="s">
        <v>54</v>
      </c>
      <c r="B10057" s="13" t="s">
        <v>5</v>
      </c>
      <c r="C10057" s="6">
        <v>42230</v>
      </c>
      <c r="D10057" s="13" t="s">
        <v>10</v>
      </c>
      <c r="E10057">
        <v>0</v>
      </c>
      <c r="G10057" t="str">
        <v>City Hotel</v>
      </c>
      <c r="H10057" t="str">
        <v>Canceled</v>
      </c>
      <c r="I10057" t="str">
        <v>Fri</v>
      </c>
      <c r="J10057" t="str">
        <f t="shared" si="157"/>
        <v>C</v>
      </c>
    </row>
    <row r="10058" spans="1:10">
      <c r="A10058" s="13" t="s">
        <v>53</v>
      </c>
      <c r="B10058" s="13" t="s">
        <v>5</v>
      </c>
      <c r="C10058" s="6">
        <v>42691</v>
      </c>
      <c r="D10058" s="13" t="s">
        <v>7</v>
      </c>
      <c r="E10058">
        <v>1</v>
      </c>
      <c r="G10058" t="str">
        <v>Resort Hotel</v>
      </c>
      <c r="H10058" t="str">
        <v>Canceled</v>
      </c>
      <c r="I10058" t="str">
        <v>Thu</v>
      </c>
      <c r="J10058" t="str">
        <f t="shared" si="157"/>
        <v>R</v>
      </c>
    </row>
    <row r="10059" spans="1:10">
      <c r="A10059" s="13" t="s">
        <v>54</v>
      </c>
      <c r="B10059" s="13" t="s">
        <v>5</v>
      </c>
      <c r="C10059" s="6">
        <v>42491</v>
      </c>
      <c r="D10059" s="13" t="s">
        <v>11</v>
      </c>
      <c r="E10059">
        <v>1</v>
      </c>
      <c r="G10059" t="str">
        <v>City Hotel</v>
      </c>
      <c r="H10059" t="str">
        <v>Canceled</v>
      </c>
      <c r="I10059" t="str">
        <v>Sun</v>
      </c>
      <c r="J10059" t="str">
        <f t="shared" si="157"/>
        <v>C</v>
      </c>
    </row>
    <row r="10060" spans="1:10">
      <c r="A10060" s="13" t="s">
        <v>54</v>
      </c>
      <c r="B10060" s="13" t="s">
        <v>3</v>
      </c>
      <c r="C10060" s="6">
        <v>42928</v>
      </c>
      <c r="D10060" s="13" t="s">
        <v>6</v>
      </c>
      <c r="E10060">
        <v>0</v>
      </c>
      <c r="G10060" t="str">
        <v>City Hotel</v>
      </c>
      <c r="H10060" t="str">
        <v>Check-Out</v>
      </c>
      <c r="I10060" t="str">
        <v>Wed</v>
      </c>
      <c r="J10060" t="str">
        <f t="shared" si="157"/>
        <v>C</v>
      </c>
    </row>
    <row r="10061" spans="1:10">
      <c r="A10061" s="13" t="s">
        <v>54</v>
      </c>
      <c r="B10061" s="13" t="s">
        <v>3</v>
      </c>
      <c r="C10061" s="6">
        <v>42968</v>
      </c>
      <c r="D10061" s="13" t="s">
        <v>8</v>
      </c>
      <c r="E10061">
        <v>1</v>
      </c>
      <c r="G10061" t="str">
        <v>City Hotel</v>
      </c>
      <c r="H10061" t="str">
        <v>Check-Out</v>
      </c>
      <c r="I10061" t="str">
        <v>Mon</v>
      </c>
      <c r="J10061" t="str">
        <f t="shared" si="157"/>
        <v>C</v>
      </c>
    </row>
    <row r="10062" spans="1:10">
      <c r="A10062" s="13" t="s">
        <v>54</v>
      </c>
      <c r="B10062" s="13" t="s">
        <v>20</v>
      </c>
      <c r="C10062" s="6">
        <v>42638</v>
      </c>
      <c r="D10062" s="13" t="s">
        <v>11</v>
      </c>
      <c r="E10062">
        <v>0</v>
      </c>
      <c r="G10062" t="str">
        <v>City Hotel</v>
      </c>
      <c r="H10062" t="str">
        <v/>
      </c>
      <c r="I10062" t="str">
        <v>Sun</v>
      </c>
      <c r="J10062" t="str">
        <f t="shared" si="157"/>
        <v>C</v>
      </c>
    </row>
    <row r="10063" spans="1:10">
      <c r="A10063" s="13" t="s">
        <v>53</v>
      </c>
      <c r="B10063" s="13" t="s">
        <v>20</v>
      </c>
      <c r="C10063" s="6">
        <v>42623</v>
      </c>
      <c r="D10063" s="13" t="s">
        <v>9</v>
      </c>
      <c r="E10063">
        <v>0</v>
      </c>
      <c r="G10063" t="str">
        <v>Resort Hotel</v>
      </c>
      <c r="H10063" t="str">
        <v/>
      </c>
      <c r="I10063" t="str">
        <v>Sat</v>
      </c>
      <c r="J10063" t="str">
        <f t="shared" si="157"/>
        <v>R</v>
      </c>
    </row>
    <row r="10064" spans="1:10">
      <c r="A10064" s="13" t="s">
        <v>54</v>
      </c>
      <c r="B10064" s="13" t="s">
        <v>3</v>
      </c>
      <c r="C10064" s="6">
        <v>42924</v>
      </c>
      <c r="D10064" s="13" t="s">
        <v>9</v>
      </c>
      <c r="E10064">
        <v>3</v>
      </c>
      <c r="G10064" t="str">
        <v>City Hotel</v>
      </c>
      <c r="H10064" t="str">
        <v>Check-Out</v>
      </c>
      <c r="I10064" t="str">
        <v>Sat</v>
      </c>
      <c r="J10064" t="str">
        <f t="shared" si="157"/>
        <v>C</v>
      </c>
    </row>
    <row r="10065" spans="1:10">
      <c r="A10065" s="13" t="s">
        <v>54</v>
      </c>
      <c r="B10065" s="13" t="s">
        <v>3</v>
      </c>
      <c r="C10065" s="6">
        <v>42863</v>
      </c>
      <c r="D10065" s="13" t="s">
        <v>8</v>
      </c>
      <c r="E10065">
        <v>4</v>
      </c>
      <c r="G10065" t="str">
        <v>City Hotel</v>
      </c>
      <c r="H10065" t="str">
        <v>Check-Out</v>
      </c>
      <c r="I10065" t="str">
        <v>Mon</v>
      </c>
      <c r="J10065" t="str">
        <f t="shared" si="157"/>
        <v>C</v>
      </c>
    </row>
    <row r="10066" spans="1:10">
      <c r="A10066" s="13" t="s">
        <v>53</v>
      </c>
      <c r="B10066" s="13" t="s">
        <v>3</v>
      </c>
      <c r="C10066" s="6">
        <v>42789</v>
      </c>
      <c r="D10066" s="13" t="s">
        <v>7</v>
      </c>
      <c r="E10066">
        <v>0</v>
      </c>
      <c r="G10066" t="str">
        <v>Resort Hotel</v>
      </c>
      <c r="H10066" t="str">
        <v>Check-Out</v>
      </c>
      <c r="I10066" t="str">
        <v>Thu</v>
      </c>
      <c r="J10066" t="str">
        <f t="shared" si="157"/>
        <v>R</v>
      </c>
    </row>
    <row r="10067" spans="1:10">
      <c r="A10067" s="13" t="s">
        <v>54</v>
      </c>
      <c r="B10067" s="13" t="s">
        <v>5</v>
      </c>
      <c r="C10067" s="6">
        <v>42922</v>
      </c>
      <c r="D10067" s="13" t="s">
        <v>7</v>
      </c>
      <c r="E10067">
        <v>2</v>
      </c>
      <c r="G10067" t="str">
        <v>City Hotel</v>
      </c>
      <c r="H10067" t="str">
        <v>Canceled</v>
      </c>
      <c r="I10067" t="str">
        <v>Thu</v>
      </c>
      <c r="J10067" t="str">
        <f t="shared" si="157"/>
        <v>C</v>
      </c>
    </row>
    <row r="10068" spans="1:10">
      <c r="A10068" s="13" t="s">
        <v>54</v>
      </c>
      <c r="B10068" s="13" t="s">
        <v>5</v>
      </c>
      <c r="C10068" s="6">
        <v>42447</v>
      </c>
      <c r="D10068" s="13" t="s">
        <v>10</v>
      </c>
      <c r="E10068">
        <v>0</v>
      </c>
      <c r="G10068" t="str">
        <v>City Hotel</v>
      </c>
      <c r="H10068" t="str">
        <v>Canceled</v>
      </c>
      <c r="I10068" t="str">
        <v>Fri</v>
      </c>
      <c r="J10068" t="str">
        <f t="shared" si="157"/>
        <v>C</v>
      </c>
    </row>
    <row r="10069" spans="1:10">
      <c r="A10069" s="13" t="s">
        <v>53</v>
      </c>
      <c r="B10069" s="13" t="s">
        <v>3</v>
      </c>
      <c r="C10069" s="6">
        <v>42499</v>
      </c>
      <c r="D10069" s="13" t="s">
        <v>8</v>
      </c>
      <c r="E10069">
        <v>0</v>
      </c>
      <c r="G10069" t="str">
        <v>Resort Hotel</v>
      </c>
      <c r="H10069" t="str">
        <v>Check-Out</v>
      </c>
      <c r="I10069" t="str">
        <v>Mon</v>
      </c>
      <c r="J10069" t="str">
        <f t="shared" si="157"/>
        <v>R</v>
      </c>
    </row>
    <row r="10070" spans="1:10">
      <c r="A10070" s="13" t="s">
        <v>54</v>
      </c>
      <c r="B10070" s="13" t="s">
        <v>3</v>
      </c>
      <c r="C10070" s="6">
        <v>42355</v>
      </c>
      <c r="D10070" s="13" t="s">
        <v>7</v>
      </c>
      <c r="E10070">
        <v>0</v>
      </c>
      <c r="G10070" t="str">
        <v>City Hotel</v>
      </c>
      <c r="H10070" t="str">
        <v>Check-Out</v>
      </c>
      <c r="I10070" t="str">
        <v>Thu</v>
      </c>
      <c r="J10070" t="str">
        <f t="shared" si="157"/>
        <v>C</v>
      </c>
    </row>
    <row r="10071" spans="1:10">
      <c r="A10071" s="13" t="s">
        <v>54</v>
      </c>
      <c r="B10071" s="13" t="s">
        <v>3</v>
      </c>
      <c r="C10071" s="6">
        <v>42872</v>
      </c>
      <c r="D10071" s="13" t="s">
        <v>6</v>
      </c>
      <c r="E10071">
        <v>2</v>
      </c>
      <c r="G10071" t="str">
        <v>City Hotel</v>
      </c>
      <c r="H10071" t="str">
        <v>Check-Out</v>
      </c>
      <c r="I10071" t="str">
        <v>Wed</v>
      </c>
      <c r="J10071" t="str">
        <f t="shared" si="157"/>
        <v>C</v>
      </c>
    </row>
    <row r="10072" spans="1:10">
      <c r="A10072" s="13" t="s">
        <v>53</v>
      </c>
      <c r="B10072" s="13" t="s">
        <v>3</v>
      </c>
      <c r="C10072" s="6">
        <v>42546</v>
      </c>
      <c r="D10072" s="13" t="s">
        <v>9</v>
      </c>
      <c r="E10072">
        <v>0</v>
      </c>
      <c r="G10072" t="str">
        <v>Resort Hotel</v>
      </c>
      <c r="H10072" t="str">
        <v>Check-Out</v>
      </c>
      <c r="I10072" t="str">
        <v>Sat</v>
      </c>
      <c r="J10072" t="str">
        <f t="shared" si="157"/>
        <v>R</v>
      </c>
    </row>
    <row r="10073" spans="1:10">
      <c r="A10073" s="13" t="s">
        <v>54</v>
      </c>
      <c r="B10073" s="13" t="s">
        <v>5</v>
      </c>
      <c r="C10073" s="6">
        <v>42749</v>
      </c>
      <c r="D10073" s="13" t="s">
        <v>9</v>
      </c>
      <c r="E10073">
        <v>0</v>
      </c>
      <c r="G10073" t="str">
        <v>City Hotel</v>
      </c>
      <c r="H10073" t="str">
        <v>Canceled</v>
      </c>
      <c r="I10073" t="str">
        <v>Sat</v>
      </c>
      <c r="J10073" t="str">
        <f t="shared" si="157"/>
        <v>C</v>
      </c>
    </row>
    <row r="10074" spans="1:10">
      <c r="A10074" s="13" t="s">
        <v>53</v>
      </c>
      <c r="B10074" s="13" t="s">
        <v>3</v>
      </c>
      <c r="C10074" s="6">
        <v>42880</v>
      </c>
      <c r="D10074" s="13" t="s">
        <v>7</v>
      </c>
      <c r="E10074">
        <v>0</v>
      </c>
      <c r="G10074" t="str">
        <v>Resort Hotel</v>
      </c>
      <c r="H10074" t="str">
        <v>Check-Out</v>
      </c>
      <c r="I10074" t="str">
        <v>Thu</v>
      </c>
      <c r="J10074" t="str">
        <f t="shared" si="157"/>
        <v>R</v>
      </c>
    </row>
    <row r="10075" spans="1:10">
      <c r="A10075" s="13" t="s">
        <v>54</v>
      </c>
      <c r="B10075" s="13" t="s">
        <v>3</v>
      </c>
      <c r="C10075" s="6">
        <v>42778</v>
      </c>
      <c r="D10075" s="13" t="s">
        <v>11</v>
      </c>
      <c r="E10075">
        <v>0</v>
      </c>
      <c r="G10075" t="str">
        <v>City Hotel</v>
      </c>
      <c r="H10075" t="str">
        <v>Check-Out</v>
      </c>
      <c r="I10075" t="str">
        <v>Sun</v>
      </c>
      <c r="J10075" t="str">
        <f t="shared" si="157"/>
        <v>C</v>
      </c>
    </row>
    <row r="10076" spans="1:10">
      <c r="A10076" s="13" t="s">
        <v>54</v>
      </c>
      <c r="B10076" s="13" t="s">
        <v>5</v>
      </c>
      <c r="C10076" s="6">
        <v>42303</v>
      </c>
      <c r="D10076" s="13" t="s">
        <v>8</v>
      </c>
      <c r="E10076">
        <v>0</v>
      </c>
      <c r="G10076" t="str">
        <v>City Hotel</v>
      </c>
      <c r="H10076" t="str">
        <v>Canceled</v>
      </c>
      <c r="I10076" t="str">
        <v>Mon</v>
      </c>
      <c r="J10076" t="str">
        <f t="shared" si="157"/>
        <v>C</v>
      </c>
    </row>
    <row r="10077" spans="1:10">
      <c r="A10077" s="13" t="s">
        <v>54</v>
      </c>
      <c r="B10077" s="13" t="s">
        <v>3</v>
      </c>
      <c r="C10077" s="6">
        <v>42457</v>
      </c>
      <c r="D10077" s="13" t="s">
        <v>8</v>
      </c>
      <c r="E10077">
        <v>0</v>
      </c>
      <c r="G10077" t="str">
        <v>City Hotel</v>
      </c>
      <c r="H10077" t="str">
        <v>Check-Out</v>
      </c>
      <c r="I10077" t="str">
        <v>Mon</v>
      </c>
      <c r="J10077" t="str">
        <f t="shared" si="157"/>
        <v>C</v>
      </c>
    </row>
    <row r="10078" spans="1:10">
      <c r="A10078" s="13" t="s">
        <v>54</v>
      </c>
      <c r="B10078" s="13" t="s">
        <v>3</v>
      </c>
      <c r="C10078" s="6">
        <v>42495</v>
      </c>
      <c r="D10078" s="13" t="s">
        <v>7</v>
      </c>
      <c r="E10078">
        <v>1</v>
      </c>
      <c r="G10078" t="str">
        <v>City Hotel</v>
      </c>
      <c r="H10078" t="str">
        <v>Check-Out</v>
      </c>
      <c r="I10078" t="str">
        <v>Thu</v>
      </c>
      <c r="J10078" t="str">
        <f t="shared" si="157"/>
        <v>C</v>
      </c>
    </row>
    <row r="10079" spans="1:10">
      <c r="A10079" s="13" t="s">
        <v>54</v>
      </c>
      <c r="B10079" s="13" t="s">
        <v>5</v>
      </c>
      <c r="C10079" s="6">
        <v>42943</v>
      </c>
      <c r="D10079" s="13" t="s">
        <v>7</v>
      </c>
      <c r="E10079">
        <v>0</v>
      </c>
      <c r="G10079" t="str">
        <v>City Hotel</v>
      </c>
      <c r="H10079" t="str">
        <v>Canceled</v>
      </c>
      <c r="I10079" t="str">
        <v>Thu</v>
      </c>
      <c r="J10079" t="str">
        <f t="shared" si="157"/>
        <v>C</v>
      </c>
    </row>
    <row r="10080" spans="1:10">
      <c r="A10080" s="13" t="s">
        <v>54</v>
      </c>
      <c r="B10080" s="13" t="s">
        <v>3</v>
      </c>
      <c r="C10080" s="6">
        <v>42396</v>
      </c>
      <c r="D10080" s="13" t="s">
        <v>6</v>
      </c>
      <c r="E10080">
        <v>0</v>
      </c>
      <c r="G10080" t="str">
        <v>City Hotel</v>
      </c>
      <c r="H10080" t="str">
        <v>Check-Out</v>
      </c>
      <c r="I10080" t="str">
        <v>Wed</v>
      </c>
      <c r="J10080" t="str">
        <f t="shared" si="157"/>
        <v>C</v>
      </c>
    </row>
    <row r="10081" spans="1:10">
      <c r="A10081" s="13" t="s">
        <v>54</v>
      </c>
      <c r="B10081" s="13" t="s">
        <v>3</v>
      </c>
      <c r="C10081" s="6">
        <v>42968</v>
      </c>
      <c r="D10081" s="13" t="s">
        <v>8</v>
      </c>
      <c r="E10081">
        <v>1</v>
      </c>
      <c r="G10081" t="str">
        <v>City Hotel</v>
      </c>
      <c r="H10081" t="str">
        <v>Check-Out</v>
      </c>
      <c r="I10081" t="str">
        <v>Mon</v>
      </c>
      <c r="J10081" t="str">
        <f t="shared" si="157"/>
        <v>C</v>
      </c>
    </row>
    <row r="10082" spans="1:10">
      <c r="A10082" s="13" t="s">
        <v>53</v>
      </c>
      <c r="B10082" s="13" t="s">
        <v>5</v>
      </c>
      <c r="C10082" s="6">
        <v>42920</v>
      </c>
      <c r="D10082" s="13" t="s">
        <v>4</v>
      </c>
      <c r="E10082">
        <v>1</v>
      </c>
      <c r="G10082" t="str">
        <v>Resort Hotel</v>
      </c>
      <c r="H10082" t="str">
        <v>Canceled</v>
      </c>
      <c r="I10082" t="str">
        <v>Tue</v>
      </c>
      <c r="J10082" t="str">
        <f t="shared" si="157"/>
        <v>R</v>
      </c>
    </row>
    <row r="10083" spans="1:10">
      <c r="A10083" s="13" t="s">
        <v>53</v>
      </c>
      <c r="B10083" s="13" t="s">
        <v>3</v>
      </c>
      <c r="C10083" s="6">
        <v>42226</v>
      </c>
      <c r="D10083" s="13" t="s">
        <v>8</v>
      </c>
      <c r="E10083">
        <v>0</v>
      </c>
      <c r="G10083" t="str">
        <v>Resort Hotel</v>
      </c>
      <c r="H10083" t="str">
        <v>Check-Out</v>
      </c>
      <c r="I10083" t="str">
        <v>Mon</v>
      </c>
      <c r="J10083" t="str">
        <f t="shared" si="157"/>
        <v>R</v>
      </c>
    </row>
    <row r="10084" spans="1:10">
      <c r="A10084" s="13" t="s">
        <v>53</v>
      </c>
      <c r="B10084" s="13" t="s">
        <v>5</v>
      </c>
      <c r="C10084" s="6">
        <v>42799</v>
      </c>
      <c r="D10084" s="13" t="s">
        <v>11</v>
      </c>
      <c r="E10084">
        <v>0</v>
      </c>
      <c r="G10084" t="str">
        <v>Resort Hotel</v>
      </c>
      <c r="H10084" t="str">
        <v>Canceled</v>
      </c>
      <c r="I10084" t="str">
        <v>Sun</v>
      </c>
      <c r="J10084" t="str">
        <f t="shared" si="157"/>
        <v>R</v>
      </c>
    </row>
    <row r="10085" spans="1:10">
      <c r="A10085" s="13" t="s">
        <v>54</v>
      </c>
      <c r="B10085" s="13" t="s">
        <v>5</v>
      </c>
      <c r="C10085" s="6">
        <v>42961</v>
      </c>
      <c r="D10085" s="13" t="s">
        <v>8</v>
      </c>
      <c r="E10085">
        <v>3</v>
      </c>
      <c r="G10085" t="str">
        <v>City Hotel</v>
      </c>
      <c r="H10085" t="str">
        <v>Canceled</v>
      </c>
      <c r="I10085" t="str">
        <v>Mon</v>
      </c>
      <c r="J10085" t="str">
        <f t="shared" si="157"/>
        <v>C</v>
      </c>
    </row>
    <row r="10086" spans="1:10">
      <c r="A10086" s="13" t="s">
        <v>53</v>
      </c>
      <c r="B10086" s="13" t="s">
        <v>3</v>
      </c>
      <c r="C10086" s="6">
        <v>42907</v>
      </c>
      <c r="D10086" s="13" t="s">
        <v>6</v>
      </c>
      <c r="E10086">
        <v>0</v>
      </c>
      <c r="G10086" t="str">
        <v>Resort Hotel</v>
      </c>
      <c r="H10086" t="str">
        <v>Check-Out</v>
      </c>
      <c r="I10086" t="str">
        <v>Wed</v>
      </c>
      <c r="J10086" t="str">
        <f t="shared" si="157"/>
        <v>R</v>
      </c>
    </row>
    <row r="10087" spans="1:10">
      <c r="A10087" s="13" t="s">
        <v>54</v>
      </c>
      <c r="B10087" s="13" t="s">
        <v>5</v>
      </c>
      <c r="C10087" s="6">
        <v>42415</v>
      </c>
      <c r="D10087" s="13" t="s">
        <v>8</v>
      </c>
      <c r="E10087">
        <v>0</v>
      </c>
      <c r="G10087" t="str">
        <v>City Hotel</v>
      </c>
      <c r="H10087" t="str">
        <v>Canceled</v>
      </c>
      <c r="I10087" t="str">
        <v>Mon</v>
      </c>
      <c r="J10087" t="str">
        <f t="shared" si="157"/>
        <v>C</v>
      </c>
    </row>
    <row r="10088" spans="1:10">
      <c r="A10088" s="13" t="s">
        <v>54</v>
      </c>
      <c r="B10088" s="13" t="s">
        <v>5</v>
      </c>
      <c r="C10088" s="6">
        <v>42874</v>
      </c>
      <c r="D10088" s="13" t="s">
        <v>10</v>
      </c>
      <c r="E10088">
        <v>0</v>
      </c>
      <c r="G10088" t="str">
        <v>City Hotel</v>
      </c>
      <c r="H10088" t="str">
        <v>Canceled</v>
      </c>
      <c r="I10088" t="str">
        <v>Fri</v>
      </c>
      <c r="J10088" t="str">
        <f t="shared" si="157"/>
        <v>C</v>
      </c>
    </row>
    <row r="10089" spans="1:10">
      <c r="A10089" s="13" t="s">
        <v>54</v>
      </c>
      <c r="B10089" s="13" t="s">
        <v>3</v>
      </c>
      <c r="C10089" s="6">
        <v>42434</v>
      </c>
      <c r="D10089" s="13" t="s">
        <v>9</v>
      </c>
      <c r="E10089">
        <v>1</v>
      </c>
      <c r="G10089" t="str">
        <v>City Hotel</v>
      </c>
      <c r="H10089" t="str">
        <v>Check-Out</v>
      </c>
      <c r="I10089" t="str">
        <v>Sat</v>
      </c>
      <c r="J10089" t="str">
        <f t="shared" si="157"/>
        <v>C</v>
      </c>
    </row>
    <row r="10090" spans="1:10">
      <c r="A10090" s="13" t="s">
        <v>54</v>
      </c>
      <c r="B10090" s="13" t="s">
        <v>5</v>
      </c>
      <c r="C10090" s="6">
        <v>42833</v>
      </c>
      <c r="D10090" s="13" t="s">
        <v>9</v>
      </c>
      <c r="E10090">
        <v>2</v>
      </c>
      <c r="G10090" t="str">
        <v>City Hotel</v>
      </c>
      <c r="H10090" t="str">
        <v>Canceled</v>
      </c>
      <c r="I10090" t="str">
        <v>Sat</v>
      </c>
      <c r="J10090" t="str">
        <f t="shared" si="157"/>
        <v>C</v>
      </c>
    </row>
    <row r="10091" spans="1:10">
      <c r="A10091" s="13" t="s">
        <v>54</v>
      </c>
      <c r="B10091" s="13" t="s">
        <v>3</v>
      </c>
      <c r="C10091" s="6">
        <v>42302</v>
      </c>
      <c r="D10091" s="13" t="s">
        <v>11</v>
      </c>
      <c r="E10091">
        <v>1</v>
      </c>
      <c r="G10091" t="str">
        <v>City Hotel</v>
      </c>
      <c r="H10091" t="str">
        <v>Check-Out</v>
      </c>
      <c r="I10091" t="str">
        <v>Sun</v>
      </c>
      <c r="J10091" t="str">
        <f t="shared" si="157"/>
        <v>C</v>
      </c>
    </row>
    <row r="10092" spans="1:10">
      <c r="A10092" s="13" t="s">
        <v>53</v>
      </c>
      <c r="B10092" s="13" t="s">
        <v>3</v>
      </c>
      <c r="C10092" s="6">
        <v>42188</v>
      </c>
      <c r="D10092" s="13" t="s">
        <v>10</v>
      </c>
      <c r="E10092">
        <v>0</v>
      </c>
      <c r="G10092" t="str">
        <v>Resort Hotel</v>
      </c>
      <c r="H10092" t="str">
        <v>Check-Out</v>
      </c>
      <c r="I10092" t="str">
        <v>Fri</v>
      </c>
      <c r="J10092" t="str">
        <f t="shared" si="157"/>
        <v>R</v>
      </c>
    </row>
    <row r="10093" spans="1:10">
      <c r="A10093" s="13" t="s">
        <v>54</v>
      </c>
      <c r="B10093" s="13" t="s">
        <v>3</v>
      </c>
      <c r="C10093" s="6">
        <v>42748</v>
      </c>
      <c r="D10093" s="13" t="s">
        <v>10</v>
      </c>
      <c r="E10093">
        <v>0</v>
      </c>
      <c r="G10093" t="str">
        <v>City Hotel</v>
      </c>
      <c r="H10093" t="str">
        <v>Check-Out</v>
      </c>
      <c r="I10093" t="str">
        <v>Fri</v>
      </c>
      <c r="J10093" t="str">
        <f t="shared" si="157"/>
        <v>C</v>
      </c>
    </row>
    <row r="10094" spans="1:10">
      <c r="A10094" s="13" t="s">
        <v>53</v>
      </c>
      <c r="B10094" s="13" t="s">
        <v>3</v>
      </c>
      <c r="C10094" s="6">
        <v>42469</v>
      </c>
      <c r="D10094" s="13" t="s">
        <v>9</v>
      </c>
      <c r="E10094">
        <v>0</v>
      </c>
      <c r="G10094" t="str">
        <v>Resort Hotel</v>
      </c>
      <c r="H10094" t="str">
        <v>Check-Out</v>
      </c>
      <c r="I10094" t="str">
        <v>Sat</v>
      </c>
      <c r="J10094" t="str">
        <f t="shared" si="157"/>
        <v>R</v>
      </c>
    </row>
    <row r="10095" spans="1:10">
      <c r="A10095" s="13" t="s">
        <v>53</v>
      </c>
      <c r="B10095" s="13" t="s">
        <v>5</v>
      </c>
      <c r="C10095" s="6">
        <v>42675</v>
      </c>
      <c r="D10095" s="13" t="s">
        <v>4</v>
      </c>
      <c r="E10095">
        <v>0</v>
      </c>
      <c r="G10095" t="str">
        <v>Resort Hotel</v>
      </c>
      <c r="H10095" t="str">
        <v>Canceled</v>
      </c>
      <c r="I10095" t="str">
        <v>Tue</v>
      </c>
      <c r="J10095" t="str">
        <f t="shared" si="157"/>
        <v>R</v>
      </c>
    </row>
    <row r="10096" spans="1:10">
      <c r="A10096" s="13" t="s">
        <v>53</v>
      </c>
      <c r="B10096" s="13" t="s">
        <v>3</v>
      </c>
      <c r="C10096" s="6">
        <v>42438</v>
      </c>
      <c r="D10096" s="13" t="s">
        <v>6</v>
      </c>
      <c r="E10096">
        <v>0</v>
      </c>
      <c r="G10096" t="str">
        <v>Resort Hotel</v>
      </c>
      <c r="H10096" t="str">
        <v>Check-Out</v>
      </c>
      <c r="I10096" t="str">
        <v>Wed</v>
      </c>
      <c r="J10096" t="str">
        <f t="shared" si="157"/>
        <v>R</v>
      </c>
    </row>
    <row r="10097" spans="1:10">
      <c r="A10097" s="13" t="s">
        <v>53</v>
      </c>
      <c r="B10097" s="13" t="s">
        <v>3</v>
      </c>
      <c r="C10097" s="6">
        <v>42600</v>
      </c>
      <c r="D10097" s="13" t="s">
        <v>7</v>
      </c>
      <c r="E10097">
        <v>1</v>
      </c>
      <c r="G10097" t="str">
        <v>Resort Hotel</v>
      </c>
      <c r="H10097" t="str">
        <v>Check-Out</v>
      </c>
      <c r="I10097" t="str">
        <v>Thu</v>
      </c>
      <c r="J10097" t="str">
        <f t="shared" si="157"/>
        <v>R</v>
      </c>
    </row>
    <row r="10098" spans="1:10">
      <c r="A10098" s="13" t="s">
        <v>54</v>
      </c>
      <c r="B10098" s="13" t="s">
        <v>5</v>
      </c>
      <c r="C10098" s="6">
        <v>42749</v>
      </c>
      <c r="D10098" s="13" t="s">
        <v>9</v>
      </c>
      <c r="E10098">
        <v>0</v>
      </c>
      <c r="G10098" t="str">
        <v>City Hotel</v>
      </c>
      <c r="H10098" t="str">
        <v>Canceled</v>
      </c>
      <c r="I10098" t="str">
        <v>Sat</v>
      </c>
      <c r="J10098" t="str">
        <f t="shared" si="157"/>
        <v>C</v>
      </c>
    </row>
    <row r="10099" spans="1:10">
      <c r="A10099" s="13" t="s">
        <v>54</v>
      </c>
      <c r="B10099" s="13" t="s">
        <v>5</v>
      </c>
      <c r="C10099" s="6">
        <v>42205</v>
      </c>
      <c r="D10099" s="13" t="s">
        <v>8</v>
      </c>
      <c r="E10099">
        <v>0</v>
      </c>
      <c r="G10099" t="str">
        <v>City Hotel</v>
      </c>
      <c r="H10099" t="str">
        <v>Canceled</v>
      </c>
      <c r="I10099" t="str">
        <v>Mon</v>
      </c>
      <c r="J10099" t="str">
        <f t="shared" si="157"/>
        <v>C</v>
      </c>
    </row>
    <row r="10100" spans="1:10">
      <c r="A10100" s="13" t="s">
        <v>54</v>
      </c>
      <c r="B10100" s="13" t="s">
        <v>5</v>
      </c>
      <c r="C10100" s="6">
        <v>42250</v>
      </c>
      <c r="D10100" s="13" t="s">
        <v>7</v>
      </c>
      <c r="E10100">
        <v>3</v>
      </c>
      <c r="G10100" t="str">
        <v>City Hotel</v>
      </c>
      <c r="H10100" t="str">
        <v>Canceled</v>
      </c>
      <c r="I10100" t="str">
        <v>Thu</v>
      </c>
      <c r="J10100" t="str">
        <f t="shared" si="157"/>
        <v>C</v>
      </c>
    </row>
    <row r="10101" spans="1:10">
      <c r="A10101" s="13" t="s">
        <v>54</v>
      </c>
      <c r="B10101" s="13" t="s">
        <v>5</v>
      </c>
      <c r="C10101" s="6">
        <v>42428</v>
      </c>
      <c r="D10101" s="13" t="s">
        <v>11</v>
      </c>
      <c r="E10101">
        <v>1</v>
      </c>
      <c r="G10101" t="str">
        <v>City Hotel</v>
      </c>
      <c r="H10101" t="str">
        <v>Canceled</v>
      </c>
      <c r="I10101" t="str">
        <v>Sun</v>
      </c>
      <c r="J10101" t="str">
        <f t="shared" si="157"/>
        <v>C</v>
      </c>
    </row>
    <row r="10102" spans="1:10">
      <c r="A10102" s="13" t="s">
        <v>54</v>
      </c>
      <c r="B10102" s="13" t="s">
        <v>5</v>
      </c>
      <c r="C10102" s="6">
        <v>42446</v>
      </c>
      <c r="D10102" s="13" t="s">
        <v>7</v>
      </c>
      <c r="E10102">
        <v>0</v>
      </c>
      <c r="G10102" t="str">
        <v>City Hotel</v>
      </c>
      <c r="H10102" t="str">
        <v>Canceled</v>
      </c>
      <c r="I10102" t="str">
        <v>Thu</v>
      </c>
      <c r="J10102" t="str">
        <f t="shared" si="157"/>
        <v>C</v>
      </c>
    </row>
    <row r="10103" spans="1:10">
      <c r="A10103" s="13" t="s">
        <v>54</v>
      </c>
      <c r="B10103" s="13" t="s">
        <v>3</v>
      </c>
      <c r="C10103" s="6">
        <v>42820</v>
      </c>
      <c r="D10103" s="13" t="s">
        <v>11</v>
      </c>
      <c r="E10103">
        <v>1</v>
      </c>
      <c r="G10103" t="str">
        <v>City Hotel</v>
      </c>
      <c r="H10103" t="str">
        <v>Check-Out</v>
      </c>
      <c r="I10103" t="str">
        <v>Sun</v>
      </c>
      <c r="J10103" t="str">
        <f t="shared" si="157"/>
        <v>C</v>
      </c>
    </row>
    <row r="10104" spans="1:10">
      <c r="A10104" s="13" t="s">
        <v>54</v>
      </c>
      <c r="B10104" s="13" t="s">
        <v>5</v>
      </c>
      <c r="C10104" s="6">
        <v>42454</v>
      </c>
      <c r="D10104" s="13" t="s">
        <v>10</v>
      </c>
      <c r="E10104">
        <v>0</v>
      </c>
      <c r="G10104" t="str">
        <v>City Hotel</v>
      </c>
      <c r="H10104" t="str">
        <v>Canceled</v>
      </c>
      <c r="I10104" t="str">
        <v>Fri</v>
      </c>
      <c r="J10104" t="str">
        <f t="shared" si="157"/>
        <v>C</v>
      </c>
    </row>
    <row r="10105" spans="1:10">
      <c r="A10105" s="13" t="s">
        <v>54</v>
      </c>
      <c r="B10105" s="13" t="s">
        <v>5</v>
      </c>
      <c r="C10105" s="6">
        <v>42738</v>
      </c>
      <c r="D10105" s="13" t="s">
        <v>4</v>
      </c>
      <c r="E10105">
        <v>0</v>
      </c>
      <c r="G10105" t="str">
        <v>City Hotel</v>
      </c>
      <c r="H10105" t="str">
        <v>Canceled</v>
      </c>
      <c r="I10105" t="str">
        <v>Tue</v>
      </c>
      <c r="J10105" t="str">
        <f t="shared" si="157"/>
        <v>C</v>
      </c>
    </row>
    <row r="10106" spans="1:10">
      <c r="A10106" s="13" t="s">
        <v>53</v>
      </c>
      <c r="B10106" s="13" t="s">
        <v>3</v>
      </c>
      <c r="C10106" s="6">
        <v>42576</v>
      </c>
      <c r="D10106" s="13" t="s">
        <v>8</v>
      </c>
      <c r="E10106">
        <v>1</v>
      </c>
      <c r="G10106" t="str">
        <v>Resort Hotel</v>
      </c>
      <c r="H10106" t="str">
        <v>Check-Out</v>
      </c>
      <c r="I10106" t="str">
        <v>Mon</v>
      </c>
      <c r="J10106" t="str">
        <f t="shared" si="157"/>
        <v>R</v>
      </c>
    </row>
    <row r="10107" spans="1:10">
      <c r="A10107" s="13" t="s">
        <v>54</v>
      </c>
      <c r="B10107" s="13" t="s">
        <v>3</v>
      </c>
      <c r="C10107" s="6">
        <v>42347</v>
      </c>
      <c r="D10107" s="13" t="s">
        <v>6</v>
      </c>
      <c r="E10107">
        <v>0</v>
      </c>
      <c r="G10107" t="str">
        <v>City Hotel</v>
      </c>
      <c r="H10107" t="str">
        <v>Check-Out</v>
      </c>
      <c r="I10107" t="str">
        <v>Wed</v>
      </c>
      <c r="J10107" t="str">
        <f t="shared" si="157"/>
        <v>C</v>
      </c>
    </row>
    <row r="10108" spans="1:10">
      <c r="A10108" s="13" t="s">
        <v>54</v>
      </c>
      <c r="B10108" s="13" t="s">
        <v>3</v>
      </c>
      <c r="C10108" s="6">
        <v>42545</v>
      </c>
      <c r="D10108" s="13" t="s">
        <v>10</v>
      </c>
      <c r="E10108">
        <v>1</v>
      </c>
      <c r="G10108" t="str">
        <v>City Hotel</v>
      </c>
      <c r="H10108" t="str">
        <v>Check-Out</v>
      </c>
      <c r="I10108" t="str">
        <v>Fri</v>
      </c>
      <c r="J10108" t="str">
        <f t="shared" si="157"/>
        <v>C</v>
      </c>
    </row>
    <row r="10109" spans="1:10">
      <c r="A10109" s="13" t="s">
        <v>54</v>
      </c>
      <c r="B10109" s="13" t="s">
        <v>3</v>
      </c>
      <c r="C10109" s="6">
        <v>42807</v>
      </c>
      <c r="D10109" s="13" t="s">
        <v>8</v>
      </c>
      <c r="E10109">
        <v>0</v>
      </c>
      <c r="G10109" t="str">
        <v>City Hotel</v>
      </c>
      <c r="H10109" t="str">
        <v>Check-Out</v>
      </c>
      <c r="I10109" t="str">
        <v>Mon</v>
      </c>
      <c r="J10109" t="str">
        <f t="shared" si="157"/>
        <v>C</v>
      </c>
    </row>
    <row r="10110" spans="1:10">
      <c r="A10110" s="13" t="s">
        <v>54</v>
      </c>
      <c r="B10110" s="13" t="s">
        <v>3</v>
      </c>
      <c r="C10110" s="6">
        <v>42422</v>
      </c>
      <c r="D10110" s="13" t="s">
        <v>8</v>
      </c>
      <c r="E10110">
        <v>0</v>
      </c>
      <c r="G10110" t="str">
        <v>City Hotel</v>
      </c>
      <c r="H10110" t="str">
        <v>Check-Out</v>
      </c>
      <c r="I10110" t="str">
        <v>Mon</v>
      </c>
      <c r="J10110" t="str">
        <f t="shared" si="157"/>
        <v>C</v>
      </c>
    </row>
    <row r="10111" spans="1:10">
      <c r="A10111" s="13" t="s">
        <v>54</v>
      </c>
      <c r="B10111" s="13" t="s">
        <v>3</v>
      </c>
      <c r="C10111" s="6">
        <v>42978</v>
      </c>
      <c r="D10111" s="13" t="s">
        <v>7</v>
      </c>
      <c r="E10111">
        <v>1</v>
      </c>
      <c r="G10111" t="str">
        <v>City Hotel</v>
      </c>
      <c r="H10111" t="str">
        <v>Check-Out</v>
      </c>
      <c r="I10111" t="str">
        <v>Thu</v>
      </c>
      <c r="J10111" t="str">
        <f t="shared" si="157"/>
        <v>C</v>
      </c>
    </row>
    <row r="10112" spans="1:10">
      <c r="A10112" s="13" t="s">
        <v>54</v>
      </c>
      <c r="B10112" s="13" t="s">
        <v>3</v>
      </c>
      <c r="C10112" s="6">
        <v>42532</v>
      </c>
      <c r="D10112" s="13" t="s">
        <v>9</v>
      </c>
      <c r="E10112">
        <v>0</v>
      </c>
      <c r="G10112" t="str">
        <v>City Hotel</v>
      </c>
      <c r="H10112" t="str">
        <v>Check-Out</v>
      </c>
      <c r="I10112" t="str">
        <v>Sat</v>
      </c>
      <c r="J10112" t="str">
        <f t="shared" si="157"/>
        <v>C</v>
      </c>
    </row>
    <row r="10113" spans="1:10">
      <c r="A10113" s="13" t="s">
        <v>54</v>
      </c>
      <c r="B10113" s="13" t="s">
        <v>5</v>
      </c>
      <c r="C10113" s="6">
        <v>42460</v>
      </c>
      <c r="D10113" s="13" t="s">
        <v>7</v>
      </c>
      <c r="E10113">
        <v>0</v>
      </c>
      <c r="G10113" t="str">
        <v>City Hotel</v>
      </c>
      <c r="H10113" t="str">
        <v>Canceled</v>
      </c>
      <c r="I10113" t="str">
        <v>Thu</v>
      </c>
      <c r="J10113" t="str">
        <f t="shared" si="157"/>
        <v>C</v>
      </c>
    </row>
    <row r="10114" spans="1:10">
      <c r="A10114" s="13" t="s">
        <v>53</v>
      </c>
      <c r="B10114" s="13" t="s">
        <v>5</v>
      </c>
      <c r="C10114" s="6">
        <v>42945</v>
      </c>
      <c r="D10114" s="13" t="s">
        <v>9</v>
      </c>
      <c r="E10114">
        <v>1</v>
      </c>
      <c r="G10114" t="str">
        <v>Resort Hotel</v>
      </c>
      <c r="H10114" t="str">
        <v>Canceled</v>
      </c>
      <c r="I10114" t="str">
        <v>Sat</v>
      </c>
      <c r="J10114" t="str">
        <f t="shared" si="157"/>
        <v>R</v>
      </c>
    </row>
    <row r="10115" spans="1:10">
      <c r="A10115" s="13" t="s">
        <v>54</v>
      </c>
      <c r="B10115" s="13" t="s">
        <v>3</v>
      </c>
      <c r="C10115" s="6">
        <v>42651</v>
      </c>
      <c r="D10115" s="13" t="s">
        <v>9</v>
      </c>
      <c r="E10115">
        <v>2</v>
      </c>
      <c r="G10115" t="str">
        <v>City Hotel</v>
      </c>
      <c r="H10115" t="str">
        <v>Check-Out</v>
      </c>
      <c r="I10115" t="str">
        <v>Sat</v>
      </c>
      <c r="J10115" t="str">
        <f t="shared" ref="J10115:J10178" si="158">LEFT(G10115,1)</f>
        <v>C</v>
      </c>
    </row>
    <row r="10116" spans="1:10">
      <c r="A10116" s="13" t="s">
        <v>54</v>
      </c>
      <c r="B10116" s="13" t="s">
        <v>3</v>
      </c>
      <c r="C10116" s="6">
        <v>42938</v>
      </c>
      <c r="D10116" s="13" t="s">
        <v>9</v>
      </c>
      <c r="E10116">
        <v>2</v>
      </c>
      <c r="G10116" t="str">
        <v>City Hotel</v>
      </c>
      <c r="H10116" t="str">
        <v>Check-Out</v>
      </c>
      <c r="I10116" t="str">
        <v>Sat</v>
      </c>
      <c r="J10116" t="str">
        <f t="shared" si="158"/>
        <v>C</v>
      </c>
    </row>
    <row r="10117" spans="1:10">
      <c r="A10117" s="13" t="s">
        <v>54</v>
      </c>
      <c r="B10117" s="13" t="s">
        <v>20</v>
      </c>
      <c r="C10117" s="6">
        <v>42630</v>
      </c>
      <c r="D10117" s="13" t="s">
        <v>9</v>
      </c>
      <c r="E10117">
        <v>1</v>
      </c>
      <c r="G10117" t="str">
        <v>City Hotel</v>
      </c>
      <c r="H10117" t="str">
        <v/>
      </c>
      <c r="I10117" t="str">
        <v>Sat</v>
      </c>
      <c r="J10117" t="str">
        <f t="shared" si="158"/>
        <v>C</v>
      </c>
    </row>
    <row r="10118" spans="1:10">
      <c r="A10118" s="13" t="s">
        <v>53</v>
      </c>
      <c r="B10118" s="13" t="s">
        <v>3</v>
      </c>
      <c r="C10118" s="6">
        <v>42896</v>
      </c>
      <c r="D10118" s="13" t="s">
        <v>9</v>
      </c>
      <c r="E10118">
        <v>0</v>
      </c>
      <c r="G10118" t="str">
        <v>Resort Hotel</v>
      </c>
      <c r="H10118" t="str">
        <v>Check-Out</v>
      </c>
      <c r="I10118" t="str">
        <v>Sat</v>
      </c>
      <c r="J10118" t="str">
        <f t="shared" si="158"/>
        <v>R</v>
      </c>
    </row>
    <row r="10119" spans="1:10">
      <c r="A10119" s="13" t="s">
        <v>54</v>
      </c>
      <c r="B10119" s="13" t="s">
        <v>3</v>
      </c>
      <c r="C10119" s="6">
        <v>42386</v>
      </c>
      <c r="D10119" s="13" t="s">
        <v>11</v>
      </c>
      <c r="E10119">
        <v>0</v>
      </c>
      <c r="G10119" t="str">
        <v>City Hotel</v>
      </c>
      <c r="H10119" t="str">
        <v>Check-Out</v>
      </c>
      <c r="I10119" t="str">
        <v>Sun</v>
      </c>
      <c r="J10119" t="str">
        <f t="shared" si="158"/>
        <v>C</v>
      </c>
    </row>
    <row r="10120" spans="1:10">
      <c r="A10120" s="13" t="s">
        <v>54</v>
      </c>
      <c r="B10120" s="13" t="s">
        <v>5</v>
      </c>
      <c r="C10120" s="6">
        <v>42464</v>
      </c>
      <c r="D10120" s="13" t="s">
        <v>8</v>
      </c>
      <c r="E10120">
        <v>0</v>
      </c>
      <c r="G10120" t="str">
        <v>City Hotel</v>
      </c>
      <c r="H10120" t="str">
        <v>Canceled</v>
      </c>
      <c r="I10120" t="str">
        <v>Mon</v>
      </c>
      <c r="J10120" t="str">
        <f t="shared" si="158"/>
        <v>C</v>
      </c>
    </row>
    <row r="10121" spans="1:10">
      <c r="A10121" s="13" t="s">
        <v>54</v>
      </c>
      <c r="B10121" s="13" t="s">
        <v>5</v>
      </c>
      <c r="C10121" s="6">
        <v>42776</v>
      </c>
      <c r="D10121" s="13" t="s">
        <v>10</v>
      </c>
      <c r="E10121">
        <v>0</v>
      </c>
      <c r="G10121" t="str">
        <v>City Hotel</v>
      </c>
      <c r="H10121" t="str">
        <v>Canceled</v>
      </c>
      <c r="I10121" t="str">
        <v>Fri</v>
      </c>
      <c r="J10121" t="str">
        <f t="shared" si="158"/>
        <v>C</v>
      </c>
    </row>
    <row r="10122" spans="1:10">
      <c r="A10122" s="13" t="s">
        <v>54</v>
      </c>
      <c r="B10122" s="13" t="s">
        <v>5</v>
      </c>
      <c r="C10122" s="6">
        <v>42937</v>
      </c>
      <c r="D10122" s="13" t="s">
        <v>10</v>
      </c>
      <c r="E10122">
        <v>1</v>
      </c>
      <c r="G10122" t="str">
        <v>City Hotel</v>
      </c>
      <c r="H10122" t="str">
        <v>Canceled</v>
      </c>
      <c r="I10122" t="str">
        <v>Fri</v>
      </c>
      <c r="J10122" t="str">
        <f t="shared" si="158"/>
        <v>C</v>
      </c>
    </row>
    <row r="10123" spans="1:10">
      <c r="A10123" s="13" t="s">
        <v>53</v>
      </c>
      <c r="B10123" s="13" t="s">
        <v>5</v>
      </c>
      <c r="C10123" s="6">
        <v>42918</v>
      </c>
      <c r="D10123" s="13" t="s">
        <v>11</v>
      </c>
      <c r="E10123">
        <v>2</v>
      </c>
      <c r="G10123" t="str">
        <v>Resort Hotel</v>
      </c>
      <c r="H10123" t="str">
        <v>Canceled</v>
      </c>
      <c r="I10123" t="str">
        <v>Sun</v>
      </c>
      <c r="J10123" t="str">
        <f t="shared" si="158"/>
        <v>R</v>
      </c>
    </row>
    <row r="10124" spans="1:10">
      <c r="A10124" s="13" t="s">
        <v>54</v>
      </c>
      <c r="B10124" s="13" t="s">
        <v>3</v>
      </c>
      <c r="C10124" s="6">
        <v>42577</v>
      </c>
      <c r="D10124" s="13" t="s">
        <v>4</v>
      </c>
      <c r="E10124">
        <v>0</v>
      </c>
      <c r="G10124" t="str">
        <v>City Hotel</v>
      </c>
      <c r="H10124" t="str">
        <v>Check-Out</v>
      </c>
      <c r="I10124" t="str">
        <v>Tue</v>
      </c>
      <c r="J10124" t="str">
        <f t="shared" si="158"/>
        <v>C</v>
      </c>
    </row>
    <row r="10125" spans="1:10">
      <c r="A10125" s="13" t="s">
        <v>53</v>
      </c>
      <c r="B10125" s="13" t="s">
        <v>3</v>
      </c>
      <c r="C10125" s="6">
        <v>42526</v>
      </c>
      <c r="D10125" s="13" t="s">
        <v>11</v>
      </c>
      <c r="E10125">
        <v>1</v>
      </c>
      <c r="G10125" t="str">
        <v>Resort Hotel</v>
      </c>
      <c r="H10125" t="str">
        <v>Check-Out</v>
      </c>
      <c r="I10125" t="str">
        <v>Sun</v>
      </c>
      <c r="J10125" t="str">
        <f t="shared" si="158"/>
        <v>R</v>
      </c>
    </row>
    <row r="10126" spans="1:10">
      <c r="A10126" s="13" t="s">
        <v>53</v>
      </c>
      <c r="B10126" s="13" t="s">
        <v>3</v>
      </c>
      <c r="C10126" s="6">
        <v>42842</v>
      </c>
      <c r="D10126" s="13" t="s">
        <v>8</v>
      </c>
      <c r="E10126">
        <v>0</v>
      </c>
      <c r="G10126" t="str">
        <v>Resort Hotel</v>
      </c>
      <c r="H10126" t="str">
        <v>Check-Out</v>
      </c>
      <c r="I10126" t="str">
        <v>Mon</v>
      </c>
      <c r="J10126" t="str">
        <f t="shared" si="158"/>
        <v>R</v>
      </c>
    </row>
    <row r="10127" spans="1:10">
      <c r="A10127" s="13" t="s">
        <v>54</v>
      </c>
      <c r="B10127" s="13" t="s">
        <v>3</v>
      </c>
      <c r="C10127" s="6">
        <v>42473</v>
      </c>
      <c r="D10127" s="13" t="s">
        <v>6</v>
      </c>
      <c r="E10127">
        <v>2</v>
      </c>
      <c r="G10127" t="str">
        <v>City Hotel</v>
      </c>
      <c r="H10127" t="str">
        <v>Check-Out</v>
      </c>
      <c r="I10127" t="str">
        <v>Wed</v>
      </c>
      <c r="J10127" t="str">
        <f t="shared" si="158"/>
        <v>C</v>
      </c>
    </row>
    <row r="10128" spans="1:10">
      <c r="A10128" s="13" t="s">
        <v>54</v>
      </c>
      <c r="B10128" s="13" t="s">
        <v>5</v>
      </c>
      <c r="C10128" s="6">
        <v>42466</v>
      </c>
      <c r="D10128" s="13" t="s">
        <v>6</v>
      </c>
      <c r="E10128">
        <v>0</v>
      </c>
      <c r="G10128" t="str">
        <v>City Hotel</v>
      </c>
      <c r="H10128" t="str">
        <v>Canceled</v>
      </c>
      <c r="I10128" t="str">
        <v>Wed</v>
      </c>
      <c r="J10128" t="str">
        <f t="shared" si="158"/>
        <v>C</v>
      </c>
    </row>
    <row r="10129" spans="1:10">
      <c r="A10129" s="13" t="s">
        <v>53</v>
      </c>
      <c r="B10129" s="13" t="s">
        <v>5</v>
      </c>
      <c r="C10129" s="6">
        <v>42942</v>
      </c>
      <c r="D10129" s="13" t="s">
        <v>6</v>
      </c>
      <c r="E10129">
        <v>1</v>
      </c>
      <c r="G10129" t="str">
        <v>Resort Hotel</v>
      </c>
      <c r="H10129" t="str">
        <v>Canceled</v>
      </c>
      <c r="I10129" t="str">
        <v>Wed</v>
      </c>
      <c r="J10129" t="str">
        <f t="shared" si="158"/>
        <v>R</v>
      </c>
    </row>
    <row r="10130" spans="1:10">
      <c r="A10130" s="13" t="s">
        <v>54</v>
      </c>
      <c r="B10130" s="13" t="s">
        <v>3</v>
      </c>
      <c r="C10130" s="6">
        <v>42521</v>
      </c>
      <c r="D10130" s="13" t="s">
        <v>4</v>
      </c>
      <c r="E10130">
        <v>1</v>
      </c>
      <c r="G10130" t="str">
        <v>City Hotel</v>
      </c>
      <c r="H10130" t="str">
        <v>Check-Out</v>
      </c>
      <c r="I10130" t="str">
        <v>Tue</v>
      </c>
      <c r="J10130" t="str">
        <f t="shared" si="158"/>
        <v>C</v>
      </c>
    </row>
    <row r="10131" spans="1:10">
      <c r="A10131" s="13" t="s">
        <v>54</v>
      </c>
      <c r="B10131" s="13" t="s">
        <v>3</v>
      </c>
      <c r="C10131" s="6">
        <v>42879</v>
      </c>
      <c r="D10131" s="13" t="s">
        <v>6</v>
      </c>
      <c r="E10131">
        <v>0</v>
      </c>
      <c r="G10131" t="str">
        <v>City Hotel</v>
      </c>
      <c r="H10131" t="str">
        <v>Check-Out</v>
      </c>
      <c r="I10131" t="str">
        <v>Wed</v>
      </c>
      <c r="J10131" t="str">
        <f t="shared" si="158"/>
        <v>C</v>
      </c>
    </row>
    <row r="10132" spans="1:10">
      <c r="A10132" s="13" t="s">
        <v>54</v>
      </c>
      <c r="B10132" s="13" t="s">
        <v>3</v>
      </c>
      <c r="C10132" s="6">
        <v>42433</v>
      </c>
      <c r="D10132" s="13" t="s">
        <v>10</v>
      </c>
      <c r="E10132">
        <v>0</v>
      </c>
      <c r="G10132" t="str">
        <v>City Hotel</v>
      </c>
      <c r="H10132" t="str">
        <v>Check-Out</v>
      </c>
      <c r="I10132" t="str">
        <v>Fri</v>
      </c>
      <c r="J10132" t="str">
        <f t="shared" si="158"/>
        <v>C</v>
      </c>
    </row>
    <row r="10133" spans="1:10">
      <c r="A10133" s="13" t="s">
        <v>54</v>
      </c>
      <c r="B10133" s="13" t="s">
        <v>3</v>
      </c>
      <c r="C10133" s="6">
        <v>42962</v>
      </c>
      <c r="D10133" s="13" t="s">
        <v>4</v>
      </c>
      <c r="E10133">
        <v>1</v>
      </c>
      <c r="G10133" t="str">
        <v>City Hotel</v>
      </c>
      <c r="H10133" t="str">
        <v>Check-Out</v>
      </c>
      <c r="I10133" t="str">
        <v>Tue</v>
      </c>
      <c r="J10133" t="str">
        <f t="shared" si="158"/>
        <v>C</v>
      </c>
    </row>
    <row r="10134" spans="1:10">
      <c r="A10134" s="13" t="s">
        <v>54</v>
      </c>
      <c r="B10134" s="13" t="s">
        <v>3</v>
      </c>
      <c r="C10134" s="6">
        <v>42506</v>
      </c>
      <c r="D10134" s="13" t="s">
        <v>8</v>
      </c>
      <c r="E10134">
        <v>0</v>
      </c>
      <c r="G10134" t="str">
        <v>City Hotel</v>
      </c>
      <c r="H10134" t="str">
        <v>Check-Out</v>
      </c>
      <c r="I10134" t="str">
        <v>Mon</v>
      </c>
      <c r="J10134" t="str">
        <f t="shared" si="158"/>
        <v>C</v>
      </c>
    </row>
    <row r="10135" spans="1:10">
      <c r="A10135" s="13" t="s">
        <v>54</v>
      </c>
      <c r="B10135" s="13" t="s">
        <v>5</v>
      </c>
      <c r="C10135" s="6">
        <v>42698</v>
      </c>
      <c r="D10135" s="13" t="s">
        <v>7</v>
      </c>
      <c r="E10135">
        <v>1</v>
      </c>
      <c r="G10135" t="str">
        <v>City Hotel</v>
      </c>
      <c r="H10135" t="str">
        <v>Canceled</v>
      </c>
      <c r="I10135" t="str">
        <v>Thu</v>
      </c>
      <c r="J10135" t="str">
        <f t="shared" si="158"/>
        <v>C</v>
      </c>
    </row>
    <row r="10136" spans="1:10">
      <c r="A10136" s="13" t="s">
        <v>53</v>
      </c>
      <c r="B10136" s="13" t="s">
        <v>3</v>
      </c>
      <c r="C10136" s="6">
        <v>42907</v>
      </c>
      <c r="D10136" s="13" t="s">
        <v>6</v>
      </c>
      <c r="E10136">
        <v>1</v>
      </c>
      <c r="G10136" t="str">
        <v>Resort Hotel</v>
      </c>
      <c r="H10136" t="str">
        <v>Check-Out</v>
      </c>
      <c r="I10136" t="str">
        <v>Wed</v>
      </c>
      <c r="J10136" t="str">
        <f t="shared" si="158"/>
        <v>R</v>
      </c>
    </row>
    <row r="10137" spans="1:10">
      <c r="A10137" s="13" t="s">
        <v>54</v>
      </c>
      <c r="B10137" s="13" t="s">
        <v>3</v>
      </c>
      <c r="C10137" s="6">
        <v>42825</v>
      </c>
      <c r="D10137" s="13" t="s">
        <v>10</v>
      </c>
      <c r="E10137">
        <v>0</v>
      </c>
      <c r="G10137" t="str">
        <v>City Hotel</v>
      </c>
      <c r="H10137" t="str">
        <v>Check-Out</v>
      </c>
      <c r="I10137" t="str">
        <v>Fri</v>
      </c>
      <c r="J10137" t="str">
        <f t="shared" si="158"/>
        <v>C</v>
      </c>
    </row>
    <row r="10138" spans="1:10">
      <c r="A10138" s="13" t="s">
        <v>54</v>
      </c>
      <c r="B10138" s="13" t="s">
        <v>5</v>
      </c>
      <c r="C10138" s="6">
        <v>42265</v>
      </c>
      <c r="D10138" s="13" t="s">
        <v>10</v>
      </c>
      <c r="E10138">
        <v>2</v>
      </c>
      <c r="G10138" t="str">
        <v>City Hotel</v>
      </c>
      <c r="H10138" t="str">
        <v>Canceled</v>
      </c>
      <c r="I10138" t="str">
        <v>Fri</v>
      </c>
      <c r="J10138" t="str">
        <f t="shared" si="158"/>
        <v>C</v>
      </c>
    </row>
    <row r="10139" spans="1:10">
      <c r="A10139" s="13" t="s">
        <v>53</v>
      </c>
      <c r="B10139" s="13" t="s">
        <v>3</v>
      </c>
      <c r="C10139" s="6">
        <v>42541</v>
      </c>
      <c r="D10139" s="13" t="s">
        <v>8</v>
      </c>
      <c r="E10139">
        <v>1</v>
      </c>
      <c r="G10139" t="str">
        <v>Resort Hotel</v>
      </c>
      <c r="H10139" t="str">
        <v>Check-Out</v>
      </c>
      <c r="I10139" t="str">
        <v>Mon</v>
      </c>
      <c r="J10139" t="str">
        <f t="shared" si="158"/>
        <v>R</v>
      </c>
    </row>
    <row r="10140" spans="1:10">
      <c r="A10140" s="13" t="s">
        <v>53</v>
      </c>
      <c r="B10140" s="13" t="s">
        <v>20</v>
      </c>
      <c r="C10140" s="6">
        <v>42617</v>
      </c>
      <c r="D10140" s="13" t="s">
        <v>11</v>
      </c>
      <c r="E10140">
        <v>0</v>
      </c>
      <c r="G10140" t="str">
        <v>Resort Hotel</v>
      </c>
      <c r="H10140" t="str">
        <v/>
      </c>
      <c r="I10140" t="str">
        <v>Sun</v>
      </c>
      <c r="J10140" t="str">
        <f t="shared" si="158"/>
        <v>R</v>
      </c>
    </row>
    <row r="10141" spans="1:10">
      <c r="A10141" s="13" t="s">
        <v>54</v>
      </c>
      <c r="B10141" s="13" t="s">
        <v>5</v>
      </c>
      <c r="C10141" s="6">
        <v>42959</v>
      </c>
      <c r="D10141" s="13" t="s">
        <v>9</v>
      </c>
      <c r="E10141">
        <v>4</v>
      </c>
      <c r="G10141" t="str">
        <v>City Hotel</v>
      </c>
      <c r="H10141" t="str">
        <v>Canceled</v>
      </c>
      <c r="I10141" t="str">
        <v>Sat</v>
      </c>
      <c r="J10141" t="str">
        <f t="shared" si="158"/>
        <v>C</v>
      </c>
    </row>
    <row r="10142" spans="1:10">
      <c r="A10142" s="13" t="s">
        <v>54</v>
      </c>
      <c r="B10142" s="13" t="s">
        <v>3</v>
      </c>
      <c r="C10142" s="6">
        <v>42292</v>
      </c>
      <c r="D10142" s="13" t="s">
        <v>7</v>
      </c>
      <c r="E10142">
        <v>0</v>
      </c>
      <c r="G10142" t="str">
        <v>City Hotel</v>
      </c>
      <c r="H10142" t="str">
        <v>Check-Out</v>
      </c>
      <c r="I10142" t="str">
        <v>Thu</v>
      </c>
      <c r="J10142" t="str">
        <f t="shared" si="158"/>
        <v>C</v>
      </c>
    </row>
    <row r="10143" spans="1:10">
      <c r="A10143" s="13" t="s">
        <v>53</v>
      </c>
      <c r="B10143" s="13" t="s">
        <v>5</v>
      </c>
      <c r="C10143" s="6">
        <v>42692</v>
      </c>
      <c r="D10143" s="13" t="s">
        <v>10</v>
      </c>
      <c r="E10143">
        <v>1</v>
      </c>
      <c r="G10143" t="str">
        <v>Resort Hotel</v>
      </c>
      <c r="H10143" t="str">
        <v>Canceled</v>
      </c>
      <c r="I10143" t="str">
        <v>Fri</v>
      </c>
      <c r="J10143" t="str">
        <f t="shared" si="158"/>
        <v>R</v>
      </c>
    </row>
    <row r="10144" spans="1:10">
      <c r="A10144" s="13" t="s">
        <v>53</v>
      </c>
      <c r="B10144" s="13" t="s">
        <v>3</v>
      </c>
      <c r="C10144" s="6">
        <v>42837</v>
      </c>
      <c r="D10144" s="13" t="s">
        <v>6</v>
      </c>
      <c r="E10144">
        <v>0</v>
      </c>
      <c r="G10144" t="str">
        <v>Resort Hotel</v>
      </c>
      <c r="H10144" t="str">
        <v>Check-Out</v>
      </c>
      <c r="I10144" t="str">
        <v>Wed</v>
      </c>
      <c r="J10144" t="str">
        <f t="shared" si="158"/>
        <v>R</v>
      </c>
    </row>
    <row r="10145" spans="1:10">
      <c r="A10145" s="13" t="s">
        <v>53</v>
      </c>
      <c r="B10145" s="13" t="s">
        <v>3</v>
      </c>
      <c r="C10145" s="6">
        <v>42560</v>
      </c>
      <c r="D10145" s="13" t="s">
        <v>9</v>
      </c>
      <c r="E10145">
        <v>0</v>
      </c>
      <c r="G10145" t="str">
        <v>Resort Hotel</v>
      </c>
      <c r="H10145" t="str">
        <v>Check-Out</v>
      </c>
      <c r="I10145" t="str">
        <v>Sat</v>
      </c>
      <c r="J10145" t="str">
        <f t="shared" si="158"/>
        <v>R</v>
      </c>
    </row>
    <row r="10146" spans="1:10">
      <c r="A10146" s="13" t="s">
        <v>54</v>
      </c>
      <c r="B10146" s="13" t="s">
        <v>3</v>
      </c>
      <c r="C10146" s="6">
        <v>42468</v>
      </c>
      <c r="D10146" s="13" t="s">
        <v>10</v>
      </c>
      <c r="E10146">
        <v>1</v>
      </c>
      <c r="G10146" t="str">
        <v>City Hotel</v>
      </c>
      <c r="H10146" t="str">
        <v>Check-Out</v>
      </c>
      <c r="I10146" t="str">
        <v>Fri</v>
      </c>
      <c r="J10146" t="str">
        <f t="shared" si="158"/>
        <v>C</v>
      </c>
    </row>
    <row r="10147" spans="1:10">
      <c r="A10147" s="13" t="s">
        <v>54</v>
      </c>
      <c r="B10147" s="13" t="s">
        <v>3</v>
      </c>
      <c r="C10147" s="6">
        <v>42427</v>
      </c>
      <c r="D10147" s="13" t="s">
        <v>9</v>
      </c>
      <c r="E10147">
        <v>0</v>
      </c>
      <c r="G10147" t="str">
        <v>City Hotel</v>
      </c>
      <c r="H10147" t="str">
        <v>Check-Out</v>
      </c>
      <c r="I10147" t="str">
        <v>Sat</v>
      </c>
      <c r="J10147" t="str">
        <f t="shared" si="158"/>
        <v>C</v>
      </c>
    </row>
    <row r="10148" spans="1:10">
      <c r="A10148" s="13" t="s">
        <v>53</v>
      </c>
      <c r="B10148" s="13" t="s">
        <v>3</v>
      </c>
      <c r="C10148" s="6">
        <v>42854</v>
      </c>
      <c r="D10148" s="13" t="s">
        <v>9</v>
      </c>
      <c r="E10148">
        <v>0</v>
      </c>
      <c r="G10148" t="str">
        <v>Resort Hotel</v>
      </c>
      <c r="H10148" t="str">
        <v>Check-Out</v>
      </c>
      <c r="I10148" t="str">
        <v>Sat</v>
      </c>
      <c r="J10148" t="str">
        <f t="shared" si="158"/>
        <v>R</v>
      </c>
    </row>
    <row r="10149" spans="1:10">
      <c r="A10149" s="13" t="s">
        <v>53</v>
      </c>
      <c r="B10149" s="13" t="s">
        <v>3</v>
      </c>
      <c r="C10149" s="6">
        <v>42922</v>
      </c>
      <c r="D10149" s="13" t="s">
        <v>7</v>
      </c>
      <c r="E10149">
        <v>2</v>
      </c>
      <c r="G10149" t="str">
        <v>Resort Hotel</v>
      </c>
      <c r="H10149" t="str">
        <v>Check-Out</v>
      </c>
      <c r="I10149" t="str">
        <v>Thu</v>
      </c>
      <c r="J10149" t="str">
        <f t="shared" si="158"/>
        <v>R</v>
      </c>
    </row>
    <row r="10150" spans="1:10">
      <c r="A10150" s="13" t="s">
        <v>53</v>
      </c>
      <c r="B10150" s="13" t="s">
        <v>3</v>
      </c>
      <c r="C10150" s="6">
        <v>42343</v>
      </c>
      <c r="D10150" s="13" t="s">
        <v>9</v>
      </c>
      <c r="E10150">
        <v>0</v>
      </c>
      <c r="G10150" t="str">
        <v>Resort Hotel</v>
      </c>
      <c r="H10150" t="str">
        <v>Check-Out</v>
      </c>
      <c r="I10150" t="str">
        <v>Sat</v>
      </c>
      <c r="J10150" t="str">
        <f t="shared" si="158"/>
        <v>R</v>
      </c>
    </row>
    <row r="10151" spans="1:10">
      <c r="A10151" s="13" t="s">
        <v>54</v>
      </c>
      <c r="B10151" s="13" t="s">
        <v>5</v>
      </c>
      <c r="C10151" s="6">
        <v>42233</v>
      </c>
      <c r="D10151" s="13" t="s">
        <v>8</v>
      </c>
      <c r="E10151">
        <v>0</v>
      </c>
      <c r="G10151" t="str">
        <v>City Hotel</v>
      </c>
      <c r="H10151" t="str">
        <v>Canceled</v>
      </c>
      <c r="I10151" t="str">
        <v>Mon</v>
      </c>
      <c r="J10151" t="str">
        <f t="shared" si="158"/>
        <v>C</v>
      </c>
    </row>
    <row r="10152" spans="1:10">
      <c r="A10152" s="13" t="s">
        <v>54</v>
      </c>
      <c r="B10152" s="13" t="s">
        <v>3</v>
      </c>
      <c r="C10152" s="6">
        <v>42886</v>
      </c>
      <c r="D10152" s="13" t="s">
        <v>6</v>
      </c>
      <c r="E10152">
        <v>2</v>
      </c>
      <c r="G10152" t="str">
        <v>City Hotel</v>
      </c>
      <c r="H10152" t="str">
        <v>Check-Out</v>
      </c>
      <c r="I10152" t="str">
        <v>Wed</v>
      </c>
      <c r="J10152" t="str">
        <f t="shared" si="158"/>
        <v>C</v>
      </c>
    </row>
    <row r="10153" spans="1:10">
      <c r="A10153" s="13" t="s">
        <v>54</v>
      </c>
      <c r="B10153" s="13" t="s">
        <v>5</v>
      </c>
      <c r="C10153" s="6">
        <v>42971</v>
      </c>
      <c r="D10153" s="13" t="s">
        <v>7</v>
      </c>
      <c r="E10153">
        <v>1</v>
      </c>
      <c r="G10153" t="str">
        <v>City Hotel</v>
      </c>
      <c r="H10153" t="str">
        <v>Canceled</v>
      </c>
      <c r="I10153" t="str">
        <v>Thu</v>
      </c>
      <c r="J10153" t="str">
        <f t="shared" si="158"/>
        <v>C</v>
      </c>
    </row>
    <row r="10154" spans="1:10">
      <c r="A10154" s="13" t="s">
        <v>54</v>
      </c>
      <c r="B10154" s="13" t="s">
        <v>3</v>
      </c>
      <c r="C10154" s="6">
        <v>42691</v>
      </c>
      <c r="D10154" s="13" t="s">
        <v>7</v>
      </c>
      <c r="E10154">
        <v>1</v>
      </c>
      <c r="G10154" t="str">
        <v>City Hotel</v>
      </c>
      <c r="H10154" t="str">
        <v>Check-Out</v>
      </c>
      <c r="I10154" t="str">
        <v>Thu</v>
      </c>
      <c r="J10154" t="str">
        <f t="shared" si="158"/>
        <v>C</v>
      </c>
    </row>
    <row r="10155" spans="1:10">
      <c r="A10155" s="13" t="s">
        <v>53</v>
      </c>
      <c r="B10155" s="13" t="s">
        <v>3</v>
      </c>
      <c r="C10155" s="6">
        <v>42797</v>
      </c>
      <c r="D10155" s="13" t="s">
        <v>10</v>
      </c>
      <c r="E10155">
        <v>1</v>
      </c>
      <c r="G10155" t="str">
        <v>Resort Hotel</v>
      </c>
      <c r="H10155" t="str">
        <v>Check-Out</v>
      </c>
      <c r="I10155" t="str">
        <v>Fri</v>
      </c>
      <c r="J10155" t="str">
        <f t="shared" si="158"/>
        <v>R</v>
      </c>
    </row>
    <row r="10156" spans="1:10">
      <c r="A10156" s="13" t="s">
        <v>54</v>
      </c>
      <c r="B10156" s="13" t="s">
        <v>3</v>
      </c>
      <c r="C10156" s="6">
        <v>42807</v>
      </c>
      <c r="D10156" s="13" t="s">
        <v>8</v>
      </c>
      <c r="E10156">
        <v>1</v>
      </c>
      <c r="G10156" t="str">
        <v>City Hotel</v>
      </c>
      <c r="H10156" t="str">
        <v>Check-Out</v>
      </c>
      <c r="I10156" t="str">
        <v>Mon</v>
      </c>
      <c r="J10156" t="str">
        <f t="shared" si="158"/>
        <v>C</v>
      </c>
    </row>
    <row r="10157" spans="1:10">
      <c r="A10157" s="13" t="s">
        <v>53</v>
      </c>
      <c r="B10157" s="13" t="s">
        <v>5</v>
      </c>
      <c r="C10157" s="6">
        <v>42955</v>
      </c>
      <c r="D10157" s="13" t="s">
        <v>4</v>
      </c>
      <c r="E10157">
        <v>0</v>
      </c>
      <c r="G10157" t="str">
        <v>Resort Hotel</v>
      </c>
      <c r="H10157" t="str">
        <v>Canceled</v>
      </c>
      <c r="I10157" t="str">
        <v>Tue</v>
      </c>
      <c r="J10157" t="str">
        <f t="shared" si="158"/>
        <v>R</v>
      </c>
    </row>
    <row r="10158" spans="1:10">
      <c r="A10158" s="13" t="s">
        <v>54</v>
      </c>
      <c r="B10158" s="13" t="s">
        <v>5</v>
      </c>
      <c r="C10158" s="6">
        <v>42693</v>
      </c>
      <c r="D10158" s="13" t="s">
        <v>9</v>
      </c>
      <c r="E10158">
        <v>0</v>
      </c>
      <c r="G10158" t="str">
        <v>City Hotel</v>
      </c>
      <c r="H10158" t="str">
        <v>Canceled</v>
      </c>
      <c r="I10158" t="str">
        <v>Sat</v>
      </c>
      <c r="J10158" t="str">
        <f t="shared" si="158"/>
        <v>C</v>
      </c>
    </row>
    <row r="10159" spans="1:10">
      <c r="A10159" s="13" t="s">
        <v>53</v>
      </c>
      <c r="B10159" s="13" t="s">
        <v>20</v>
      </c>
      <c r="C10159" s="6">
        <v>42617</v>
      </c>
      <c r="D10159" s="13" t="s">
        <v>11</v>
      </c>
      <c r="E10159">
        <v>2</v>
      </c>
      <c r="G10159" t="str">
        <v>Resort Hotel</v>
      </c>
      <c r="H10159" t="str">
        <v/>
      </c>
      <c r="I10159" t="str">
        <v>Sun</v>
      </c>
      <c r="J10159" t="str">
        <f t="shared" si="158"/>
        <v>R</v>
      </c>
    </row>
    <row r="10160" spans="1:10">
      <c r="A10160" s="13" t="s">
        <v>54</v>
      </c>
      <c r="B10160" s="13" t="s">
        <v>5</v>
      </c>
      <c r="C10160" s="6">
        <v>42428</v>
      </c>
      <c r="D10160" s="13" t="s">
        <v>11</v>
      </c>
      <c r="E10160">
        <v>1</v>
      </c>
      <c r="G10160" t="str">
        <v>City Hotel</v>
      </c>
      <c r="H10160" t="str">
        <v>Canceled</v>
      </c>
      <c r="I10160" t="str">
        <v>Sun</v>
      </c>
      <c r="J10160" t="str">
        <f t="shared" si="158"/>
        <v>C</v>
      </c>
    </row>
    <row r="10161" spans="1:10">
      <c r="A10161" s="13" t="s">
        <v>54</v>
      </c>
      <c r="B10161" s="13" t="s">
        <v>20</v>
      </c>
      <c r="C10161" s="6">
        <v>42615</v>
      </c>
      <c r="D10161" s="13" t="s">
        <v>10</v>
      </c>
      <c r="E10161">
        <v>0</v>
      </c>
      <c r="G10161" t="str">
        <v>City Hotel</v>
      </c>
      <c r="H10161" t="str">
        <v/>
      </c>
      <c r="I10161" t="str">
        <v>Fri</v>
      </c>
      <c r="J10161" t="str">
        <f t="shared" si="158"/>
        <v>C</v>
      </c>
    </row>
    <row r="10162" spans="1:10">
      <c r="A10162" s="13" t="s">
        <v>54</v>
      </c>
      <c r="B10162" s="13" t="s">
        <v>3</v>
      </c>
      <c r="C10162" s="6">
        <v>42554</v>
      </c>
      <c r="D10162" s="13" t="s">
        <v>11</v>
      </c>
      <c r="E10162">
        <v>0</v>
      </c>
      <c r="G10162" t="str">
        <v>City Hotel</v>
      </c>
      <c r="H10162" t="str">
        <v>Check-Out</v>
      </c>
      <c r="I10162" t="str">
        <v>Sun</v>
      </c>
      <c r="J10162" t="str">
        <f t="shared" si="158"/>
        <v>C</v>
      </c>
    </row>
    <row r="10163" spans="1:10">
      <c r="A10163" s="13" t="s">
        <v>54</v>
      </c>
      <c r="B10163" s="13" t="s">
        <v>5</v>
      </c>
      <c r="C10163" s="6">
        <v>42588</v>
      </c>
      <c r="D10163" s="13" t="s">
        <v>9</v>
      </c>
      <c r="E10163">
        <v>1</v>
      </c>
      <c r="G10163" t="str">
        <v>City Hotel</v>
      </c>
      <c r="H10163" t="str">
        <v>Canceled</v>
      </c>
      <c r="I10163" t="str">
        <v>Sat</v>
      </c>
      <c r="J10163" t="str">
        <f t="shared" si="158"/>
        <v>C</v>
      </c>
    </row>
    <row r="10164" spans="1:10">
      <c r="A10164" s="13" t="s">
        <v>54</v>
      </c>
      <c r="B10164" s="13" t="s">
        <v>3</v>
      </c>
      <c r="C10164" s="6">
        <v>42713</v>
      </c>
      <c r="D10164" s="13" t="s">
        <v>10</v>
      </c>
      <c r="E10164">
        <v>0</v>
      </c>
      <c r="G10164" t="str">
        <v>City Hotel</v>
      </c>
      <c r="H10164" t="str">
        <v>Check-Out</v>
      </c>
      <c r="I10164" t="str">
        <v>Fri</v>
      </c>
      <c r="J10164" t="str">
        <f t="shared" si="158"/>
        <v>C</v>
      </c>
    </row>
    <row r="10165" spans="1:10">
      <c r="A10165" s="13" t="s">
        <v>54</v>
      </c>
      <c r="B10165" s="13" t="s">
        <v>5</v>
      </c>
      <c r="C10165" s="6">
        <v>42255</v>
      </c>
      <c r="D10165" s="13" t="s">
        <v>4</v>
      </c>
      <c r="E10165">
        <v>1</v>
      </c>
      <c r="G10165" t="str">
        <v>City Hotel</v>
      </c>
      <c r="H10165" t="str">
        <v>Canceled</v>
      </c>
      <c r="I10165" t="str">
        <v>Tue</v>
      </c>
      <c r="J10165" t="str">
        <f t="shared" si="158"/>
        <v>C</v>
      </c>
    </row>
    <row r="10166" spans="1:10">
      <c r="A10166" s="13" t="s">
        <v>54</v>
      </c>
      <c r="B10166" s="13" t="s">
        <v>5</v>
      </c>
      <c r="C10166" s="6">
        <v>42417</v>
      </c>
      <c r="D10166" s="13" t="s">
        <v>6</v>
      </c>
      <c r="E10166">
        <v>0</v>
      </c>
      <c r="G10166" t="str">
        <v>City Hotel</v>
      </c>
      <c r="H10166" t="str">
        <v>Canceled</v>
      </c>
      <c r="I10166" t="str">
        <v>Wed</v>
      </c>
      <c r="J10166" t="str">
        <f t="shared" si="158"/>
        <v>C</v>
      </c>
    </row>
    <row r="10167" spans="1:10">
      <c r="A10167" s="13" t="s">
        <v>54</v>
      </c>
      <c r="B10167" s="13" t="s">
        <v>3</v>
      </c>
      <c r="C10167" s="6">
        <v>42603</v>
      </c>
      <c r="D10167" s="13" t="s">
        <v>11</v>
      </c>
      <c r="E10167">
        <v>0</v>
      </c>
      <c r="G10167" t="str">
        <v>City Hotel</v>
      </c>
      <c r="H10167" t="str">
        <v>Check-Out</v>
      </c>
      <c r="I10167" t="str">
        <v>Sun</v>
      </c>
      <c r="J10167" t="str">
        <f t="shared" si="158"/>
        <v>C</v>
      </c>
    </row>
    <row r="10168" spans="1:10">
      <c r="A10168" s="13" t="s">
        <v>53</v>
      </c>
      <c r="B10168" s="13" t="s">
        <v>5</v>
      </c>
      <c r="C10168" s="6">
        <v>42567</v>
      </c>
      <c r="D10168" s="13" t="s">
        <v>9</v>
      </c>
      <c r="E10168">
        <v>1</v>
      </c>
      <c r="G10168" t="str">
        <v>Resort Hotel</v>
      </c>
      <c r="H10168" t="str">
        <v>Canceled</v>
      </c>
      <c r="I10168" t="str">
        <v>Sat</v>
      </c>
      <c r="J10168" t="str">
        <f t="shared" si="158"/>
        <v>R</v>
      </c>
    </row>
    <row r="10169" spans="1:10">
      <c r="A10169" s="13" t="s">
        <v>53</v>
      </c>
      <c r="B10169" s="13" t="s">
        <v>3</v>
      </c>
      <c r="C10169" s="6">
        <v>42430</v>
      </c>
      <c r="D10169" s="13" t="s">
        <v>4</v>
      </c>
      <c r="E10169">
        <v>0</v>
      </c>
      <c r="G10169" t="str">
        <v>Resort Hotel</v>
      </c>
      <c r="H10169" t="str">
        <v>Check-Out</v>
      </c>
      <c r="I10169" t="str">
        <v>Tue</v>
      </c>
      <c r="J10169" t="str">
        <f t="shared" si="158"/>
        <v>R</v>
      </c>
    </row>
    <row r="10170" spans="1:10">
      <c r="A10170" s="13" t="s">
        <v>54</v>
      </c>
      <c r="B10170" s="13" t="s">
        <v>3</v>
      </c>
      <c r="C10170" s="6">
        <v>42409</v>
      </c>
      <c r="D10170" s="13" t="s">
        <v>4</v>
      </c>
      <c r="E10170">
        <v>2</v>
      </c>
      <c r="G10170" t="str">
        <v>City Hotel</v>
      </c>
      <c r="H10170" t="str">
        <v>Check-Out</v>
      </c>
      <c r="I10170" t="str">
        <v>Tue</v>
      </c>
      <c r="J10170" t="str">
        <f t="shared" si="158"/>
        <v>C</v>
      </c>
    </row>
    <row r="10171" spans="1:10">
      <c r="A10171" s="13" t="s">
        <v>54</v>
      </c>
      <c r="B10171" s="13" t="s">
        <v>5</v>
      </c>
      <c r="C10171" s="6">
        <v>42486</v>
      </c>
      <c r="D10171" s="13" t="s">
        <v>4</v>
      </c>
      <c r="E10171">
        <v>1</v>
      </c>
      <c r="G10171" t="str">
        <v>City Hotel</v>
      </c>
      <c r="H10171" t="str">
        <v>Canceled</v>
      </c>
      <c r="I10171" t="str">
        <v>Tue</v>
      </c>
      <c r="J10171" t="str">
        <f t="shared" si="158"/>
        <v>C</v>
      </c>
    </row>
    <row r="10172" spans="1:10">
      <c r="A10172" s="13" t="s">
        <v>54</v>
      </c>
      <c r="B10172" s="13" t="s">
        <v>3</v>
      </c>
      <c r="C10172" s="6">
        <v>42656</v>
      </c>
      <c r="D10172" s="13" t="s">
        <v>7</v>
      </c>
      <c r="E10172">
        <v>2</v>
      </c>
      <c r="G10172" t="str">
        <v>City Hotel</v>
      </c>
      <c r="H10172" t="str">
        <v>Check-Out</v>
      </c>
      <c r="I10172" t="str">
        <v>Thu</v>
      </c>
      <c r="J10172" t="str">
        <f t="shared" si="158"/>
        <v>C</v>
      </c>
    </row>
    <row r="10173" spans="1:10">
      <c r="A10173" s="13" t="s">
        <v>53</v>
      </c>
      <c r="B10173" s="13" t="s">
        <v>3</v>
      </c>
      <c r="C10173" s="6">
        <v>42452</v>
      </c>
      <c r="D10173" s="13" t="s">
        <v>6</v>
      </c>
      <c r="E10173">
        <v>1</v>
      </c>
      <c r="G10173" t="str">
        <v>Resort Hotel</v>
      </c>
      <c r="H10173" t="str">
        <v>Check-Out</v>
      </c>
      <c r="I10173" t="str">
        <v>Wed</v>
      </c>
      <c r="J10173" t="str">
        <f t="shared" si="158"/>
        <v>R</v>
      </c>
    </row>
    <row r="10174" spans="1:10">
      <c r="A10174" s="13" t="s">
        <v>54</v>
      </c>
      <c r="B10174" s="13" t="s">
        <v>3</v>
      </c>
      <c r="C10174" s="6">
        <v>42394</v>
      </c>
      <c r="D10174" s="13" t="s">
        <v>8</v>
      </c>
      <c r="E10174">
        <v>0</v>
      </c>
      <c r="G10174" t="str">
        <v>City Hotel</v>
      </c>
      <c r="H10174" t="str">
        <v>Check-Out</v>
      </c>
      <c r="I10174" t="str">
        <v>Mon</v>
      </c>
      <c r="J10174" t="str">
        <f t="shared" si="158"/>
        <v>C</v>
      </c>
    </row>
    <row r="10175" spans="1:10">
      <c r="A10175" s="13" t="s">
        <v>54</v>
      </c>
      <c r="B10175" s="13" t="s">
        <v>3</v>
      </c>
      <c r="C10175" s="6">
        <v>42919</v>
      </c>
      <c r="D10175" s="13" t="s">
        <v>8</v>
      </c>
      <c r="E10175">
        <v>1</v>
      </c>
      <c r="G10175" t="str">
        <v>City Hotel</v>
      </c>
      <c r="H10175" t="str">
        <v>Check-Out</v>
      </c>
      <c r="I10175" t="str">
        <v>Mon</v>
      </c>
      <c r="J10175" t="str">
        <f t="shared" si="158"/>
        <v>C</v>
      </c>
    </row>
    <row r="10176" spans="1:10">
      <c r="A10176" s="13" t="s">
        <v>54</v>
      </c>
      <c r="B10176" s="13" t="s">
        <v>3</v>
      </c>
      <c r="C10176" s="6">
        <v>42646</v>
      </c>
      <c r="D10176" s="13" t="s">
        <v>8</v>
      </c>
      <c r="E10176">
        <v>0</v>
      </c>
      <c r="G10176" t="str">
        <v>City Hotel</v>
      </c>
      <c r="H10176" t="str">
        <v>Check-Out</v>
      </c>
      <c r="I10176" t="str">
        <v>Mon</v>
      </c>
      <c r="J10176" t="str">
        <f t="shared" si="158"/>
        <v>C</v>
      </c>
    </row>
    <row r="10177" spans="1:10">
      <c r="A10177" s="13" t="s">
        <v>54</v>
      </c>
      <c r="B10177" s="13" t="s">
        <v>3</v>
      </c>
      <c r="C10177" s="6">
        <v>42231</v>
      </c>
      <c r="D10177" s="13" t="s">
        <v>9</v>
      </c>
      <c r="E10177">
        <v>0</v>
      </c>
      <c r="G10177" t="str">
        <v>City Hotel</v>
      </c>
      <c r="H10177" t="str">
        <v>Check-Out</v>
      </c>
      <c r="I10177" t="str">
        <v>Sat</v>
      </c>
      <c r="J10177" t="str">
        <f t="shared" si="158"/>
        <v>C</v>
      </c>
    </row>
    <row r="10178" spans="1:10">
      <c r="A10178" s="13" t="s">
        <v>53</v>
      </c>
      <c r="B10178" s="13" t="s">
        <v>5</v>
      </c>
      <c r="C10178" s="6">
        <v>42212</v>
      </c>
      <c r="D10178" s="13" t="s">
        <v>8</v>
      </c>
      <c r="E10178">
        <v>0</v>
      </c>
      <c r="G10178" t="str">
        <v>Resort Hotel</v>
      </c>
      <c r="H10178" t="str">
        <v>Canceled</v>
      </c>
      <c r="I10178" t="str">
        <v>Mon</v>
      </c>
      <c r="J10178" t="str">
        <f t="shared" si="158"/>
        <v>R</v>
      </c>
    </row>
    <row r="10179" spans="1:10">
      <c r="A10179" s="13" t="s">
        <v>53</v>
      </c>
      <c r="B10179" s="13" t="s">
        <v>3</v>
      </c>
      <c r="C10179" s="6">
        <v>42857</v>
      </c>
      <c r="D10179" s="13" t="s">
        <v>4</v>
      </c>
      <c r="E10179">
        <v>1</v>
      </c>
      <c r="G10179" t="str">
        <v>Resort Hotel</v>
      </c>
      <c r="H10179" t="str">
        <v>Check-Out</v>
      </c>
      <c r="I10179" t="str">
        <v>Tue</v>
      </c>
      <c r="J10179" t="str">
        <f t="shared" ref="J10179:J10242" si="159">LEFT(G10179,1)</f>
        <v>R</v>
      </c>
    </row>
    <row r="10180" spans="1:10">
      <c r="A10180" s="13" t="s">
        <v>53</v>
      </c>
      <c r="B10180" s="13" t="s">
        <v>3</v>
      </c>
      <c r="C10180" s="6">
        <v>42438</v>
      </c>
      <c r="D10180" s="13" t="s">
        <v>6</v>
      </c>
      <c r="E10180">
        <v>0</v>
      </c>
      <c r="G10180" t="str">
        <v>Resort Hotel</v>
      </c>
      <c r="H10180" t="str">
        <v>Check-Out</v>
      </c>
      <c r="I10180" t="str">
        <v>Wed</v>
      </c>
      <c r="J10180" t="str">
        <f t="shared" si="159"/>
        <v>R</v>
      </c>
    </row>
    <row r="10181" spans="1:10">
      <c r="A10181" s="13" t="s">
        <v>54</v>
      </c>
      <c r="B10181" s="13" t="s">
        <v>5</v>
      </c>
      <c r="C10181" s="6">
        <v>42552</v>
      </c>
      <c r="D10181" s="13" t="s">
        <v>10</v>
      </c>
      <c r="E10181">
        <v>0</v>
      </c>
      <c r="G10181" t="str">
        <v>City Hotel</v>
      </c>
      <c r="H10181" t="str">
        <v>Canceled</v>
      </c>
      <c r="I10181" t="str">
        <v>Fri</v>
      </c>
      <c r="J10181" t="str">
        <f t="shared" si="159"/>
        <v>C</v>
      </c>
    </row>
    <row r="10182" spans="1:10">
      <c r="A10182" s="13" t="s">
        <v>54</v>
      </c>
      <c r="B10182" s="13" t="s">
        <v>20</v>
      </c>
      <c r="C10182" s="6">
        <v>42624</v>
      </c>
      <c r="D10182" s="13" t="s">
        <v>11</v>
      </c>
      <c r="E10182">
        <v>1</v>
      </c>
      <c r="G10182" t="str">
        <v>City Hotel</v>
      </c>
      <c r="H10182" t="str">
        <v/>
      </c>
      <c r="I10182" t="str">
        <v>Sun</v>
      </c>
      <c r="J10182" t="str">
        <f t="shared" si="159"/>
        <v>C</v>
      </c>
    </row>
    <row r="10183" spans="1:10">
      <c r="A10183" s="13" t="s">
        <v>54</v>
      </c>
      <c r="B10183" s="13" t="s">
        <v>20</v>
      </c>
      <c r="C10183" s="6">
        <v>42633</v>
      </c>
      <c r="D10183" s="13" t="s">
        <v>4</v>
      </c>
      <c r="E10183">
        <v>1</v>
      </c>
      <c r="G10183" t="str">
        <v>City Hotel</v>
      </c>
      <c r="H10183" t="str">
        <v/>
      </c>
      <c r="I10183" t="str">
        <v>Tue</v>
      </c>
      <c r="J10183" t="str">
        <f t="shared" si="159"/>
        <v>C</v>
      </c>
    </row>
    <row r="10184" spans="1:10">
      <c r="A10184" s="13" t="s">
        <v>53</v>
      </c>
      <c r="B10184" s="13" t="s">
        <v>3</v>
      </c>
      <c r="C10184" s="6">
        <v>42247</v>
      </c>
      <c r="D10184" s="13" t="s">
        <v>8</v>
      </c>
      <c r="E10184">
        <v>0</v>
      </c>
      <c r="G10184" t="str">
        <v>Resort Hotel</v>
      </c>
      <c r="H10184" t="str">
        <v>Check-Out</v>
      </c>
      <c r="I10184" t="str">
        <v>Mon</v>
      </c>
      <c r="J10184" t="str">
        <f t="shared" si="159"/>
        <v>R</v>
      </c>
    </row>
    <row r="10185" spans="1:10">
      <c r="A10185" s="13" t="s">
        <v>54</v>
      </c>
      <c r="B10185" s="13" t="s">
        <v>5</v>
      </c>
      <c r="C10185" s="6">
        <v>42924</v>
      </c>
      <c r="D10185" s="13" t="s">
        <v>9</v>
      </c>
      <c r="E10185">
        <v>1</v>
      </c>
      <c r="G10185" t="str">
        <v>City Hotel</v>
      </c>
      <c r="H10185" t="str">
        <v>Canceled</v>
      </c>
      <c r="I10185" t="str">
        <v>Sat</v>
      </c>
      <c r="J10185" t="str">
        <f t="shared" si="159"/>
        <v>C</v>
      </c>
    </row>
    <row r="10186" spans="1:10">
      <c r="A10186" s="13" t="s">
        <v>54</v>
      </c>
      <c r="B10186" s="13" t="s">
        <v>5</v>
      </c>
      <c r="C10186" s="6">
        <v>42449</v>
      </c>
      <c r="D10186" s="13" t="s">
        <v>11</v>
      </c>
      <c r="E10186">
        <v>0</v>
      </c>
      <c r="G10186" t="str">
        <v>City Hotel</v>
      </c>
      <c r="H10186" t="str">
        <v>Canceled</v>
      </c>
      <c r="I10186" t="str">
        <v>Sun</v>
      </c>
      <c r="J10186" t="str">
        <f t="shared" si="159"/>
        <v>C</v>
      </c>
    </row>
    <row r="10187" spans="1:10">
      <c r="A10187" s="13" t="s">
        <v>53</v>
      </c>
      <c r="B10187" s="13" t="s">
        <v>3</v>
      </c>
      <c r="C10187" s="6">
        <v>42693</v>
      </c>
      <c r="D10187" s="13" t="s">
        <v>9</v>
      </c>
      <c r="E10187">
        <v>1</v>
      </c>
      <c r="G10187" t="str">
        <v>Resort Hotel</v>
      </c>
      <c r="H10187" t="str">
        <v>Check-Out</v>
      </c>
      <c r="I10187" t="str">
        <v>Sat</v>
      </c>
      <c r="J10187" t="str">
        <f t="shared" si="159"/>
        <v>R</v>
      </c>
    </row>
    <row r="10188" spans="1:10">
      <c r="A10188" s="13" t="s">
        <v>54</v>
      </c>
      <c r="B10188" s="13" t="s">
        <v>3</v>
      </c>
      <c r="C10188" s="6">
        <v>42256</v>
      </c>
      <c r="D10188" s="13" t="s">
        <v>6</v>
      </c>
      <c r="E10188">
        <v>1</v>
      </c>
      <c r="G10188" t="str">
        <v>City Hotel</v>
      </c>
      <c r="H10188" t="str">
        <v>Check-Out</v>
      </c>
      <c r="I10188" t="str">
        <v>Wed</v>
      </c>
      <c r="J10188" t="str">
        <f t="shared" si="159"/>
        <v>C</v>
      </c>
    </row>
    <row r="10189" spans="1:10">
      <c r="A10189" s="13" t="s">
        <v>54</v>
      </c>
      <c r="B10189" s="13" t="s">
        <v>3</v>
      </c>
      <c r="C10189" s="6">
        <v>42430</v>
      </c>
      <c r="D10189" s="13" t="s">
        <v>4</v>
      </c>
      <c r="E10189">
        <v>0</v>
      </c>
      <c r="G10189" t="str">
        <v>City Hotel</v>
      </c>
      <c r="H10189" t="str">
        <v>Check-Out</v>
      </c>
      <c r="I10189" t="str">
        <v>Tue</v>
      </c>
      <c r="J10189" t="str">
        <f t="shared" si="159"/>
        <v>C</v>
      </c>
    </row>
    <row r="10190" spans="1:10">
      <c r="A10190" s="13" t="s">
        <v>53</v>
      </c>
      <c r="B10190" s="13" t="s">
        <v>5</v>
      </c>
      <c r="C10190" s="6">
        <v>42852</v>
      </c>
      <c r="D10190" s="13" t="s">
        <v>7</v>
      </c>
      <c r="E10190">
        <v>0</v>
      </c>
      <c r="G10190" t="str">
        <v>Resort Hotel</v>
      </c>
      <c r="H10190" t="str">
        <v>Canceled</v>
      </c>
      <c r="I10190" t="str">
        <v>Thu</v>
      </c>
      <c r="J10190" t="str">
        <f t="shared" si="159"/>
        <v>R</v>
      </c>
    </row>
    <row r="10191" spans="1:10">
      <c r="A10191" s="13" t="s">
        <v>54</v>
      </c>
      <c r="B10191" s="13" t="s">
        <v>3</v>
      </c>
      <c r="C10191" s="6">
        <v>42340</v>
      </c>
      <c r="D10191" s="13" t="s">
        <v>6</v>
      </c>
      <c r="E10191">
        <v>2</v>
      </c>
      <c r="G10191" t="str">
        <v>City Hotel</v>
      </c>
      <c r="H10191" t="str">
        <v>Check-Out</v>
      </c>
      <c r="I10191" t="str">
        <v>Wed</v>
      </c>
      <c r="J10191" t="str">
        <f t="shared" si="159"/>
        <v>C</v>
      </c>
    </row>
    <row r="10192" spans="1:10">
      <c r="A10192" s="13" t="s">
        <v>53</v>
      </c>
      <c r="B10192" s="13" t="s">
        <v>5</v>
      </c>
      <c r="C10192" s="6">
        <v>42593</v>
      </c>
      <c r="D10192" s="13" t="s">
        <v>7</v>
      </c>
      <c r="E10192">
        <v>0</v>
      </c>
      <c r="G10192" t="str">
        <v>Resort Hotel</v>
      </c>
      <c r="H10192" t="str">
        <v>Canceled</v>
      </c>
      <c r="I10192" t="str">
        <v>Thu</v>
      </c>
      <c r="J10192" t="str">
        <f t="shared" si="159"/>
        <v>R</v>
      </c>
    </row>
    <row r="10193" spans="1:10">
      <c r="A10193" s="13" t="s">
        <v>54</v>
      </c>
      <c r="B10193" s="13" t="s">
        <v>3</v>
      </c>
      <c r="C10193" s="6">
        <v>42913</v>
      </c>
      <c r="D10193" s="13" t="s">
        <v>4</v>
      </c>
      <c r="E10193">
        <v>1</v>
      </c>
      <c r="G10193" t="str">
        <v>City Hotel</v>
      </c>
      <c r="H10193" t="str">
        <v>Check-Out</v>
      </c>
      <c r="I10193" t="str">
        <v>Tue</v>
      </c>
      <c r="J10193" t="str">
        <f t="shared" si="159"/>
        <v>C</v>
      </c>
    </row>
    <row r="10194" spans="1:10">
      <c r="A10194" s="13" t="s">
        <v>54</v>
      </c>
      <c r="B10194" s="13" t="s">
        <v>3</v>
      </c>
      <c r="C10194" s="6">
        <v>42562</v>
      </c>
      <c r="D10194" s="13" t="s">
        <v>8</v>
      </c>
      <c r="E10194">
        <v>0</v>
      </c>
      <c r="G10194" t="str">
        <v>City Hotel</v>
      </c>
      <c r="H10194" t="str">
        <v>Check-Out</v>
      </c>
      <c r="I10194" t="str">
        <v>Mon</v>
      </c>
      <c r="J10194" t="str">
        <f t="shared" si="159"/>
        <v>C</v>
      </c>
    </row>
    <row r="10195" spans="1:10">
      <c r="A10195" s="13" t="s">
        <v>53</v>
      </c>
      <c r="B10195" s="13" t="s">
        <v>3</v>
      </c>
      <c r="C10195" s="6">
        <v>42464</v>
      </c>
      <c r="D10195" s="13" t="s">
        <v>8</v>
      </c>
      <c r="E10195">
        <v>1</v>
      </c>
      <c r="G10195" t="str">
        <v>Resort Hotel</v>
      </c>
      <c r="H10195" t="str">
        <v>Check-Out</v>
      </c>
      <c r="I10195" t="str">
        <v>Mon</v>
      </c>
      <c r="J10195" t="str">
        <f t="shared" si="159"/>
        <v>R</v>
      </c>
    </row>
    <row r="10196" spans="1:10">
      <c r="A10196" s="13" t="s">
        <v>53</v>
      </c>
      <c r="B10196" s="13" t="s">
        <v>3</v>
      </c>
      <c r="C10196" s="6">
        <v>42474</v>
      </c>
      <c r="D10196" s="13" t="s">
        <v>7</v>
      </c>
      <c r="E10196">
        <v>1</v>
      </c>
      <c r="G10196" t="str">
        <v>Resort Hotel</v>
      </c>
      <c r="H10196" t="str">
        <v>Check-Out</v>
      </c>
      <c r="I10196" t="str">
        <v>Thu</v>
      </c>
      <c r="J10196" t="str">
        <f t="shared" si="159"/>
        <v>R</v>
      </c>
    </row>
    <row r="10197" spans="1:10">
      <c r="A10197" s="13" t="s">
        <v>54</v>
      </c>
      <c r="B10197" s="13" t="s">
        <v>3</v>
      </c>
      <c r="C10197" s="6">
        <v>42245</v>
      </c>
      <c r="D10197" s="13" t="s">
        <v>9</v>
      </c>
      <c r="E10197">
        <v>1</v>
      </c>
      <c r="G10197" t="str">
        <v>City Hotel</v>
      </c>
      <c r="H10197" t="str">
        <v>Check-Out</v>
      </c>
      <c r="I10197" t="str">
        <v>Sat</v>
      </c>
      <c r="J10197" t="str">
        <f t="shared" si="159"/>
        <v>C</v>
      </c>
    </row>
    <row r="10198" spans="1:10">
      <c r="A10198" s="13" t="s">
        <v>53</v>
      </c>
      <c r="B10198" s="13" t="s">
        <v>3</v>
      </c>
      <c r="C10198" s="6">
        <v>42604</v>
      </c>
      <c r="D10198" s="13" t="s">
        <v>8</v>
      </c>
      <c r="E10198">
        <v>2</v>
      </c>
      <c r="G10198" t="str">
        <v>Resort Hotel</v>
      </c>
      <c r="H10198" t="str">
        <v>Check-Out</v>
      </c>
      <c r="I10198" t="str">
        <v>Mon</v>
      </c>
      <c r="J10198" t="str">
        <f t="shared" si="159"/>
        <v>R</v>
      </c>
    </row>
    <row r="10199" spans="1:10">
      <c r="A10199" s="13" t="s">
        <v>54</v>
      </c>
      <c r="B10199" s="13" t="s">
        <v>3</v>
      </c>
      <c r="C10199" s="6">
        <v>42659</v>
      </c>
      <c r="D10199" s="13" t="s">
        <v>11</v>
      </c>
      <c r="E10199">
        <v>0</v>
      </c>
      <c r="G10199" t="str">
        <v>City Hotel</v>
      </c>
      <c r="H10199" t="str">
        <v>Check-Out</v>
      </c>
      <c r="I10199" t="str">
        <v>Sun</v>
      </c>
      <c r="J10199" t="str">
        <f t="shared" si="159"/>
        <v>C</v>
      </c>
    </row>
    <row r="10200" spans="1:10">
      <c r="A10200" s="13" t="s">
        <v>54</v>
      </c>
      <c r="B10200" s="13" t="s">
        <v>5</v>
      </c>
      <c r="C10200" s="6">
        <v>42268</v>
      </c>
      <c r="D10200" s="13" t="s">
        <v>8</v>
      </c>
      <c r="E10200">
        <v>0</v>
      </c>
      <c r="G10200" t="str">
        <v>City Hotel</v>
      </c>
      <c r="H10200" t="str">
        <v>Canceled</v>
      </c>
      <c r="I10200" t="str">
        <v>Mon</v>
      </c>
      <c r="J10200" t="str">
        <f t="shared" si="159"/>
        <v>C</v>
      </c>
    </row>
    <row r="10201" spans="1:10">
      <c r="A10201" s="13" t="s">
        <v>54</v>
      </c>
      <c r="B10201" s="13" t="s">
        <v>5</v>
      </c>
      <c r="C10201" s="6">
        <v>42828</v>
      </c>
      <c r="D10201" s="13" t="s">
        <v>8</v>
      </c>
      <c r="E10201">
        <v>0</v>
      </c>
      <c r="G10201" t="str">
        <v>City Hotel</v>
      </c>
      <c r="H10201" t="str">
        <v>Canceled</v>
      </c>
      <c r="I10201" t="str">
        <v>Mon</v>
      </c>
      <c r="J10201" t="str">
        <f t="shared" si="159"/>
        <v>C</v>
      </c>
    </row>
    <row r="10202" spans="1:10">
      <c r="A10202" s="13" t="s">
        <v>54</v>
      </c>
      <c r="B10202" s="13" t="s">
        <v>3</v>
      </c>
      <c r="C10202" s="6">
        <v>42782</v>
      </c>
      <c r="D10202" s="13" t="s">
        <v>7</v>
      </c>
      <c r="E10202">
        <v>0</v>
      </c>
      <c r="G10202" t="str">
        <v>City Hotel</v>
      </c>
      <c r="H10202" t="str">
        <v>Check-Out</v>
      </c>
      <c r="I10202" t="str">
        <v>Thu</v>
      </c>
      <c r="J10202" t="str">
        <f t="shared" si="159"/>
        <v>C</v>
      </c>
    </row>
    <row r="10203" spans="1:10">
      <c r="A10203" s="13" t="s">
        <v>54</v>
      </c>
      <c r="B10203" s="13" t="s">
        <v>3</v>
      </c>
      <c r="C10203" s="6">
        <v>42971</v>
      </c>
      <c r="D10203" s="13" t="s">
        <v>7</v>
      </c>
      <c r="E10203">
        <v>4</v>
      </c>
      <c r="G10203" t="str">
        <v>City Hotel</v>
      </c>
      <c r="H10203" t="str">
        <v>Check-Out</v>
      </c>
      <c r="I10203" t="str">
        <v>Thu</v>
      </c>
      <c r="J10203" t="str">
        <f t="shared" si="159"/>
        <v>C</v>
      </c>
    </row>
    <row r="10204" spans="1:10">
      <c r="A10204" s="13" t="s">
        <v>53</v>
      </c>
      <c r="B10204" s="13" t="s">
        <v>3</v>
      </c>
      <c r="C10204" s="6">
        <v>42652</v>
      </c>
      <c r="D10204" s="13" t="s">
        <v>11</v>
      </c>
      <c r="E10204">
        <v>1</v>
      </c>
      <c r="G10204" t="str">
        <v>Resort Hotel</v>
      </c>
      <c r="H10204" t="str">
        <v>Check-Out</v>
      </c>
      <c r="I10204" t="str">
        <v>Sun</v>
      </c>
      <c r="J10204" t="str">
        <f t="shared" si="159"/>
        <v>R</v>
      </c>
    </row>
    <row r="10205" spans="1:10">
      <c r="A10205" s="13" t="s">
        <v>54</v>
      </c>
      <c r="B10205" s="13" t="s">
        <v>3</v>
      </c>
      <c r="C10205" s="6">
        <v>42487</v>
      </c>
      <c r="D10205" s="13" t="s">
        <v>6</v>
      </c>
      <c r="E10205">
        <v>0</v>
      </c>
      <c r="G10205" t="str">
        <v>City Hotel</v>
      </c>
      <c r="H10205" t="str">
        <v>Check-Out</v>
      </c>
      <c r="I10205" t="str">
        <v>Wed</v>
      </c>
      <c r="J10205" t="str">
        <f t="shared" si="159"/>
        <v>C</v>
      </c>
    </row>
    <row r="10206" spans="1:10">
      <c r="A10206" s="13" t="s">
        <v>53</v>
      </c>
      <c r="B10206" s="13" t="s">
        <v>5</v>
      </c>
      <c r="C10206" s="6">
        <v>42229</v>
      </c>
      <c r="D10206" s="13" t="s">
        <v>7</v>
      </c>
      <c r="E10206">
        <v>1</v>
      </c>
      <c r="G10206" t="str">
        <v>Resort Hotel</v>
      </c>
      <c r="H10206" t="str">
        <v>Canceled</v>
      </c>
      <c r="I10206" t="str">
        <v>Thu</v>
      </c>
      <c r="J10206" t="str">
        <f t="shared" si="159"/>
        <v>R</v>
      </c>
    </row>
    <row r="10207" spans="1:10">
      <c r="A10207" s="13" t="s">
        <v>54</v>
      </c>
      <c r="B10207" s="13" t="s">
        <v>3</v>
      </c>
      <c r="C10207" s="6">
        <v>42442</v>
      </c>
      <c r="D10207" s="13" t="s">
        <v>11</v>
      </c>
      <c r="E10207">
        <v>0</v>
      </c>
      <c r="G10207" t="str">
        <v>City Hotel</v>
      </c>
      <c r="H10207" t="str">
        <v>Check-Out</v>
      </c>
      <c r="I10207" t="str">
        <v>Sun</v>
      </c>
      <c r="J10207" t="str">
        <f t="shared" si="159"/>
        <v>C</v>
      </c>
    </row>
    <row r="10208" spans="1:10">
      <c r="A10208" s="13" t="s">
        <v>53</v>
      </c>
      <c r="B10208" s="13" t="s">
        <v>3</v>
      </c>
      <c r="C10208" s="6">
        <v>42558</v>
      </c>
      <c r="D10208" s="13" t="s">
        <v>7</v>
      </c>
      <c r="E10208">
        <v>1</v>
      </c>
      <c r="G10208" t="str">
        <v>Resort Hotel</v>
      </c>
      <c r="H10208" t="str">
        <v>Check-Out</v>
      </c>
      <c r="I10208" t="str">
        <v>Thu</v>
      </c>
      <c r="J10208" t="str">
        <f t="shared" si="159"/>
        <v>R</v>
      </c>
    </row>
    <row r="10209" spans="1:10">
      <c r="A10209" s="13" t="s">
        <v>54</v>
      </c>
      <c r="B10209" s="13" t="s">
        <v>5</v>
      </c>
      <c r="C10209" s="6">
        <v>42799</v>
      </c>
      <c r="D10209" s="13" t="s">
        <v>11</v>
      </c>
      <c r="E10209">
        <v>0</v>
      </c>
      <c r="G10209" t="str">
        <v>City Hotel</v>
      </c>
      <c r="H10209" t="str">
        <v>Canceled</v>
      </c>
      <c r="I10209" t="str">
        <v>Sun</v>
      </c>
      <c r="J10209" t="str">
        <f t="shared" si="159"/>
        <v>C</v>
      </c>
    </row>
    <row r="10210" spans="1:10">
      <c r="A10210" s="13" t="s">
        <v>53</v>
      </c>
      <c r="B10210" s="13" t="s">
        <v>5</v>
      </c>
      <c r="C10210" s="6">
        <v>42974</v>
      </c>
      <c r="D10210" s="13" t="s">
        <v>11</v>
      </c>
      <c r="E10210">
        <v>3</v>
      </c>
      <c r="G10210" t="str">
        <v>Resort Hotel</v>
      </c>
      <c r="H10210" t="str">
        <v>Canceled</v>
      </c>
      <c r="I10210" t="str">
        <v>Sun</v>
      </c>
      <c r="J10210" t="str">
        <f t="shared" si="159"/>
        <v>R</v>
      </c>
    </row>
    <row r="10211" spans="1:10">
      <c r="A10211" s="13" t="s">
        <v>54</v>
      </c>
      <c r="B10211" s="13" t="s">
        <v>3</v>
      </c>
      <c r="C10211" s="6">
        <v>42421</v>
      </c>
      <c r="D10211" s="13" t="s">
        <v>11</v>
      </c>
      <c r="E10211">
        <v>0</v>
      </c>
      <c r="G10211" t="str">
        <v>City Hotel</v>
      </c>
      <c r="H10211" t="str">
        <v>Check-Out</v>
      </c>
      <c r="I10211" t="str">
        <v>Sun</v>
      </c>
      <c r="J10211" t="str">
        <f t="shared" si="159"/>
        <v>C</v>
      </c>
    </row>
    <row r="10212" spans="1:10">
      <c r="A10212" s="13" t="s">
        <v>54</v>
      </c>
      <c r="B10212" s="13" t="s">
        <v>20</v>
      </c>
      <c r="C10212" s="6">
        <v>42628</v>
      </c>
      <c r="D10212" s="13" t="s">
        <v>7</v>
      </c>
      <c r="E10212">
        <v>0</v>
      </c>
      <c r="G10212" t="str">
        <v>City Hotel</v>
      </c>
      <c r="H10212" t="str">
        <v/>
      </c>
      <c r="I10212" t="str">
        <v>Thu</v>
      </c>
      <c r="J10212" t="str">
        <f t="shared" si="159"/>
        <v>C</v>
      </c>
    </row>
    <row r="10213" spans="1:10">
      <c r="A10213" s="13" t="s">
        <v>54</v>
      </c>
      <c r="B10213" s="13" t="s">
        <v>5</v>
      </c>
      <c r="C10213" s="6">
        <v>42285</v>
      </c>
      <c r="D10213" s="13" t="s">
        <v>7</v>
      </c>
      <c r="E10213">
        <v>0</v>
      </c>
      <c r="G10213" t="str">
        <v>City Hotel</v>
      </c>
      <c r="H10213" t="str">
        <v>Canceled</v>
      </c>
      <c r="I10213" t="str">
        <v>Thu</v>
      </c>
      <c r="J10213" t="str">
        <f t="shared" si="159"/>
        <v>C</v>
      </c>
    </row>
    <row r="10214" spans="1:10">
      <c r="A10214" s="13" t="s">
        <v>53</v>
      </c>
      <c r="B10214" s="13" t="s">
        <v>3</v>
      </c>
      <c r="C10214" s="6">
        <v>42343</v>
      </c>
      <c r="D10214" s="13" t="s">
        <v>9</v>
      </c>
      <c r="E10214">
        <v>0</v>
      </c>
      <c r="G10214" t="str">
        <v>Resort Hotel</v>
      </c>
      <c r="H10214" t="str">
        <v>Check-Out</v>
      </c>
      <c r="I10214" t="str">
        <v>Sat</v>
      </c>
      <c r="J10214" t="str">
        <f t="shared" si="159"/>
        <v>R</v>
      </c>
    </row>
    <row r="10215" spans="1:10">
      <c r="A10215" s="13" t="s">
        <v>54</v>
      </c>
      <c r="B10215" s="13" t="s">
        <v>3</v>
      </c>
      <c r="C10215" s="6">
        <v>42798</v>
      </c>
      <c r="D10215" s="13" t="s">
        <v>9</v>
      </c>
      <c r="E10215">
        <v>0</v>
      </c>
      <c r="G10215" t="str">
        <v>City Hotel</v>
      </c>
      <c r="H10215" t="str">
        <v>Check-Out</v>
      </c>
      <c r="I10215" t="str">
        <v>Sat</v>
      </c>
      <c r="J10215" t="str">
        <f t="shared" si="159"/>
        <v>C</v>
      </c>
    </row>
    <row r="10216" spans="1:10">
      <c r="A10216" s="13" t="s">
        <v>54</v>
      </c>
      <c r="B10216" s="13" t="s">
        <v>3</v>
      </c>
      <c r="C10216" s="6">
        <v>42279</v>
      </c>
      <c r="D10216" s="13" t="s">
        <v>10</v>
      </c>
      <c r="E10216">
        <v>0</v>
      </c>
      <c r="G10216" t="str">
        <v>City Hotel</v>
      </c>
      <c r="H10216" t="str">
        <v>Check-Out</v>
      </c>
      <c r="I10216" t="str">
        <v>Fri</v>
      </c>
      <c r="J10216" t="str">
        <f t="shared" si="159"/>
        <v>C</v>
      </c>
    </row>
    <row r="10217" spans="1:10">
      <c r="A10217" s="13" t="s">
        <v>54</v>
      </c>
      <c r="B10217" s="13" t="s">
        <v>3</v>
      </c>
      <c r="C10217" s="6">
        <v>42875</v>
      </c>
      <c r="D10217" s="13" t="s">
        <v>9</v>
      </c>
      <c r="E10217">
        <v>1</v>
      </c>
      <c r="G10217" t="str">
        <v>City Hotel</v>
      </c>
      <c r="H10217" t="str">
        <v>Check-Out</v>
      </c>
      <c r="I10217" t="str">
        <v>Sat</v>
      </c>
      <c r="J10217" t="str">
        <f t="shared" si="159"/>
        <v>C</v>
      </c>
    </row>
    <row r="10218" spans="1:10">
      <c r="A10218" s="13" t="s">
        <v>54</v>
      </c>
      <c r="B10218" s="13" t="s">
        <v>3</v>
      </c>
      <c r="C10218" s="6">
        <v>42721</v>
      </c>
      <c r="D10218" s="13" t="s">
        <v>9</v>
      </c>
      <c r="E10218">
        <v>0</v>
      </c>
      <c r="G10218" t="str">
        <v>City Hotel</v>
      </c>
      <c r="H10218" t="str">
        <v>Check-Out</v>
      </c>
      <c r="I10218" t="str">
        <v>Sat</v>
      </c>
      <c r="J10218" t="str">
        <f t="shared" si="159"/>
        <v>C</v>
      </c>
    </row>
    <row r="10219" spans="1:10">
      <c r="A10219" s="13" t="s">
        <v>54</v>
      </c>
      <c r="B10219" s="13" t="s">
        <v>3</v>
      </c>
      <c r="C10219" s="6">
        <v>42869</v>
      </c>
      <c r="D10219" s="13" t="s">
        <v>11</v>
      </c>
      <c r="E10219">
        <v>2</v>
      </c>
      <c r="G10219" t="str">
        <v>City Hotel</v>
      </c>
      <c r="H10219" t="str">
        <v>Check-Out</v>
      </c>
      <c r="I10219" t="str">
        <v>Sun</v>
      </c>
      <c r="J10219" t="str">
        <f t="shared" si="159"/>
        <v>C</v>
      </c>
    </row>
    <row r="10220" spans="1:10">
      <c r="A10220" s="13" t="s">
        <v>53</v>
      </c>
      <c r="B10220" s="13" t="s">
        <v>3</v>
      </c>
      <c r="C10220" s="6">
        <v>42803</v>
      </c>
      <c r="D10220" s="13" t="s">
        <v>7</v>
      </c>
      <c r="E10220">
        <v>2</v>
      </c>
      <c r="G10220" t="str">
        <v>Resort Hotel</v>
      </c>
      <c r="H10220" t="str">
        <v>Check-Out</v>
      </c>
      <c r="I10220" t="str">
        <v>Thu</v>
      </c>
      <c r="J10220" t="str">
        <f t="shared" si="159"/>
        <v>R</v>
      </c>
    </row>
    <row r="10221" spans="1:10">
      <c r="A10221" s="13" t="s">
        <v>54</v>
      </c>
      <c r="B10221" s="13" t="s">
        <v>3</v>
      </c>
      <c r="C10221" s="6">
        <v>42975</v>
      </c>
      <c r="D10221" s="13" t="s">
        <v>8</v>
      </c>
      <c r="E10221">
        <v>1</v>
      </c>
      <c r="G10221" t="str">
        <v>City Hotel</v>
      </c>
      <c r="H10221" t="str">
        <v>Check-Out</v>
      </c>
      <c r="I10221" t="str">
        <v>Mon</v>
      </c>
      <c r="J10221" t="str">
        <f t="shared" si="159"/>
        <v>C</v>
      </c>
    </row>
    <row r="10222" spans="1:10">
      <c r="A10222" s="13" t="s">
        <v>54</v>
      </c>
      <c r="B10222" s="13" t="s">
        <v>3</v>
      </c>
      <c r="C10222" s="6">
        <v>42468</v>
      </c>
      <c r="D10222" s="13" t="s">
        <v>10</v>
      </c>
      <c r="E10222">
        <v>0</v>
      </c>
      <c r="G10222" t="str">
        <v>City Hotel</v>
      </c>
      <c r="H10222" t="str">
        <v>Check-Out</v>
      </c>
      <c r="I10222" t="str">
        <v>Fri</v>
      </c>
      <c r="J10222" t="str">
        <f t="shared" si="159"/>
        <v>C</v>
      </c>
    </row>
    <row r="10223" spans="1:10">
      <c r="A10223" s="13" t="s">
        <v>54</v>
      </c>
      <c r="B10223" s="13" t="s">
        <v>5</v>
      </c>
      <c r="C10223" s="6">
        <v>42852</v>
      </c>
      <c r="D10223" s="13" t="s">
        <v>7</v>
      </c>
      <c r="E10223">
        <v>0</v>
      </c>
      <c r="G10223" t="str">
        <v>City Hotel</v>
      </c>
      <c r="H10223" t="str">
        <v>Canceled</v>
      </c>
      <c r="I10223" t="str">
        <v>Thu</v>
      </c>
      <c r="J10223" t="str">
        <f t="shared" si="159"/>
        <v>C</v>
      </c>
    </row>
    <row r="10224" spans="1:10">
      <c r="A10224" s="13" t="s">
        <v>54</v>
      </c>
      <c r="B10224" s="13" t="s">
        <v>3</v>
      </c>
      <c r="C10224" s="6">
        <v>42925</v>
      </c>
      <c r="D10224" s="13" t="s">
        <v>11</v>
      </c>
      <c r="E10224">
        <v>1</v>
      </c>
      <c r="G10224" t="str">
        <v>City Hotel</v>
      </c>
      <c r="H10224" t="str">
        <v>Check-Out</v>
      </c>
      <c r="I10224" t="str">
        <v>Sun</v>
      </c>
      <c r="J10224" t="str">
        <f t="shared" si="159"/>
        <v>C</v>
      </c>
    </row>
    <row r="10225" spans="1:10">
      <c r="A10225" s="13" t="s">
        <v>53</v>
      </c>
      <c r="B10225" s="13" t="s">
        <v>5</v>
      </c>
      <c r="C10225" s="6">
        <v>42869</v>
      </c>
      <c r="D10225" s="13" t="s">
        <v>11</v>
      </c>
      <c r="E10225">
        <v>3</v>
      </c>
      <c r="G10225" t="str">
        <v>Resort Hotel</v>
      </c>
      <c r="H10225" t="str">
        <v>Canceled</v>
      </c>
      <c r="I10225" t="str">
        <v>Sun</v>
      </c>
      <c r="J10225" t="str">
        <f t="shared" si="159"/>
        <v>R</v>
      </c>
    </row>
    <row r="10226" spans="1:10">
      <c r="A10226" s="13" t="s">
        <v>54</v>
      </c>
      <c r="B10226" s="13" t="s">
        <v>5</v>
      </c>
      <c r="C10226" s="6">
        <v>42851</v>
      </c>
      <c r="D10226" s="13" t="s">
        <v>6</v>
      </c>
      <c r="E10226">
        <v>1</v>
      </c>
      <c r="G10226" t="str">
        <v>City Hotel</v>
      </c>
      <c r="H10226" t="str">
        <v>Canceled</v>
      </c>
      <c r="I10226" t="str">
        <v>Wed</v>
      </c>
      <c r="J10226" t="str">
        <f t="shared" si="159"/>
        <v>C</v>
      </c>
    </row>
    <row r="10227" spans="1:10">
      <c r="A10227" s="13" t="s">
        <v>54</v>
      </c>
      <c r="B10227" s="13" t="s">
        <v>5</v>
      </c>
      <c r="C10227" s="6">
        <v>42346</v>
      </c>
      <c r="D10227" s="13" t="s">
        <v>4</v>
      </c>
      <c r="E10227">
        <v>0</v>
      </c>
      <c r="G10227" t="str">
        <v>City Hotel</v>
      </c>
      <c r="H10227" t="str">
        <v>Canceled</v>
      </c>
      <c r="I10227" t="str">
        <v>Tue</v>
      </c>
      <c r="J10227" t="str">
        <f t="shared" si="159"/>
        <v>C</v>
      </c>
    </row>
    <row r="10228" spans="1:10">
      <c r="A10228" s="13" t="s">
        <v>54</v>
      </c>
      <c r="B10228" s="13" t="s">
        <v>3</v>
      </c>
      <c r="C10228" s="6">
        <v>42566</v>
      </c>
      <c r="D10228" s="13" t="s">
        <v>10</v>
      </c>
      <c r="E10228">
        <v>0</v>
      </c>
      <c r="G10228" t="str">
        <v>City Hotel</v>
      </c>
      <c r="H10228" t="str">
        <v>Check-Out</v>
      </c>
      <c r="I10228" t="str">
        <v>Fri</v>
      </c>
      <c r="J10228" t="str">
        <f t="shared" si="159"/>
        <v>C</v>
      </c>
    </row>
    <row r="10229" spans="1:10">
      <c r="A10229" s="13" t="s">
        <v>54</v>
      </c>
      <c r="B10229" s="13" t="s">
        <v>3</v>
      </c>
      <c r="C10229" s="6">
        <v>42331</v>
      </c>
      <c r="D10229" s="13" t="s">
        <v>8</v>
      </c>
      <c r="E10229">
        <v>0</v>
      </c>
      <c r="G10229" t="str">
        <v>City Hotel</v>
      </c>
      <c r="H10229" t="str">
        <v>Check-Out</v>
      </c>
      <c r="I10229" t="str">
        <v>Mon</v>
      </c>
      <c r="J10229" t="str">
        <f t="shared" si="159"/>
        <v>C</v>
      </c>
    </row>
    <row r="10230" spans="1:10">
      <c r="A10230" s="13" t="s">
        <v>54</v>
      </c>
      <c r="B10230" s="13" t="s">
        <v>3</v>
      </c>
      <c r="C10230" s="6">
        <v>42857</v>
      </c>
      <c r="D10230" s="13" t="s">
        <v>4</v>
      </c>
      <c r="E10230">
        <v>0</v>
      </c>
      <c r="G10230" t="str">
        <v>City Hotel</v>
      </c>
      <c r="H10230" t="str">
        <v>Check-Out</v>
      </c>
      <c r="I10230" t="str">
        <v>Tue</v>
      </c>
      <c r="J10230" t="str">
        <f t="shared" si="159"/>
        <v>C</v>
      </c>
    </row>
    <row r="10231" spans="1:10">
      <c r="A10231" s="13" t="s">
        <v>54</v>
      </c>
      <c r="B10231" s="13" t="s">
        <v>5</v>
      </c>
      <c r="C10231" s="6">
        <v>42906</v>
      </c>
      <c r="D10231" s="13" t="s">
        <v>4</v>
      </c>
      <c r="E10231">
        <v>1</v>
      </c>
      <c r="G10231" t="str">
        <v>City Hotel</v>
      </c>
      <c r="H10231" t="str">
        <v>Canceled</v>
      </c>
      <c r="I10231" t="str">
        <v>Tue</v>
      </c>
      <c r="J10231" t="str">
        <f t="shared" si="159"/>
        <v>C</v>
      </c>
    </row>
    <row r="10232" spans="1:10">
      <c r="A10232" s="13" t="s">
        <v>54</v>
      </c>
      <c r="B10232" s="13" t="s">
        <v>3</v>
      </c>
      <c r="C10232" s="6">
        <v>42388</v>
      </c>
      <c r="D10232" s="13" t="s">
        <v>4</v>
      </c>
      <c r="E10232">
        <v>0</v>
      </c>
      <c r="G10232" t="str">
        <v>City Hotel</v>
      </c>
      <c r="H10232" t="str">
        <v>Check-Out</v>
      </c>
      <c r="I10232" t="str">
        <v>Tue</v>
      </c>
      <c r="J10232" t="str">
        <f t="shared" si="159"/>
        <v>C</v>
      </c>
    </row>
    <row r="10233" spans="1:10">
      <c r="A10233" s="13" t="s">
        <v>53</v>
      </c>
      <c r="B10233" s="13" t="s">
        <v>3</v>
      </c>
      <c r="C10233" s="6">
        <v>42944</v>
      </c>
      <c r="D10233" s="13" t="s">
        <v>10</v>
      </c>
      <c r="E10233">
        <v>3</v>
      </c>
      <c r="G10233" t="str">
        <v>Resort Hotel</v>
      </c>
      <c r="H10233" t="str">
        <v>Check-Out</v>
      </c>
      <c r="I10233" t="str">
        <v>Fri</v>
      </c>
      <c r="J10233" t="str">
        <f t="shared" si="159"/>
        <v>R</v>
      </c>
    </row>
    <row r="10234" spans="1:10">
      <c r="A10234" s="13" t="s">
        <v>54</v>
      </c>
      <c r="B10234" s="13" t="s">
        <v>5</v>
      </c>
      <c r="C10234" s="6">
        <v>42746</v>
      </c>
      <c r="D10234" s="13" t="s">
        <v>6</v>
      </c>
      <c r="E10234">
        <v>0</v>
      </c>
      <c r="G10234" t="str">
        <v>City Hotel</v>
      </c>
      <c r="H10234" t="str">
        <v>Canceled</v>
      </c>
      <c r="I10234" t="str">
        <v>Wed</v>
      </c>
      <c r="J10234" t="str">
        <f t="shared" si="159"/>
        <v>C</v>
      </c>
    </row>
    <row r="10235" spans="1:10">
      <c r="A10235" s="13" t="s">
        <v>54</v>
      </c>
      <c r="B10235" s="13" t="s">
        <v>5</v>
      </c>
      <c r="C10235" s="6">
        <v>42910</v>
      </c>
      <c r="D10235" s="13" t="s">
        <v>9</v>
      </c>
      <c r="E10235">
        <v>0</v>
      </c>
      <c r="G10235" t="str">
        <v>City Hotel</v>
      </c>
      <c r="H10235" t="str">
        <v>Canceled</v>
      </c>
      <c r="I10235" t="str">
        <v>Sat</v>
      </c>
      <c r="J10235" t="str">
        <f t="shared" si="159"/>
        <v>C</v>
      </c>
    </row>
    <row r="10236" spans="1:10">
      <c r="A10236" s="13" t="s">
        <v>54</v>
      </c>
      <c r="B10236" s="13" t="s">
        <v>3</v>
      </c>
      <c r="C10236" s="6">
        <v>42779</v>
      </c>
      <c r="D10236" s="13" t="s">
        <v>8</v>
      </c>
      <c r="E10236">
        <v>0</v>
      </c>
      <c r="G10236" t="str">
        <v>City Hotel</v>
      </c>
      <c r="H10236" t="str">
        <v>Check-Out</v>
      </c>
      <c r="I10236" t="str">
        <v>Mon</v>
      </c>
      <c r="J10236" t="str">
        <f t="shared" si="159"/>
        <v>C</v>
      </c>
    </row>
    <row r="10237" spans="1:10">
      <c r="A10237" s="13" t="s">
        <v>54</v>
      </c>
      <c r="B10237" s="13" t="s">
        <v>3</v>
      </c>
      <c r="C10237" s="6">
        <v>42431</v>
      </c>
      <c r="D10237" s="13" t="s">
        <v>6</v>
      </c>
      <c r="E10237">
        <v>1</v>
      </c>
      <c r="G10237" t="str">
        <v>City Hotel</v>
      </c>
      <c r="H10237" t="str">
        <v>Check-Out</v>
      </c>
      <c r="I10237" t="str">
        <v>Wed</v>
      </c>
      <c r="J10237" t="str">
        <f t="shared" si="159"/>
        <v>C</v>
      </c>
    </row>
    <row r="10238" spans="1:10">
      <c r="A10238" s="13" t="s">
        <v>54</v>
      </c>
      <c r="B10238" s="13" t="s">
        <v>3</v>
      </c>
      <c r="C10238" s="6">
        <v>42652</v>
      </c>
      <c r="D10238" s="13" t="s">
        <v>11</v>
      </c>
      <c r="E10238">
        <v>1</v>
      </c>
      <c r="G10238" t="str">
        <v>City Hotel</v>
      </c>
      <c r="H10238" t="str">
        <v>Check-Out</v>
      </c>
      <c r="I10238" t="str">
        <v>Sun</v>
      </c>
      <c r="J10238" t="str">
        <f t="shared" si="159"/>
        <v>C</v>
      </c>
    </row>
    <row r="10239" spans="1:10">
      <c r="A10239" s="13" t="s">
        <v>54</v>
      </c>
      <c r="B10239" s="13" t="s">
        <v>5</v>
      </c>
      <c r="C10239" s="6">
        <v>42417</v>
      </c>
      <c r="D10239" s="13" t="s">
        <v>6</v>
      </c>
      <c r="E10239">
        <v>0</v>
      </c>
      <c r="G10239" t="str">
        <v>City Hotel</v>
      </c>
      <c r="H10239" t="str">
        <v>Canceled</v>
      </c>
      <c r="I10239" t="str">
        <v>Wed</v>
      </c>
      <c r="J10239" t="str">
        <f t="shared" si="159"/>
        <v>C</v>
      </c>
    </row>
    <row r="10240" spans="1:10">
      <c r="A10240" s="13" t="s">
        <v>54</v>
      </c>
      <c r="B10240" s="13" t="s">
        <v>3</v>
      </c>
      <c r="C10240" s="6">
        <v>42252</v>
      </c>
      <c r="D10240" s="13" t="s">
        <v>9</v>
      </c>
      <c r="E10240">
        <v>0</v>
      </c>
      <c r="G10240" t="str">
        <v>City Hotel</v>
      </c>
      <c r="H10240" t="str">
        <v>Check-Out</v>
      </c>
      <c r="I10240" t="str">
        <v>Sat</v>
      </c>
      <c r="J10240" t="str">
        <f t="shared" si="159"/>
        <v>C</v>
      </c>
    </row>
    <row r="10241" spans="1:10">
      <c r="A10241" s="13" t="s">
        <v>54</v>
      </c>
      <c r="B10241" s="13" t="s">
        <v>5</v>
      </c>
      <c r="C10241" s="6">
        <v>42675</v>
      </c>
      <c r="D10241" s="13" t="s">
        <v>4</v>
      </c>
      <c r="E10241">
        <v>0</v>
      </c>
      <c r="G10241" t="str">
        <v>City Hotel</v>
      </c>
      <c r="H10241" t="str">
        <v>Canceled</v>
      </c>
      <c r="I10241" t="str">
        <v>Tue</v>
      </c>
      <c r="J10241" t="str">
        <f t="shared" si="159"/>
        <v>C</v>
      </c>
    </row>
    <row r="10242" spans="1:10">
      <c r="A10242" s="13" t="s">
        <v>53</v>
      </c>
      <c r="B10242" s="13" t="s">
        <v>5</v>
      </c>
      <c r="C10242" s="6">
        <v>42246</v>
      </c>
      <c r="D10242" s="13" t="s">
        <v>11</v>
      </c>
      <c r="E10242">
        <v>0</v>
      </c>
      <c r="G10242" t="str">
        <v>Resort Hotel</v>
      </c>
      <c r="H10242" t="str">
        <v>Canceled</v>
      </c>
      <c r="I10242" t="str">
        <v>Sun</v>
      </c>
      <c r="J10242" t="str">
        <f t="shared" si="159"/>
        <v>R</v>
      </c>
    </row>
    <row r="10243" spans="1:10">
      <c r="A10243" s="13" t="s">
        <v>53</v>
      </c>
      <c r="B10243" s="13" t="s">
        <v>3</v>
      </c>
      <c r="C10243" s="6">
        <v>42742</v>
      </c>
      <c r="D10243" s="13" t="s">
        <v>9</v>
      </c>
      <c r="E10243">
        <v>0</v>
      </c>
      <c r="G10243" t="str">
        <v>Resort Hotel</v>
      </c>
      <c r="H10243" t="str">
        <v>Check-Out</v>
      </c>
      <c r="I10243" t="str">
        <v>Sat</v>
      </c>
      <c r="J10243" t="str">
        <f t="shared" ref="J10243:J10306" si="160">LEFT(G10243,1)</f>
        <v>R</v>
      </c>
    </row>
    <row r="10244" spans="1:10">
      <c r="A10244" s="13" t="s">
        <v>53</v>
      </c>
      <c r="B10244" s="13" t="s">
        <v>3</v>
      </c>
      <c r="C10244" s="6">
        <v>42730</v>
      </c>
      <c r="D10244" s="13" t="s">
        <v>8</v>
      </c>
      <c r="E10244">
        <v>0</v>
      </c>
      <c r="G10244" t="str">
        <v>Resort Hotel</v>
      </c>
      <c r="H10244" t="str">
        <v>Check-Out</v>
      </c>
      <c r="I10244" t="str">
        <v>Mon</v>
      </c>
      <c r="J10244" t="str">
        <f t="shared" si="160"/>
        <v>R</v>
      </c>
    </row>
    <row r="10245" spans="1:10">
      <c r="A10245" s="13" t="s">
        <v>54</v>
      </c>
      <c r="B10245" s="13" t="s">
        <v>3</v>
      </c>
      <c r="C10245" s="6">
        <v>42526</v>
      </c>
      <c r="D10245" s="13" t="s">
        <v>11</v>
      </c>
      <c r="E10245">
        <v>2</v>
      </c>
      <c r="G10245" t="str">
        <v>City Hotel</v>
      </c>
      <c r="H10245" t="str">
        <v>Check-Out</v>
      </c>
      <c r="I10245" t="str">
        <v>Sun</v>
      </c>
      <c r="J10245" t="str">
        <f t="shared" si="160"/>
        <v>C</v>
      </c>
    </row>
    <row r="10246" spans="1:10">
      <c r="A10246" s="13" t="s">
        <v>54</v>
      </c>
      <c r="B10246" s="13" t="s">
        <v>3</v>
      </c>
      <c r="C10246" s="6">
        <v>42861</v>
      </c>
      <c r="D10246" s="13" t="s">
        <v>9</v>
      </c>
      <c r="E10246">
        <v>0</v>
      </c>
      <c r="G10246" t="str">
        <v>City Hotel</v>
      </c>
      <c r="H10246" t="str">
        <v>Check-Out</v>
      </c>
      <c r="I10246" t="str">
        <v>Sat</v>
      </c>
      <c r="J10246" t="str">
        <f t="shared" si="160"/>
        <v>C</v>
      </c>
    </row>
    <row r="10247" spans="1:10">
      <c r="A10247" s="13" t="s">
        <v>54</v>
      </c>
      <c r="B10247" s="13" t="s">
        <v>3</v>
      </c>
      <c r="C10247" s="6">
        <v>42676</v>
      </c>
      <c r="D10247" s="13" t="s">
        <v>6</v>
      </c>
      <c r="E10247">
        <v>2</v>
      </c>
      <c r="G10247" t="str">
        <v>City Hotel</v>
      </c>
      <c r="H10247" t="str">
        <v>Check-Out</v>
      </c>
      <c r="I10247" t="str">
        <v>Wed</v>
      </c>
      <c r="J10247" t="str">
        <f t="shared" si="160"/>
        <v>C</v>
      </c>
    </row>
    <row r="10248" spans="1:10">
      <c r="A10248" s="13" t="s">
        <v>53</v>
      </c>
      <c r="B10248" s="13" t="s">
        <v>3</v>
      </c>
      <c r="C10248" s="6">
        <v>42490</v>
      </c>
      <c r="D10248" s="13" t="s">
        <v>9</v>
      </c>
      <c r="E10248">
        <v>0</v>
      </c>
      <c r="G10248" t="str">
        <v>Resort Hotel</v>
      </c>
      <c r="H10248" t="str">
        <v>Check-Out</v>
      </c>
      <c r="I10248" t="str">
        <v>Sat</v>
      </c>
      <c r="J10248" t="str">
        <f t="shared" si="160"/>
        <v>R</v>
      </c>
    </row>
    <row r="10249" spans="1:10">
      <c r="A10249" s="13" t="s">
        <v>54</v>
      </c>
      <c r="B10249" s="13" t="s">
        <v>5</v>
      </c>
      <c r="C10249" s="6">
        <v>42659</v>
      </c>
      <c r="D10249" s="13" t="s">
        <v>11</v>
      </c>
      <c r="E10249">
        <v>0</v>
      </c>
      <c r="G10249" t="str">
        <v>City Hotel</v>
      </c>
      <c r="H10249" t="str">
        <v>Canceled</v>
      </c>
      <c r="I10249" t="str">
        <v>Sun</v>
      </c>
      <c r="J10249" t="str">
        <f t="shared" si="160"/>
        <v>C</v>
      </c>
    </row>
    <row r="10250" spans="1:10">
      <c r="A10250" s="13" t="s">
        <v>54</v>
      </c>
      <c r="B10250" s="13" t="s">
        <v>3</v>
      </c>
      <c r="C10250" s="6">
        <v>42965</v>
      </c>
      <c r="D10250" s="13" t="s">
        <v>10</v>
      </c>
      <c r="E10250">
        <v>2</v>
      </c>
      <c r="G10250" t="str">
        <v>City Hotel</v>
      </c>
      <c r="H10250" t="str">
        <v>Check-Out</v>
      </c>
      <c r="I10250" t="str">
        <v>Fri</v>
      </c>
      <c r="J10250" t="str">
        <f t="shared" si="160"/>
        <v>C</v>
      </c>
    </row>
    <row r="10251" spans="1:10">
      <c r="A10251" s="13" t="s">
        <v>53</v>
      </c>
      <c r="B10251" s="13" t="s">
        <v>3</v>
      </c>
      <c r="C10251" s="6">
        <v>42412</v>
      </c>
      <c r="D10251" s="13" t="s">
        <v>10</v>
      </c>
      <c r="E10251">
        <v>0</v>
      </c>
      <c r="G10251" t="str">
        <v>Resort Hotel</v>
      </c>
      <c r="H10251" t="str">
        <v>Check-Out</v>
      </c>
      <c r="I10251" t="str">
        <v>Fri</v>
      </c>
      <c r="J10251" t="str">
        <f t="shared" si="160"/>
        <v>R</v>
      </c>
    </row>
    <row r="10252" spans="1:10">
      <c r="A10252" s="13" t="s">
        <v>53</v>
      </c>
      <c r="B10252" s="13" t="s">
        <v>5</v>
      </c>
      <c r="C10252" s="6">
        <v>42453</v>
      </c>
      <c r="D10252" s="13" t="s">
        <v>7</v>
      </c>
      <c r="E10252">
        <v>1</v>
      </c>
      <c r="G10252" t="str">
        <v>Resort Hotel</v>
      </c>
      <c r="H10252" t="str">
        <v>Canceled</v>
      </c>
      <c r="I10252" t="str">
        <v>Thu</v>
      </c>
      <c r="J10252" t="str">
        <f t="shared" si="160"/>
        <v>R</v>
      </c>
    </row>
    <row r="10253" spans="1:10">
      <c r="A10253" s="13" t="s">
        <v>53</v>
      </c>
      <c r="B10253" s="13" t="s">
        <v>5</v>
      </c>
      <c r="C10253" s="6">
        <v>42889</v>
      </c>
      <c r="D10253" s="13" t="s">
        <v>9</v>
      </c>
      <c r="E10253">
        <v>2</v>
      </c>
      <c r="G10253" t="str">
        <v>Resort Hotel</v>
      </c>
      <c r="H10253" t="str">
        <v>Canceled</v>
      </c>
      <c r="I10253" t="str">
        <v>Sat</v>
      </c>
      <c r="J10253" t="str">
        <f t="shared" si="160"/>
        <v>R</v>
      </c>
    </row>
    <row r="10254" spans="1:10">
      <c r="A10254" s="13" t="s">
        <v>53</v>
      </c>
      <c r="B10254" s="13" t="s">
        <v>3</v>
      </c>
      <c r="C10254" s="6">
        <v>42602</v>
      </c>
      <c r="D10254" s="13" t="s">
        <v>9</v>
      </c>
      <c r="E10254">
        <v>1</v>
      </c>
      <c r="G10254" t="str">
        <v>Resort Hotel</v>
      </c>
      <c r="H10254" t="str">
        <v>Check-Out</v>
      </c>
      <c r="I10254" t="str">
        <v>Sat</v>
      </c>
      <c r="J10254" t="str">
        <f t="shared" si="160"/>
        <v>R</v>
      </c>
    </row>
    <row r="10255" spans="1:10">
      <c r="A10255" s="13" t="s">
        <v>53</v>
      </c>
      <c r="B10255" s="13" t="s">
        <v>5</v>
      </c>
      <c r="C10255" s="6">
        <v>42835</v>
      </c>
      <c r="D10255" s="13" t="s">
        <v>8</v>
      </c>
      <c r="E10255">
        <v>0</v>
      </c>
      <c r="G10255" t="str">
        <v>Resort Hotel</v>
      </c>
      <c r="H10255" t="str">
        <v>Canceled</v>
      </c>
      <c r="I10255" t="str">
        <v>Mon</v>
      </c>
      <c r="J10255" t="str">
        <f t="shared" si="160"/>
        <v>R</v>
      </c>
    </row>
    <row r="10256" spans="1:10">
      <c r="A10256" s="13" t="s">
        <v>54</v>
      </c>
      <c r="B10256" s="13" t="s">
        <v>5</v>
      </c>
      <c r="C10256" s="6">
        <v>42915</v>
      </c>
      <c r="D10256" s="13" t="s">
        <v>7</v>
      </c>
      <c r="E10256">
        <v>0</v>
      </c>
      <c r="G10256" t="str">
        <v>City Hotel</v>
      </c>
      <c r="H10256" t="str">
        <v>Canceled</v>
      </c>
      <c r="I10256" t="str">
        <v>Thu</v>
      </c>
      <c r="J10256" t="str">
        <f t="shared" si="160"/>
        <v>C</v>
      </c>
    </row>
    <row r="10257" spans="1:10">
      <c r="A10257" s="13" t="s">
        <v>53</v>
      </c>
      <c r="B10257" s="13" t="s">
        <v>3</v>
      </c>
      <c r="C10257" s="6">
        <v>42254</v>
      </c>
      <c r="D10257" s="13" t="s">
        <v>8</v>
      </c>
      <c r="E10257">
        <v>0</v>
      </c>
      <c r="G10257" t="str">
        <v>Resort Hotel</v>
      </c>
      <c r="H10257" t="str">
        <v>Check-Out</v>
      </c>
      <c r="I10257" t="str">
        <v>Mon</v>
      </c>
      <c r="J10257" t="str">
        <f t="shared" si="160"/>
        <v>R</v>
      </c>
    </row>
    <row r="10258" spans="1:10">
      <c r="A10258" s="13" t="s">
        <v>53</v>
      </c>
      <c r="B10258" s="13" t="s">
        <v>3</v>
      </c>
      <c r="C10258" s="6">
        <v>42527</v>
      </c>
      <c r="D10258" s="13" t="s">
        <v>8</v>
      </c>
      <c r="E10258">
        <v>0</v>
      </c>
      <c r="G10258" t="str">
        <v>Resort Hotel</v>
      </c>
      <c r="H10258" t="str">
        <v>Check-Out</v>
      </c>
      <c r="I10258" t="str">
        <v>Mon</v>
      </c>
      <c r="J10258" t="str">
        <f t="shared" si="160"/>
        <v>R</v>
      </c>
    </row>
    <row r="10259" spans="1:10">
      <c r="A10259" s="13" t="s">
        <v>54</v>
      </c>
      <c r="B10259" s="13" t="s">
        <v>3</v>
      </c>
      <c r="C10259" s="6">
        <v>42830</v>
      </c>
      <c r="D10259" s="13" t="s">
        <v>6</v>
      </c>
      <c r="E10259">
        <v>1</v>
      </c>
      <c r="G10259" t="str">
        <v>City Hotel</v>
      </c>
      <c r="H10259" t="str">
        <v>Check-Out</v>
      </c>
      <c r="I10259" t="str">
        <v>Wed</v>
      </c>
      <c r="J10259" t="str">
        <f t="shared" si="160"/>
        <v>C</v>
      </c>
    </row>
    <row r="10260" spans="1:10">
      <c r="A10260" s="13" t="s">
        <v>54</v>
      </c>
      <c r="B10260" s="13" t="s">
        <v>3</v>
      </c>
      <c r="C10260" s="6">
        <v>42913</v>
      </c>
      <c r="D10260" s="13" t="s">
        <v>4</v>
      </c>
      <c r="E10260">
        <v>0</v>
      </c>
      <c r="G10260" t="str">
        <v>City Hotel</v>
      </c>
      <c r="H10260" t="str">
        <v>Check-Out</v>
      </c>
      <c r="I10260" t="str">
        <v>Tue</v>
      </c>
      <c r="J10260" t="str">
        <f t="shared" si="160"/>
        <v>C</v>
      </c>
    </row>
    <row r="10261" spans="1:10">
      <c r="A10261" s="13" t="s">
        <v>54</v>
      </c>
      <c r="B10261" s="13" t="s">
        <v>5</v>
      </c>
      <c r="C10261" s="6">
        <v>42378</v>
      </c>
      <c r="D10261" s="13" t="s">
        <v>9</v>
      </c>
      <c r="E10261">
        <v>2</v>
      </c>
      <c r="G10261" t="str">
        <v>City Hotel</v>
      </c>
      <c r="H10261" t="str">
        <v>Canceled</v>
      </c>
      <c r="I10261" t="str">
        <v>Sat</v>
      </c>
      <c r="J10261" t="str">
        <f t="shared" si="160"/>
        <v>C</v>
      </c>
    </row>
    <row r="10262" spans="1:10">
      <c r="A10262" s="13" t="s">
        <v>54</v>
      </c>
      <c r="B10262" s="13" t="s">
        <v>3</v>
      </c>
      <c r="C10262" s="6">
        <v>42535</v>
      </c>
      <c r="D10262" s="13" t="s">
        <v>4</v>
      </c>
      <c r="E10262">
        <v>1</v>
      </c>
      <c r="G10262" t="str">
        <v>City Hotel</v>
      </c>
      <c r="H10262" t="str">
        <v>Check-Out</v>
      </c>
      <c r="I10262" t="str">
        <v>Tue</v>
      </c>
      <c r="J10262" t="str">
        <f t="shared" si="160"/>
        <v>C</v>
      </c>
    </row>
    <row r="10263" spans="1:10">
      <c r="A10263" s="13" t="s">
        <v>54</v>
      </c>
      <c r="B10263" s="13" t="s">
        <v>3</v>
      </c>
      <c r="C10263" s="6">
        <v>42880</v>
      </c>
      <c r="D10263" s="13" t="s">
        <v>7</v>
      </c>
      <c r="E10263">
        <v>3</v>
      </c>
      <c r="G10263" t="str">
        <v>City Hotel</v>
      </c>
      <c r="H10263" t="str">
        <v>Check-Out</v>
      </c>
      <c r="I10263" t="str">
        <v>Thu</v>
      </c>
      <c r="J10263" t="str">
        <f t="shared" si="160"/>
        <v>C</v>
      </c>
    </row>
    <row r="10264" spans="1:10">
      <c r="A10264" s="13" t="s">
        <v>53</v>
      </c>
      <c r="B10264" s="13" t="s">
        <v>3</v>
      </c>
      <c r="C10264" s="6">
        <v>42926</v>
      </c>
      <c r="D10264" s="13" t="s">
        <v>8</v>
      </c>
      <c r="E10264">
        <v>1</v>
      </c>
      <c r="G10264" t="str">
        <v>Resort Hotel</v>
      </c>
      <c r="H10264" t="str">
        <v>Check-Out</v>
      </c>
      <c r="I10264" t="str">
        <v>Mon</v>
      </c>
      <c r="J10264" t="str">
        <f t="shared" si="160"/>
        <v>R</v>
      </c>
    </row>
    <row r="10265" spans="1:10">
      <c r="A10265" s="13" t="s">
        <v>53</v>
      </c>
      <c r="B10265" s="13" t="s">
        <v>3</v>
      </c>
      <c r="C10265" s="6">
        <v>42751</v>
      </c>
      <c r="D10265" s="13" t="s">
        <v>8</v>
      </c>
      <c r="E10265">
        <v>0</v>
      </c>
      <c r="G10265" t="str">
        <v>Resort Hotel</v>
      </c>
      <c r="H10265" t="str">
        <v>Check-Out</v>
      </c>
      <c r="I10265" t="str">
        <v>Mon</v>
      </c>
      <c r="J10265" t="str">
        <f t="shared" si="160"/>
        <v>R</v>
      </c>
    </row>
    <row r="10266" spans="1:10">
      <c r="A10266" s="13" t="s">
        <v>53</v>
      </c>
      <c r="B10266" s="13" t="s">
        <v>3</v>
      </c>
      <c r="C10266" s="6">
        <v>42915</v>
      </c>
      <c r="D10266" s="13" t="s">
        <v>7</v>
      </c>
      <c r="E10266">
        <v>1</v>
      </c>
      <c r="G10266" t="str">
        <v>Resort Hotel</v>
      </c>
      <c r="H10266" t="str">
        <v>Check-Out</v>
      </c>
      <c r="I10266" t="str">
        <v>Thu</v>
      </c>
      <c r="J10266" t="str">
        <f t="shared" si="160"/>
        <v>R</v>
      </c>
    </row>
    <row r="10267" spans="1:10">
      <c r="A10267" s="13" t="s">
        <v>54</v>
      </c>
      <c r="B10267" s="13" t="s">
        <v>5</v>
      </c>
      <c r="C10267" s="6">
        <v>42537</v>
      </c>
      <c r="D10267" s="13" t="s">
        <v>7</v>
      </c>
      <c r="E10267">
        <v>1</v>
      </c>
      <c r="G10267" t="str">
        <v>City Hotel</v>
      </c>
      <c r="H10267" t="str">
        <v>Canceled</v>
      </c>
      <c r="I10267" t="str">
        <v>Thu</v>
      </c>
      <c r="J10267" t="str">
        <f t="shared" si="160"/>
        <v>C</v>
      </c>
    </row>
    <row r="10268" spans="1:10">
      <c r="A10268" s="13" t="s">
        <v>54</v>
      </c>
      <c r="B10268" s="13" t="s">
        <v>3</v>
      </c>
      <c r="C10268" s="6">
        <v>42810</v>
      </c>
      <c r="D10268" s="13" t="s">
        <v>7</v>
      </c>
      <c r="E10268">
        <v>0</v>
      </c>
      <c r="G10268" t="str">
        <v>City Hotel</v>
      </c>
      <c r="H10268" t="str">
        <v>Check-Out</v>
      </c>
      <c r="I10268" t="str">
        <v>Thu</v>
      </c>
      <c r="J10268" t="str">
        <f t="shared" si="160"/>
        <v>C</v>
      </c>
    </row>
    <row r="10269" spans="1:10">
      <c r="A10269" s="13" t="s">
        <v>54</v>
      </c>
      <c r="B10269" s="13" t="s">
        <v>5</v>
      </c>
      <c r="C10269" s="6">
        <v>42712</v>
      </c>
      <c r="D10269" s="13" t="s">
        <v>7</v>
      </c>
      <c r="E10269">
        <v>1</v>
      </c>
      <c r="G10269" t="str">
        <v>City Hotel</v>
      </c>
      <c r="H10269" t="str">
        <v>Canceled</v>
      </c>
      <c r="I10269" t="str">
        <v>Thu</v>
      </c>
      <c r="J10269" t="str">
        <f t="shared" si="160"/>
        <v>C</v>
      </c>
    </row>
    <row r="10270" spans="1:10">
      <c r="A10270" s="13" t="s">
        <v>54</v>
      </c>
      <c r="B10270" s="13" t="s">
        <v>3</v>
      </c>
      <c r="C10270" s="6">
        <v>42814</v>
      </c>
      <c r="D10270" s="13" t="s">
        <v>8</v>
      </c>
      <c r="E10270">
        <v>0</v>
      </c>
      <c r="G10270" t="str">
        <v>City Hotel</v>
      </c>
      <c r="H10270" t="str">
        <v>Check-Out</v>
      </c>
      <c r="I10270" t="str">
        <v>Mon</v>
      </c>
      <c r="J10270" t="str">
        <f t="shared" si="160"/>
        <v>C</v>
      </c>
    </row>
    <row r="10271" spans="1:10">
      <c r="A10271" s="13" t="s">
        <v>53</v>
      </c>
      <c r="B10271" s="13" t="s">
        <v>5</v>
      </c>
      <c r="C10271" s="6">
        <v>42576</v>
      </c>
      <c r="D10271" s="13" t="s">
        <v>8</v>
      </c>
      <c r="E10271">
        <v>0</v>
      </c>
      <c r="G10271" t="str">
        <v>Resort Hotel</v>
      </c>
      <c r="H10271" t="str">
        <v>Canceled</v>
      </c>
      <c r="I10271" t="str">
        <v>Mon</v>
      </c>
      <c r="J10271" t="str">
        <f t="shared" si="160"/>
        <v>R</v>
      </c>
    </row>
    <row r="10272" spans="1:10">
      <c r="A10272" s="13" t="s">
        <v>54</v>
      </c>
      <c r="B10272" s="13" t="s">
        <v>3</v>
      </c>
      <c r="C10272" s="6">
        <v>42498</v>
      </c>
      <c r="D10272" s="13" t="s">
        <v>11</v>
      </c>
      <c r="E10272">
        <v>0</v>
      </c>
      <c r="G10272" t="str">
        <v>City Hotel</v>
      </c>
      <c r="H10272" t="str">
        <v>Check-Out</v>
      </c>
      <c r="I10272" t="str">
        <v>Sun</v>
      </c>
      <c r="J10272" t="str">
        <f t="shared" si="160"/>
        <v>C</v>
      </c>
    </row>
    <row r="10273" spans="1:10">
      <c r="A10273" s="13" t="s">
        <v>54</v>
      </c>
      <c r="B10273" s="13" t="s">
        <v>3</v>
      </c>
      <c r="C10273" s="6">
        <v>42202</v>
      </c>
      <c r="D10273" s="13" t="s">
        <v>10</v>
      </c>
      <c r="E10273">
        <v>0</v>
      </c>
      <c r="G10273" t="str">
        <v>City Hotel</v>
      </c>
      <c r="H10273" t="str">
        <v>Check-Out</v>
      </c>
      <c r="I10273" t="str">
        <v>Fri</v>
      </c>
      <c r="J10273" t="str">
        <f t="shared" si="160"/>
        <v>C</v>
      </c>
    </row>
    <row r="10274" spans="1:10">
      <c r="A10274" s="13" t="s">
        <v>53</v>
      </c>
      <c r="B10274" s="13" t="s">
        <v>3</v>
      </c>
      <c r="C10274" s="6">
        <v>42954</v>
      </c>
      <c r="D10274" s="13" t="s">
        <v>8</v>
      </c>
      <c r="E10274">
        <v>1</v>
      </c>
      <c r="G10274" t="str">
        <v>Resort Hotel</v>
      </c>
      <c r="H10274" t="str">
        <v>Check-Out</v>
      </c>
      <c r="I10274" t="str">
        <v>Mon</v>
      </c>
      <c r="J10274" t="str">
        <f t="shared" si="160"/>
        <v>R</v>
      </c>
    </row>
    <row r="10275" spans="1:10">
      <c r="A10275" s="13" t="s">
        <v>53</v>
      </c>
      <c r="B10275" s="13" t="s">
        <v>3</v>
      </c>
      <c r="C10275" s="6">
        <v>42298</v>
      </c>
      <c r="D10275" s="13" t="s">
        <v>6</v>
      </c>
      <c r="E10275">
        <v>1</v>
      </c>
      <c r="G10275" t="str">
        <v>Resort Hotel</v>
      </c>
      <c r="H10275" t="str">
        <v>Check-Out</v>
      </c>
      <c r="I10275" t="str">
        <v>Wed</v>
      </c>
      <c r="J10275" t="str">
        <f t="shared" si="160"/>
        <v>R</v>
      </c>
    </row>
    <row r="10276" spans="1:10">
      <c r="A10276" s="13" t="s">
        <v>53</v>
      </c>
      <c r="B10276" s="13" t="s">
        <v>3</v>
      </c>
      <c r="C10276" s="6">
        <v>42216</v>
      </c>
      <c r="D10276" s="13" t="s">
        <v>10</v>
      </c>
      <c r="E10276">
        <v>0</v>
      </c>
      <c r="G10276" t="str">
        <v>Resort Hotel</v>
      </c>
      <c r="H10276" t="str">
        <v>Check-Out</v>
      </c>
      <c r="I10276" t="str">
        <v>Fri</v>
      </c>
      <c r="J10276" t="str">
        <f t="shared" si="160"/>
        <v>R</v>
      </c>
    </row>
    <row r="10277" spans="1:10">
      <c r="A10277" s="13" t="s">
        <v>53</v>
      </c>
      <c r="B10277" s="13" t="s">
        <v>3</v>
      </c>
      <c r="C10277" s="6">
        <v>42673</v>
      </c>
      <c r="D10277" s="13" t="s">
        <v>11</v>
      </c>
      <c r="E10277">
        <v>0</v>
      </c>
      <c r="G10277" t="str">
        <v>Resort Hotel</v>
      </c>
      <c r="H10277" t="str">
        <v>Check-Out</v>
      </c>
      <c r="I10277" t="str">
        <v>Sun</v>
      </c>
      <c r="J10277" t="str">
        <f t="shared" si="160"/>
        <v>R</v>
      </c>
    </row>
    <row r="10278" spans="1:10">
      <c r="A10278" s="13" t="s">
        <v>54</v>
      </c>
      <c r="B10278" s="13" t="s">
        <v>3</v>
      </c>
      <c r="C10278" s="6">
        <v>42697</v>
      </c>
      <c r="D10278" s="13" t="s">
        <v>6</v>
      </c>
      <c r="E10278">
        <v>2</v>
      </c>
      <c r="G10278" t="str">
        <v>City Hotel</v>
      </c>
      <c r="H10278" t="str">
        <v>Check-Out</v>
      </c>
      <c r="I10278" t="str">
        <v>Wed</v>
      </c>
      <c r="J10278" t="str">
        <f t="shared" si="160"/>
        <v>C</v>
      </c>
    </row>
    <row r="10279" spans="1:10">
      <c r="A10279" s="13" t="s">
        <v>54</v>
      </c>
      <c r="B10279" s="13" t="s">
        <v>3</v>
      </c>
      <c r="C10279" s="6">
        <v>42649</v>
      </c>
      <c r="D10279" s="13" t="s">
        <v>7</v>
      </c>
      <c r="E10279">
        <v>0</v>
      </c>
      <c r="G10279" t="str">
        <v>City Hotel</v>
      </c>
      <c r="H10279" t="str">
        <v>Check-Out</v>
      </c>
      <c r="I10279" t="str">
        <v>Thu</v>
      </c>
      <c r="J10279" t="str">
        <f t="shared" si="160"/>
        <v>C</v>
      </c>
    </row>
    <row r="10280" spans="1:10">
      <c r="A10280" s="13" t="s">
        <v>54</v>
      </c>
      <c r="B10280" s="13" t="s">
        <v>3</v>
      </c>
      <c r="C10280" s="6">
        <v>42494</v>
      </c>
      <c r="D10280" s="13" t="s">
        <v>6</v>
      </c>
      <c r="E10280">
        <v>0</v>
      </c>
      <c r="G10280" t="str">
        <v>City Hotel</v>
      </c>
      <c r="H10280" t="str">
        <v>Check-Out</v>
      </c>
      <c r="I10280" t="str">
        <v>Wed</v>
      </c>
      <c r="J10280" t="str">
        <f t="shared" si="160"/>
        <v>C</v>
      </c>
    </row>
    <row r="10281" spans="1:10">
      <c r="A10281" s="13" t="s">
        <v>53</v>
      </c>
      <c r="B10281" s="13" t="s">
        <v>5</v>
      </c>
      <c r="C10281" s="6">
        <v>42712</v>
      </c>
      <c r="D10281" s="13" t="s">
        <v>7</v>
      </c>
      <c r="E10281">
        <v>0</v>
      </c>
      <c r="G10281" t="str">
        <v>Resort Hotel</v>
      </c>
      <c r="H10281" t="str">
        <v>Canceled</v>
      </c>
      <c r="I10281" t="str">
        <v>Thu</v>
      </c>
      <c r="J10281" t="str">
        <f t="shared" si="160"/>
        <v>R</v>
      </c>
    </row>
    <row r="10282" spans="1:10">
      <c r="A10282" s="13" t="s">
        <v>54</v>
      </c>
      <c r="B10282" s="13" t="s">
        <v>5</v>
      </c>
      <c r="C10282" s="6">
        <v>42440</v>
      </c>
      <c r="D10282" s="13" t="s">
        <v>10</v>
      </c>
      <c r="E10282">
        <v>0</v>
      </c>
      <c r="G10282" t="str">
        <v>City Hotel</v>
      </c>
      <c r="H10282" t="str">
        <v>Canceled</v>
      </c>
      <c r="I10282" t="str">
        <v>Fri</v>
      </c>
      <c r="J10282" t="str">
        <f t="shared" si="160"/>
        <v>C</v>
      </c>
    </row>
    <row r="10283" spans="1:10">
      <c r="A10283" s="13" t="s">
        <v>54</v>
      </c>
      <c r="B10283" s="13" t="s">
        <v>5</v>
      </c>
      <c r="C10283" s="6">
        <v>42739</v>
      </c>
      <c r="D10283" s="13" t="s">
        <v>6</v>
      </c>
      <c r="E10283">
        <v>0</v>
      </c>
      <c r="G10283" t="str">
        <v>City Hotel</v>
      </c>
      <c r="H10283" t="str">
        <v>Canceled</v>
      </c>
      <c r="I10283" t="str">
        <v>Wed</v>
      </c>
      <c r="J10283" t="str">
        <f t="shared" si="160"/>
        <v>C</v>
      </c>
    </row>
    <row r="10284" spans="1:10">
      <c r="A10284" s="13" t="s">
        <v>53</v>
      </c>
      <c r="B10284" s="13" t="s">
        <v>3</v>
      </c>
      <c r="C10284" s="6">
        <v>42886</v>
      </c>
      <c r="D10284" s="13" t="s">
        <v>6</v>
      </c>
      <c r="E10284">
        <v>0</v>
      </c>
      <c r="G10284" t="str">
        <v>Resort Hotel</v>
      </c>
      <c r="H10284" t="str">
        <v>Check-Out</v>
      </c>
      <c r="I10284" t="str">
        <v>Wed</v>
      </c>
      <c r="J10284" t="str">
        <f t="shared" si="160"/>
        <v>R</v>
      </c>
    </row>
    <row r="10285" spans="1:10">
      <c r="A10285" s="13" t="s">
        <v>54</v>
      </c>
      <c r="B10285" s="13" t="s">
        <v>5</v>
      </c>
      <c r="C10285" s="6">
        <v>42675</v>
      </c>
      <c r="D10285" s="13" t="s">
        <v>4</v>
      </c>
      <c r="E10285">
        <v>0</v>
      </c>
      <c r="G10285" t="str">
        <v>City Hotel</v>
      </c>
      <c r="H10285" t="str">
        <v>Canceled</v>
      </c>
      <c r="I10285" t="str">
        <v>Tue</v>
      </c>
      <c r="J10285" t="str">
        <f t="shared" si="160"/>
        <v>C</v>
      </c>
    </row>
    <row r="10286" spans="1:10">
      <c r="A10286" s="13" t="s">
        <v>54</v>
      </c>
      <c r="B10286" s="13" t="s">
        <v>3</v>
      </c>
      <c r="C10286" s="6">
        <v>42545</v>
      </c>
      <c r="D10286" s="13" t="s">
        <v>10</v>
      </c>
      <c r="E10286">
        <v>0</v>
      </c>
      <c r="G10286" t="str">
        <v>City Hotel</v>
      </c>
      <c r="H10286" t="str">
        <v>Check-Out</v>
      </c>
      <c r="I10286" t="str">
        <v>Fri</v>
      </c>
      <c r="J10286" t="str">
        <f t="shared" si="160"/>
        <v>C</v>
      </c>
    </row>
    <row r="10287" spans="1:10">
      <c r="A10287" s="13" t="s">
        <v>54</v>
      </c>
      <c r="B10287" s="13" t="s">
        <v>5</v>
      </c>
      <c r="C10287" s="6">
        <v>42483</v>
      </c>
      <c r="D10287" s="13" t="s">
        <v>9</v>
      </c>
      <c r="E10287">
        <v>0</v>
      </c>
      <c r="G10287" t="str">
        <v>City Hotel</v>
      </c>
      <c r="H10287" t="str">
        <v>Canceled</v>
      </c>
      <c r="I10287" t="str">
        <v>Sat</v>
      </c>
      <c r="J10287" t="str">
        <f t="shared" si="160"/>
        <v>C</v>
      </c>
    </row>
    <row r="10288" spans="1:10">
      <c r="A10288" s="13" t="s">
        <v>54</v>
      </c>
      <c r="B10288" s="13" t="s">
        <v>3</v>
      </c>
      <c r="C10288" s="6">
        <v>42555</v>
      </c>
      <c r="D10288" s="13" t="s">
        <v>8</v>
      </c>
      <c r="E10288">
        <v>1</v>
      </c>
      <c r="G10288" t="str">
        <v>City Hotel</v>
      </c>
      <c r="H10288" t="str">
        <v>Check-Out</v>
      </c>
      <c r="I10288" t="str">
        <v>Mon</v>
      </c>
      <c r="J10288" t="str">
        <f t="shared" si="160"/>
        <v>C</v>
      </c>
    </row>
    <row r="10289" spans="1:10">
      <c r="A10289" s="13" t="s">
        <v>53</v>
      </c>
      <c r="B10289" s="13" t="s">
        <v>3</v>
      </c>
      <c r="C10289" s="6">
        <v>42567</v>
      </c>
      <c r="D10289" s="13" t="s">
        <v>9</v>
      </c>
      <c r="E10289">
        <v>2</v>
      </c>
      <c r="G10289" t="str">
        <v>Resort Hotel</v>
      </c>
      <c r="H10289" t="str">
        <v>Check-Out</v>
      </c>
      <c r="I10289" t="str">
        <v>Sat</v>
      </c>
      <c r="J10289" t="str">
        <f t="shared" si="160"/>
        <v>R</v>
      </c>
    </row>
    <row r="10290" spans="1:10">
      <c r="A10290" s="13" t="s">
        <v>54</v>
      </c>
      <c r="B10290" s="13" t="s">
        <v>3</v>
      </c>
      <c r="C10290" s="6">
        <v>42331</v>
      </c>
      <c r="D10290" s="13" t="s">
        <v>8</v>
      </c>
      <c r="E10290">
        <v>1</v>
      </c>
      <c r="G10290" t="str">
        <v>City Hotel</v>
      </c>
      <c r="H10290" t="str">
        <v>Check-Out</v>
      </c>
      <c r="I10290" t="str">
        <v>Mon</v>
      </c>
      <c r="J10290" t="str">
        <f t="shared" si="160"/>
        <v>C</v>
      </c>
    </row>
    <row r="10291" spans="1:10">
      <c r="A10291" s="13" t="s">
        <v>54</v>
      </c>
      <c r="B10291" s="13" t="s">
        <v>3</v>
      </c>
      <c r="C10291" s="6">
        <v>42841</v>
      </c>
      <c r="D10291" s="13" t="s">
        <v>11</v>
      </c>
      <c r="E10291">
        <v>0</v>
      </c>
      <c r="G10291" t="str">
        <v>City Hotel</v>
      </c>
      <c r="H10291" t="str">
        <v>Check-Out</v>
      </c>
      <c r="I10291" t="str">
        <v>Sun</v>
      </c>
      <c r="J10291" t="str">
        <f t="shared" si="160"/>
        <v>C</v>
      </c>
    </row>
    <row r="10292" spans="1:10">
      <c r="A10292" s="13" t="s">
        <v>53</v>
      </c>
      <c r="B10292" s="13" t="s">
        <v>3</v>
      </c>
      <c r="C10292" s="6">
        <v>42649</v>
      </c>
      <c r="D10292" s="13" t="s">
        <v>7</v>
      </c>
      <c r="E10292">
        <v>0</v>
      </c>
      <c r="G10292" t="str">
        <v>Resort Hotel</v>
      </c>
      <c r="H10292" t="str">
        <v>Check-Out</v>
      </c>
      <c r="I10292" t="str">
        <v>Thu</v>
      </c>
      <c r="J10292" t="str">
        <f t="shared" si="160"/>
        <v>R</v>
      </c>
    </row>
    <row r="10293" spans="1:10">
      <c r="A10293" s="13" t="s">
        <v>54</v>
      </c>
      <c r="B10293" s="13" t="s">
        <v>3</v>
      </c>
      <c r="C10293" s="6">
        <v>42659</v>
      </c>
      <c r="D10293" s="13" t="s">
        <v>11</v>
      </c>
      <c r="E10293">
        <v>0</v>
      </c>
      <c r="G10293" t="str">
        <v>City Hotel</v>
      </c>
      <c r="H10293" t="str">
        <v>Check-Out</v>
      </c>
      <c r="I10293" t="str">
        <v>Sun</v>
      </c>
      <c r="J10293" t="str">
        <f t="shared" si="160"/>
        <v>C</v>
      </c>
    </row>
    <row r="10294" spans="1:10">
      <c r="A10294" s="13" t="s">
        <v>54</v>
      </c>
      <c r="B10294" s="13" t="s">
        <v>5</v>
      </c>
      <c r="C10294" s="6">
        <v>42647</v>
      </c>
      <c r="D10294" s="13" t="s">
        <v>4</v>
      </c>
      <c r="E10294">
        <v>0</v>
      </c>
      <c r="G10294" t="str">
        <v>City Hotel</v>
      </c>
      <c r="H10294" t="str">
        <v>Canceled</v>
      </c>
      <c r="I10294" t="str">
        <v>Tue</v>
      </c>
      <c r="J10294" t="str">
        <f t="shared" si="160"/>
        <v>C</v>
      </c>
    </row>
    <row r="10295" spans="1:10">
      <c r="A10295" s="13" t="s">
        <v>54</v>
      </c>
      <c r="B10295" s="13" t="s">
        <v>5</v>
      </c>
      <c r="C10295" s="6">
        <v>42282</v>
      </c>
      <c r="D10295" s="13" t="s">
        <v>8</v>
      </c>
      <c r="E10295">
        <v>1</v>
      </c>
      <c r="G10295" t="str">
        <v>City Hotel</v>
      </c>
      <c r="H10295" t="str">
        <v>Canceled</v>
      </c>
      <c r="I10295" t="str">
        <v>Mon</v>
      </c>
      <c r="J10295" t="str">
        <f t="shared" si="160"/>
        <v>C</v>
      </c>
    </row>
    <row r="10296" spans="1:10">
      <c r="A10296" s="13" t="s">
        <v>53</v>
      </c>
      <c r="B10296" s="13" t="s">
        <v>3</v>
      </c>
      <c r="C10296" s="6">
        <v>42527</v>
      </c>
      <c r="D10296" s="13" t="s">
        <v>8</v>
      </c>
      <c r="E10296">
        <v>0</v>
      </c>
      <c r="G10296" t="str">
        <v>Resort Hotel</v>
      </c>
      <c r="H10296" t="str">
        <v>Check-Out</v>
      </c>
      <c r="I10296" t="str">
        <v>Mon</v>
      </c>
      <c r="J10296" t="str">
        <f t="shared" si="160"/>
        <v>R</v>
      </c>
    </row>
    <row r="10297" spans="1:10">
      <c r="A10297" s="13" t="s">
        <v>54</v>
      </c>
      <c r="B10297" s="13" t="s">
        <v>3</v>
      </c>
      <c r="C10297" s="6">
        <v>42499</v>
      </c>
      <c r="D10297" s="13" t="s">
        <v>8</v>
      </c>
      <c r="E10297">
        <v>0</v>
      </c>
      <c r="G10297" t="str">
        <v>City Hotel</v>
      </c>
      <c r="H10297" t="str">
        <v>Check-Out</v>
      </c>
      <c r="I10297" t="str">
        <v>Mon</v>
      </c>
      <c r="J10297" t="str">
        <f t="shared" si="160"/>
        <v>C</v>
      </c>
    </row>
    <row r="10298" spans="1:10">
      <c r="A10298" s="13" t="s">
        <v>54</v>
      </c>
      <c r="B10298" s="13" t="s">
        <v>5</v>
      </c>
      <c r="C10298" s="6">
        <v>42495</v>
      </c>
      <c r="D10298" s="13" t="s">
        <v>7</v>
      </c>
      <c r="E10298">
        <v>0</v>
      </c>
      <c r="G10298" t="str">
        <v>City Hotel</v>
      </c>
      <c r="H10298" t="str">
        <v>Canceled</v>
      </c>
      <c r="I10298" t="str">
        <v>Thu</v>
      </c>
      <c r="J10298" t="str">
        <f t="shared" si="160"/>
        <v>C</v>
      </c>
    </row>
    <row r="10299" spans="1:10">
      <c r="A10299" s="13" t="s">
        <v>53</v>
      </c>
      <c r="B10299" s="13" t="s">
        <v>3</v>
      </c>
      <c r="C10299" s="6">
        <v>42581</v>
      </c>
      <c r="D10299" s="13" t="s">
        <v>9</v>
      </c>
      <c r="E10299">
        <v>0</v>
      </c>
      <c r="G10299" t="str">
        <v>Resort Hotel</v>
      </c>
      <c r="H10299" t="str">
        <v>Check-Out</v>
      </c>
      <c r="I10299" t="str">
        <v>Sat</v>
      </c>
      <c r="J10299" t="str">
        <f t="shared" si="160"/>
        <v>R</v>
      </c>
    </row>
    <row r="10300" spans="1:10">
      <c r="A10300" s="13" t="s">
        <v>54</v>
      </c>
      <c r="B10300" s="13" t="s">
        <v>5</v>
      </c>
      <c r="C10300" s="6">
        <v>42343</v>
      </c>
      <c r="D10300" s="13" t="s">
        <v>9</v>
      </c>
      <c r="E10300">
        <v>1</v>
      </c>
      <c r="G10300" t="str">
        <v>City Hotel</v>
      </c>
      <c r="H10300" t="str">
        <v>Canceled</v>
      </c>
      <c r="I10300" t="str">
        <v>Sat</v>
      </c>
      <c r="J10300" t="str">
        <f t="shared" si="160"/>
        <v>C</v>
      </c>
    </row>
    <row r="10301" spans="1:10">
      <c r="A10301" s="13" t="s">
        <v>54</v>
      </c>
      <c r="B10301" s="13" t="s">
        <v>3</v>
      </c>
      <c r="C10301" s="6">
        <v>42226</v>
      </c>
      <c r="D10301" s="13" t="s">
        <v>8</v>
      </c>
      <c r="E10301">
        <v>0</v>
      </c>
      <c r="G10301" t="str">
        <v>City Hotel</v>
      </c>
      <c r="H10301" t="str">
        <v>Check-Out</v>
      </c>
      <c r="I10301" t="str">
        <v>Mon</v>
      </c>
      <c r="J10301" t="str">
        <f t="shared" si="160"/>
        <v>C</v>
      </c>
    </row>
    <row r="10302" spans="1:10">
      <c r="A10302" s="13" t="s">
        <v>54</v>
      </c>
      <c r="B10302" s="13" t="s">
        <v>3</v>
      </c>
      <c r="C10302" s="6">
        <v>42751</v>
      </c>
      <c r="D10302" s="13" t="s">
        <v>8</v>
      </c>
      <c r="E10302">
        <v>0</v>
      </c>
      <c r="G10302" t="str">
        <v>City Hotel</v>
      </c>
      <c r="H10302" t="str">
        <v>Check-Out</v>
      </c>
      <c r="I10302" t="str">
        <v>Mon</v>
      </c>
      <c r="J10302" t="str">
        <f t="shared" si="160"/>
        <v>C</v>
      </c>
    </row>
    <row r="10303" spans="1:10">
      <c r="A10303" s="13" t="s">
        <v>54</v>
      </c>
      <c r="B10303" s="13" t="s">
        <v>3</v>
      </c>
      <c r="C10303" s="6">
        <v>42230</v>
      </c>
      <c r="D10303" s="13" t="s">
        <v>10</v>
      </c>
      <c r="E10303">
        <v>1</v>
      </c>
      <c r="G10303" t="str">
        <v>City Hotel</v>
      </c>
      <c r="H10303" t="str">
        <v>Check-Out</v>
      </c>
      <c r="I10303" t="str">
        <v>Fri</v>
      </c>
      <c r="J10303" t="str">
        <f t="shared" si="160"/>
        <v>C</v>
      </c>
    </row>
    <row r="10304" spans="1:10">
      <c r="A10304" s="13" t="s">
        <v>53</v>
      </c>
      <c r="B10304" s="13" t="s">
        <v>3</v>
      </c>
      <c r="C10304" s="6">
        <v>42289</v>
      </c>
      <c r="D10304" s="13" t="s">
        <v>8</v>
      </c>
      <c r="E10304">
        <v>0</v>
      </c>
      <c r="G10304" t="str">
        <v>Resort Hotel</v>
      </c>
      <c r="H10304" t="str">
        <v>Check-Out</v>
      </c>
      <c r="I10304" t="str">
        <v>Mon</v>
      </c>
      <c r="J10304" t="str">
        <f t="shared" si="160"/>
        <v>R</v>
      </c>
    </row>
    <row r="10305" spans="1:10">
      <c r="A10305" s="13" t="s">
        <v>53</v>
      </c>
      <c r="B10305" s="13" t="s">
        <v>3</v>
      </c>
      <c r="C10305" s="6">
        <v>42415</v>
      </c>
      <c r="D10305" s="13" t="s">
        <v>8</v>
      </c>
      <c r="E10305">
        <v>0</v>
      </c>
      <c r="G10305" t="str">
        <v>Resort Hotel</v>
      </c>
      <c r="H10305" t="str">
        <v>Check-Out</v>
      </c>
      <c r="I10305" t="str">
        <v>Mon</v>
      </c>
      <c r="J10305" t="str">
        <f t="shared" si="160"/>
        <v>R</v>
      </c>
    </row>
    <row r="10306" spans="1:10">
      <c r="A10306" s="13" t="s">
        <v>54</v>
      </c>
      <c r="B10306" s="13" t="s">
        <v>3</v>
      </c>
      <c r="C10306" s="6">
        <v>42595</v>
      </c>
      <c r="D10306" s="13" t="s">
        <v>9</v>
      </c>
      <c r="E10306">
        <v>1</v>
      </c>
      <c r="G10306" t="str">
        <v>City Hotel</v>
      </c>
      <c r="H10306" t="str">
        <v>Check-Out</v>
      </c>
      <c r="I10306" t="str">
        <v>Sat</v>
      </c>
      <c r="J10306" t="str">
        <f t="shared" si="160"/>
        <v>C</v>
      </c>
    </row>
    <row r="10307" spans="1:10">
      <c r="A10307" s="13" t="s">
        <v>53</v>
      </c>
      <c r="B10307" s="13" t="s">
        <v>3</v>
      </c>
      <c r="C10307" s="6">
        <v>42226</v>
      </c>
      <c r="D10307" s="13" t="s">
        <v>8</v>
      </c>
      <c r="E10307">
        <v>0</v>
      </c>
      <c r="G10307" t="str">
        <v>Resort Hotel</v>
      </c>
      <c r="H10307" t="str">
        <v>Check-Out</v>
      </c>
      <c r="I10307" t="str">
        <v>Mon</v>
      </c>
      <c r="J10307" t="str">
        <f t="shared" ref="J10307:J10370" si="161">LEFT(G10307,1)</f>
        <v>R</v>
      </c>
    </row>
    <row r="10308" spans="1:10">
      <c r="A10308" s="13" t="s">
        <v>54</v>
      </c>
      <c r="B10308" s="13" t="s">
        <v>5</v>
      </c>
      <c r="C10308" s="6">
        <v>42699</v>
      </c>
      <c r="D10308" s="13" t="s">
        <v>10</v>
      </c>
      <c r="E10308">
        <v>3</v>
      </c>
      <c r="G10308" t="str">
        <v>City Hotel</v>
      </c>
      <c r="H10308" t="str">
        <v>Canceled</v>
      </c>
      <c r="I10308" t="str">
        <v>Fri</v>
      </c>
      <c r="J10308" t="str">
        <f t="shared" si="161"/>
        <v>C</v>
      </c>
    </row>
    <row r="10309" spans="1:10">
      <c r="A10309" s="13" t="s">
        <v>54</v>
      </c>
      <c r="B10309" s="13" t="s">
        <v>5</v>
      </c>
      <c r="C10309" s="6">
        <v>42897</v>
      </c>
      <c r="D10309" s="13" t="s">
        <v>11</v>
      </c>
      <c r="E10309">
        <v>1</v>
      </c>
      <c r="G10309" t="str">
        <v>City Hotel</v>
      </c>
      <c r="H10309" t="str">
        <v>Canceled</v>
      </c>
      <c r="I10309" t="str">
        <v>Sun</v>
      </c>
      <c r="J10309" t="str">
        <f t="shared" si="161"/>
        <v>C</v>
      </c>
    </row>
    <row r="10310" spans="1:10">
      <c r="A10310" s="13" t="s">
        <v>54</v>
      </c>
      <c r="B10310" s="13" t="s">
        <v>3</v>
      </c>
      <c r="C10310" s="6">
        <v>42461</v>
      </c>
      <c r="D10310" s="13" t="s">
        <v>10</v>
      </c>
      <c r="E10310">
        <v>1</v>
      </c>
      <c r="G10310" t="str">
        <v>City Hotel</v>
      </c>
      <c r="H10310" t="str">
        <v>Check-Out</v>
      </c>
      <c r="I10310" t="str">
        <v>Fri</v>
      </c>
      <c r="J10310" t="str">
        <f t="shared" si="161"/>
        <v>C</v>
      </c>
    </row>
    <row r="10311" spans="1:10">
      <c r="A10311" s="13" t="s">
        <v>54</v>
      </c>
      <c r="B10311" s="13" t="s">
        <v>5</v>
      </c>
      <c r="C10311" s="6">
        <v>42300</v>
      </c>
      <c r="D10311" s="13" t="s">
        <v>10</v>
      </c>
      <c r="E10311">
        <v>0</v>
      </c>
      <c r="G10311" t="str">
        <v>City Hotel</v>
      </c>
      <c r="H10311" t="str">
        <v>Canceled</v>
      </c>
      <c r="I10311" t="str">
        <v>Fri</v>
      </c>
      <c r="J10311" t="str">
        <f t="shared" si="161"/>
        <v>C</v>
      </c>
    </row>
    <row r="10312" spans="1:10">
      <c r="A10312" s="13" t="s">
        <v>54</v>
      </c>
      <c r="B10312" s="13" t="s">
        <v>5</v>
      </c>
      <c r="C10312" s="6">
        <v>42676</v>
      </c>
      <c r="D10312" s="13" t="s">
        <v>6</v>
      </c>
      <c r="E10312">
        <v>0</v>
      </c>
      <c r="G10312" t="str">
        <v>City Hotel</v>
      </c>
      <c r="H10312" t="str">
        <v>Canceled</v>
      </c>
      <c r="I10312" t="str">
        <v>Wed</v>
      </c>
      <c r="J10312" t="str">
        <f t="shared" si="161"/>
        <v>C</v>
      </c>
    </row>
    <row r="10313" spans="1:10">
      <c r="A10313" s="13" t="s">
        <v>53</v>
      </c>
      <c r="B10313" s="13" t="s">
        <v>3</v>
      </c>
      <c r="C10313" s="6">
        <v>42277</v>
      </c>
      <c r="D10313" s="13" t="s">
        <v>6</v>
      </c>
      <c r="E10313">
        <v>0</v>
      </c>
      <c r="G10313" t="str">
        <v>Resort Hotel</v>
      </c>
      <c r="H10313" t="str">
        <v>Check-Out</v>
      </c>
      <c r="I10313" t="str">
        <v>Wed</v>
      </c>
      <c r="J10313" t="str">
        <f t="shared" si="161"/>
        <v>R</v>
      </c>
    </row>
    <row r="10314" spans="1:10">
      <c r="A10314" s="13" t="s">
        <v>53</v>
      </c>
      <c r="B10314" s="13" t="s">
        <v>3</v>
      </c>
      <c r="C10314" s="6">
        <v>42799</v>
      </c>
      <c r="D10314" s="13" t="s">
        <v>11</v>
      </c>
      <c r="E10314">
        <v>0</v>
      </c>
      <c r="G10314" t="str">
        <v>Resort Hotel</v>
      </c>
      <c r="H10314" t="str">
        <v>Check-Out</v>
      </c>
      <c r="I10314" t="str">
        <v>Sun</v>
      </c>
      <c r="J10314" t="str">
        <f t="shared" si="161"/>
        <v>R</v>
      </c>
    </row>
    <row r="10315" spans="1:10">
      <c r="A10315" s="13" t="s">
        <v>53</v>
      </c>
      <c r="B10315" s="13" t="s">
        <v>3</v>
      </c>
      <c r="C10315" s="6">
        <v>42329</v>
      </c>
      <c r="D10315" s="13" t="s">
        <v>9</v>
      </c>
      <c r="E10315">
        <v>0</v>
      </c>
      <c r="G10315" t="str">
        <v>Resort Hotel</v>
      </c>
      <c r="H10315" t="str">
        <v>Check-Out</v>
      </c>
      <c r="I10315" t="str">
        <v>Sat</v>
      </c>
      <c r="J10315" t="str">
        <f t="shared" si="161"/>
        <v>R</v>
      </c>
    </row>
    <row r="10316" spans="1:10">
      <c r="A10316" s="13" t="s">
        <v>54</v>
      </c>
      <c r="B10316" s="13" t="s">
        <v>5</v>
      </c>
      <c r="C10316" s="6">
        <v>42656</v>
      </c>
      <c r="D10316" s="13" t="s">
        <v>7</v>
      </c>
      <c r="E10316">
        <v>0</v>
      </c>
      <c r="G10316" t="str">
        <v>City Hotel</v>
      </c>
      <c r="H10316" t="str">
        <v>Canceled</v>
      </c>
      <c r="I10316" t="str">
        <v>Thu</v>
      </c>
      <c r="J10316" t="str">
        <f t="shared" si="161"/>
        <v>C</v>
      </c>
    </row>
    <row r="10317" spans="1:10">
      <c r="A10317" s="13" t="s">
        <v>54</v>
      </c>
      <c r="B10317" s="13" t="s">
        <v>3</v>
      </c>
      <c r="C10317" s="6">
        <v>42415</v>
      </c>
      <c r="D10317" s="13" t="s">
        <v>8</v>
      </c>
      <c r="E10317">
        <v>0</v>
      </c>
      <c r="G10317" t="str">
        <v>City Hotel</v>
      </c>
      <c r="H10317" t="str">
        <v>Check-Out</v>
      </c>
      <c r="I10317" t="str">
        <v>Mon</v>
      </c>
      <c r="J10317" t="str">
        <f t="shared" si="161"/>
        <v>C</v>
      </c>
    </row>
    <row r="10318" spans="1:10">
      <c r="A10318" s="13" t="s">
        <v>54</v>
      </c>
      <c r="B10318" s="13" t="s">
        <v>5</v>
      </c>
      <c r="C10318" s="6">
        <v>42881</v>
      </c>
      <c r="D10318" s="13" t="s">
        <v>10</v>
      </c>
      <c r="E10318">
        <v>0</v>
      </c>
      <c r="G10318" t="str">
        <v>City Hotel</v>
      </c>
      <c r="H10318" t="str">
        <v>Canceled</v>
      </c>
      <c r="I10318" t="str">
        <v>Fri</v>
      </c>
      <c r="J10318" t="str">
        <f t="shared" si="161"/>
        <v>C</v>
      </c>
    </row>
    <row r="10319" spans="1:10">
      <c r="A10319" s="13" t="s">
        <v>54</v>
      </c>
      <c r="B10319" s="13" t="s">
        <v>3</v>
      </c>
      <c r="C10319" s="6">
        <v>42287</v>
      </c>
      <c r="D10319" s="13" t="s">
        <v>9</v>
      </c>
      <c r="E10319">
        <v>0</v>
      </c>
      <c r="G10319" t="str">
        <v>City Hotel</v>
      </c>
      <c r="H10319" t="str">
        <v>Check-Out</v>
      </c>
      <c r="I10319" t="str">
        <v>Sat</v>
      </c>
      <c r="J10319" t="str">
        <f t="shared" si="161"/>
        <v>C</v>
      </c>
    </row>
    <row r="10320" spans="1:10">
      <c r="A10320" s="13" t="s">
        <v>53</v>
      </c>
      <c r="B10320" s="13" t="s">
        <v>5</v>
      </c>
      <c r="C10320" s="6">
        <v>42730</v>
      </c>
      <c r="D10320" s="13" t="s">
        <v>8</v>
      </c>
      <c r="E10320">
        <v>0</v>
      </c>
      <c r="G10320" t="str">
        <v>Resort Hotel</v>
      </c>
      <c r="H10320" t="str">
        <v>Canceled</v>
      </c>
      <c r="I10320" t="str">
        <v>Mon</v>
      </c>
      <c r="J10320" t="str">
        <f t="shared" si="161"/>
        <v>R</v>
      </c>
    </row>
    <row r="10321" spans="1:10">
      <c r="A10321" s="13" t="s">
        <v>54</v>
      </c>
      <c r="B10321" s="13" t="s">
        <v>3</v>
      </c>
      <c r="C10321" s="6">
        <v>42224</v>
      </c>
      <c r="D10321" s="13" t="s">
        <v>9</v>
      </c>
      <c r="E10321">
        <v>0</v>
      </c>
      <c r="G10321" t="str">
        <v>City Hotel</v>
      </c>
      <c r="H10321" t="str">
        <v>Check-Out</v>
      </c>
      <c r="I10321" t="str">
        <v>Sat</v>
      </c>
      <c r="J10321" t="str">
        <f t="shared" si="161"/>
        <v>C</v>
      </c>
    </row>
    <row r="10322" spans="1:10">
      <c r="A10322" s="13" t="s">
        <v>54</v>
      </c>
      <c r="B10322" s="13" t="s">
        <v>5</v>
      </c>
      <c r="C10322" s="6">
        <v>42238</v>
      </c>
      <c r="D10322" s="13" t="s">
        <v>9</v>
      </c>
      <c r="E10322">
        <v>0</v>
      </c>
      <c r="G10322" t="str">
        <v>City Hotel</v>
      </c>
      <c r="H10322" t="str">
        <v>Canceled</v>
      </c>
      <c r="I10322" t="str">
        <v>Sat</v>
      </c>
      <c r="J10322" t="str">
        <f t="shared" si="161"/>
        <v>C</v>
      </c>
    </row>
    <row r="10323" spans="1:10">
      <c r="A10323" s="13" t="s">
        <v>54</v>
      </c>
      <c r="B10323" s="13" t="s">
        <v>3</v>
      </c>
      <c r="C10323" s="6">
        <v>42891</v>
      </c>
      <c r="D10323" s="13" t="s">
        <v>8</v>
      </c>
      <c r="E10323">
        <v>0</v>
      </c>
      <c r="G10323" t="str">
        <v>City Hotel</v>
      </c>
      <c r="H10323" t="str">
        <v>Check-Out</v>
      </c>
      <c r="I10323" t="str">
        <v>Mon</v>
      </c>
      <c r="J10323" t="str">
        <f t="shared" si="161"/>
        <v>C</v>
      </c>
    </row>
    <row r="10324" spans="1:10">
      <c r="A10324" s="13" t="s">
        <v>54</v>
      </c>
      <c r="B10324" s="13" t="s">
        <v>3</v>
      </c>
      <c r="C10324" s="6">
        <v>42427</v>
      </c>
      <c r="D10324" s="13" t="s">
        <v>9</v>
      </c>
      <c r="E10324">
        <v>0</v>
      </c>
      <c r="G10324" t="str">
        <v>City Hotel</v>
      </c>
      <c r="H10324" t="str">
        <v>Check-Out</v>
      </c>
      <c r="I10324" t="str">
        <v>Sat</v>
      </c>
      <c r="J10324" t="str">
        <f t="shared" si="161"/>
        <v>C</v>
      </c>
    </row>
    <row r="10325" spans="1:10">
      <c r="A10325" s="13" t="s">
        <v>54</v>
      </c>
      <c r="B10325" s="13" t="s">
        <v>3</v>
      </c>
      <c r="C10325" s="6">
        <v>42566</v>
      </c>
      <c r="D10325" s="13" t="s">
        <v>10</v>
      </c>
      <c r="E10325">
        <v>3</v>
      </c>
      <c r="G10325" t="str">
        <v>City Hotel</v>
      </c>
      <c r="H10325" t="str">
        <v>Check-Out</v>
      </c>
      <c r="I10325" t="str">
        <v>Fri</v>
      </c>
      <c r="J10325" t="str">
        <f t="shared" si="161"/>
        <v>C</v>
      </c>
    </row>
    <row r="10326" spans="1:10">
      <c r="A10326" s="13" t="s">
        <v>54</v>
      </c>
      <c r="B10326" s="13" t="s">
        <v>5</v>
      </c>
      <c r="C10326" s="6">
        <v>42859</v>
      </c>
      <c r="D10326" s="13" t="s">
        <v>7</v>
      </c>
      <c r="E10326">
        <v>1</v>
      </c>
      <c r="G10326" t="str">
        <v>City Hotel</v>
      </c>
      <c r="H10326" t="str">
        <v>Canceled</v>
      </c>
      <c r="I10326" t="str">
        <v>Thu</v>
      </c>
      <c r="J10326" t="str">
        <f t="shared" si="161"/>
        <v>C</v>
      </c>
    </row>
    <row r="10327" spans="1:10">
      <c r="A10327" s="13" t="s">
        <v>54</v>
      </c>
      <c r="B10327" s="13" t="s">
        <v>3</v>
      </c>
      <c r="C10327" s="6">
        <v>42886</v>
      </c>
      <c r="D10327" s="13" t="s">
        <v>6</v>
      </c>
      <c r="E10327">
        <v>0</v>
      </c>
      <c r="G10327" t="str">
        <v>City Hotel</v>
      </c>
      <c r="H10327" t="str">
        <v>Check-Out</v>
      </c>
      <c r="I10327" t="str">
        <v>Wed</v>
      </c>
      <c r="J10327" t="str">
        <f t="shared" si="161"/>
        <v>C</v>
      </c>
    </row>
    <row r="10328" spans="1:10">
      <c r="A10328" s="13" t="s">
        <v>54</v>
      </c>
      <c r="B10328" s="13" t="s">
        <v>20</v>
      </c>
      <c r="C10328" s="6">
        <v>42628</v>
      </c>
      <c r="D10328" s="13" t="s">
        <v>7</v>
      </c>
      <c r="E10328">
        <v>0</v>
      </c>
      <c r="G10328" t="str">
        <v>City Hotel</v>
      </c>
      <c r="H10328" t="str">
        <v/>
      </c>
      <c r="I10328" t="str">
        <v>Thu</v>
      </c>
      <c r="J10328" t="str">
        <f t="shared" si="161"/>
        <v>C</v>
      </c>
    </row>
    <row r="10329" spans="1:10">
      <c r="A10329" s="13" t="s">
        <v>54</v>
      </c>
      <c r="B10329" s="13" t="s">
        <v>3</v>
      </c>
      <c r="C10329" s="6">
        <v>42419</v>
      </c>
      <c r="D10329" s="13" t="s">
        <v>10</v>
      </c>
      <c r="E10329">
        <v>0</v>
      </c>
      <c r="G10329" t="str">
        <v>City Hotel</v>
      </c>
      <c r="H10329" t="str">
        <v>Check-Out</v>
      </c>
      <c r="I10329" t="str">
        <v>Fri</v>
      </c>
      <c r="J10329" t="str">
        <f t="shared" si="161"/>
        <v>C</v>
      </c>
    </row>
    <row r="10330" spans="1:10">
      <c r="A10330" s="13" t="s">
        <v>53</v>
      </c>
      <c r="B10330" s="13" t="s">
        <v>3</v>
      </c>
      <c r="C10330" s="6">
        <v>42589</v>
      </c>
      <c r="D10330" s="13" t="s">
        <v>11</v>
      </c>
      <c r="E10330">
        <v>0</v>
      </c>
      <c r="G10330" t="str">
        <v>Resort Hotel</v>
      </c>
      <c r="H10330" t="str">
        <v>Check-Out</v>
      </c>
      <c r="I10330" t="str">
        <v>Sun</v>
      </c>
      <c r="J10330" t="str">
        <f t="shared" si="161"/>
        <v>R</v>
      </c>
    </row>
    <row r="10331" spans="1:10">
      <c r="A10331" s="13" t="s">
        <v>54</v>
      </c>
      <c r="B10331" s="13" t="s">
        <v>3</v>
      </c>
      <c r="C10331" s="6">
        <v>42286</v>
      </c>
      <c r="D10331" s="13" t="s">
        <v>10</v>
      </c>
      <c r="E10331">
        <v>0</v>
      </c>
      <c r="G10331" t="str">
        <v>City Hotel</v>
      </c>
      <c r="H10331" t="str">
        <v>Check-Out</v>
      </c>
      <c r="I10331" t="str">
        <v>Fri</v>
      </c>
      <c r="J10331" t="str">
        <f t="shared" si="161"/>
        <v>C</v>
      </c>
    </row>
    <row r="10332" spans="1:10">
      <c r="A10332" s="13" t="s">
        <v>53</v>
      </c>
      <c r="B10332" s="13" t="s">
        <v>3</v>
      </c>
      <c r="C10332" s="6">
        <v>42565</v>
      </c>
      <c r="D10332" s="13" t="s">
        <v>7</v>
      </c>
      <c r="E10332">
        <v>0</v>
      </c>
      <c r="G10332" t="str">
        <v>Resort Hotel</v>
      </c>
      <c r="H10332" t="str">
        <v>Check-Out</v>
      </c>
      <c r="I10332" t="str">
        <v>Thu</v>
      </c>
      <c r="J10332" t="str">
        <f t="shared" si="161"/>
        <v>R</v>
      </c>
    </row>
    <row r="10333" spans="1:10">
      <c r="A10333" s="13" t="s">
        <v>54</v>
      </c>
      <c r="B10333" s="13" t="s">
        <v>3</v>
      </c>
      <c r="C10333" s="6">
        <v>42340</v>
      </c>
      <c r="D10333" s="13" t="s">
        <v>6</v>
      </c>
      <c r="E10333">
        <v>0</v>
      </c>
      <c r="G10333" t="str">
        <v>City Hotel</v>
      </c>
      <c r="H10333" t="str">
        <v>Check-Out</v>
      </c>
      <c r="I10333" t="str">
        <v>Wed</v>
      </c>
      <c r="J10333" t="str">
        <f t="shared" si="161"/>
        <v>C</v>
      </c>
    </row>
    <row r="10334" spans="1:10">
      <c r="A10334" s="13" t="s">
        <v>54</v>
      </c>
      <c r="B10334" s="13" t="s">
        <v>3</v>
      </c>
      <c r="C10334" s="6">
        <v>42964</v>
      </c>
      <c r="D10334" s="13" t="s">
        <v>7</v>
      </c>
      <c r="E10334">
        <v>2</v>
      </c>
      <c r="G10334" t="str">
        <v>City Hotel</v>
      </c>
      <c r="H10334" t="str">
        <v>Check-Out</v>
      </c>
      <c r="I10334" t="str">
        <v>Thu</v>
      </c>
      <c r="J10334" t="str">
        <f t="shared" si="161"/>
        <v>C</v>
      </c>
    </row>
    <row r="10335" spans="1:10">
      <c r="A10335" s="13" t="s">
        <v>54</v>
      </c>
      <c r="B10335" s="13" t="s">
        <v>3</v>
      </c>
      <c r="C10335" s="6">
        <v>42839</v>
      </c>
      <c r="D10335" s="13" t="s">
        <v>10</v>
      </c>
      <c r="E10335">
        <v>2</v>
      </c>
      <c r="G10335" t="str">
        <v>City Hotel</v>
      </c>
      <c r="H10335" t="str">
        <v>Check-Out</v>
      </c>
      <c r="I10335" t="str">
        <v>Fri</v>
      </c>
      <c r="J10335" t="str">
        <f t="shared" si="161"/>
        <v>C</v>
      </c>
    </row>
    <row r="10336" spans="1:10">
      <c r="A10336" s="13" t="s">
        <v>54</v>
      </c>
      <c r="B10336" s="13" t="s">
        <v>5</v>
      </c>
      <c r="C10336" s="6">
        <v>42278</v>
      </c>
      <c r="D10336" s="13" t="s">
        <v>7</v>
      </c>
      <c r="E10336">
        <v>0</v>
      </c>
      <c r="G10336" t="str">
        <v>City Hotel</v>
      </c>
      <c r="H10336" t="str">
        <v>Canceled</v>
      </c>
      <c r="I10336" t="str">
        <v>Thu</v>
      </c>
      <c r="J10336" t="str">
        <f t="shared" si="161"/>
        <v>C</v>
      </c>
    </row>
    <row r="10337" spans="1:10">
      <c r="A10337" s="13" t="s">
        <v>53</v>
      </c>
      <c r="B10337" s="13" t="s">
        <v>3</v>
      </c>
      <c r="C10337" s="6">
        <v>42799</v>
      </c>
      <c r="D10337" s="13" t="s">
        <v>11</v>
      </c>
      <c r="E10337">
        <v>0</v>
      </c>
      <c r="G10337" t="str">
        <v>Resort Hotel</v>
      </c>
      <c r="H10337" t="str">
        <v>Check-Out</v>
      </c>
      <c r="I10337" t="str">
        <v>Sun</v>
      </c>
      <c r="J10337" t="str">
        <f t="shared" si="161"/>
        <v>R</v>
      </c>
    </row>
    <row r="10338" spans="1:10">
      <c r="A10338" s="13" t="s">
        <v>54</v>
      </c>
      <c r="B10338" s="13" t="s">
        <v>5</v>
      </c>
      <c r="C10338" s="6">
        <v>42569</v>
      </c>
      <c r="D10338" s="13" t="s">
        <v>8</v>
      </c>
      <c r="E10338">
        <v>1</v>
      </c>
      <c r="G10338" t="str">
        <v>City Hotel</v>
      </c>
      <c r="H10338" t="str">
        <v>Canceled</v>
      </c>
      <c r="I10338" t="str">
        <v>Mon</v>
      </c>
      <c r="J10338" t="str">
        <f t="shared" si="161"/>
        <v>C</v>
      </c>
    </row>
    <row r="10339" spans="1:10">
      <c r="A10339" s="13" t="s">
        <v>53</v>
      </c>
      <c r="B10339" s="13" t="s">
        <v>3</v>
      </c>
      <c r="C10339" s="6">
        <v>42756</v>
      </c>
      <c r="D10339" s="13" t="s">
        <v>9</v>
      </c>
      <c r="E10339">
        <v>0</v>
      </c>
      <c r="G10339" t="str">
        <v>Resort Hotel</v>
      </c>
      <c r="H10339" t="str">
        <v>Check-Out</v>
      </c>
      <c r="I10339" t="str">
        <v>Sat</v>
      </c>
      <c r="J10339" t="str">
        <f t="shared" si="161"/>
        <v>R</v>
      </c>
    </row>
    <row r="10340" spans="1:10">
      <c r="A10340" s="13" t="s">
        <v>54</v>
      </c>
      <c r="B10340" s="13" t="s">
        <v>5</v>
      </c>
      <c r="C10340" s="6">
        <v>42445</v>
      </c>
      <c r="D10340" s="13" t="s">
        <v>6</v>
      </c>
      <c r="E10340">
        <v>0</v>
      </c>
      <c r="G10340" t="str">
        <v>City Hotel</v>
      </c>
      <c r="H10340" t="str">
        <v>Canceled</v>
      </c>
      <c r="I10340" t="str">
        <v>Wed</v>
      </c>
      <c r="J10340" t="str">
        <f t="shared" si="161"/>
        <v>C</v>
      </c>
    </row>
    <row r="10341" spans="1:10">
      <c r="A10341" s="13" t="s">
        <v>54</v>
      </c>
      <c r="B10341" s="13" t="s">
        <v>3</v>
      </c>
      <c r="C10341" s="6">
        <v>42808</v>
      </c>
      <c r="D10341" s="13" t="s">
        <v>4</v>
      </c>
      <c r="E10341">
        <v>0</v>
      </c>
      <c r="G10341" t="str">
        <v>City Hotel</v>
      </c>
      <c r="H10341" t="str">
        <v>Check-Out</v>
      </c>
      <c r="I10341" t="str">
        <v>Tue</v>
      </c>
      <c r="J10341" t="str">
        <f t="shared" si="161"/>
        <v>C</v>
      </c>
    </row>
    <row r="10342" spans="1:10">
      <c r="A10342" s="13" t="s">
        <v>54</v>
      </c>
      <c r="B10342" s="13" t="s">
        <v>5</v>
      </c>
      <c r="C10342" s="6">
        <v>42533</v>
      </c>
      <c r="D10342" s="13" t="s">
        <v>11</v>
      </c>
      <c r="E10342">
        <v>0</v>
      </c>
      <c r="G10342" t="str">
        <v>City Hotel</v>
      </c>
      <c r="H10342" t="str">
        <v>Canceled</v>
      </c>
      <c r="I10342" t="str">
        <v>Sun</v>
      </c>
      <c r="J10342" t="str">
        <f t="shared" si="161"/>
        <v>C</v>
      </c>
    </row>
    <row r="10343" spans="1:10">
      <c r="A10343" s="13" t="s">
        <v>54</v>
      </c>
      <c r="B10343" s="13" t="s">
        <v>5</v>
      </c>
      <c r="C10343" s="6">
        <v>42268</v>
      </c>
      <c r="D10343" s="13" t="s">
        <v>8</v>
      </c>
      <c r="E10343">
        <v>0</v>
      </c>
      <c r="G10343" t="str">
        <v>City Hotel</v>
      </c>
      <c r="H10343" t="str">
        <v>Canceled</v>
      </c>
      <c r="I10343" t="str">
        <v>Mon</v>
      </c>
      <c r="J10343" t="str">
        <f t="shared" si="161"/>
        <v>C</v>
      </c>
    </row>
    <row r="10344" spans="1:10">
      <c r="A10344" s="13" t="s">
        <v>54</v>
      </c>
      <c r="B10344" s="13" t="s">
        <v>5</v>
      </c>
      <c r="C10344" s="6">
        <v>42447</v>
      </c>
      <c r="D10344" s="13" t="s">
        <v>10</v>
      </c>
      <c r="E10344">
        <v>0</v>
      </c>
      <c r="G10344" t="str">
        <v>City Hotel</v>
      </c>
      <c r="H10344" t="str">
        <v>Canceled</v>
      </c>
      <c r="I10344" t="str">
        <v>Fri</v>
      </c>
      <c r="J10344" t="str">
        <f t="shared" si="161"/>
        <v>C</v>
      </c>
    </row>
    <row r="10345" spans="1:10">
      <c r="A10345" s="13" t="s">
        <v>54</v>
      </c>
      <c r="B10345" s="13" t="s">
        <v>3</v>
      </c>
      <c r="C10345" s="6">
        <v>42812</v>
      </c>
      <c r="D10345" s="13" t="s">
        <v>9</v>
      </c>
      <c r="E10345">
        <v>0</v>
      </c>
      <c r="G10345" t="str">
        <v>City Hotel</v>
      </c>
      <c r="H10345" t="str">
        <v>Check-Out</v>
      </c>
      <c r="I10345" t="str">
        <v>Sat</v>
      </c>
      <c r="J10345" t="str">
        <f t="shared" si="161"/>
        <v>C</v>
      </c>
    </row>
    <row r="10346" spans="1:10">
      <c r="A10346" s="13" t="s">
        <v>54</v>
      </c>
      <c r="B10346" s="13" t="s">
        <v>3</v>
      </c>
      <c r="C10346" s="6">
        <v>42655</v>
      </c>
      <c r="D10346" s="13" t="s">
        <v>6</v>
      </c>
      <c r="E10346">
        <v>0</v>
      </c>
      <c r="G10346" t="str">
        <v>City Hotel</v>
      </c>
      <c r="H10346" t="str">
        <v>Check-Out</v>
      </c>
      <c r="I10346" t="str">
        <v>Wed</v>
      </c>
      <c r="J10346" t="str">
        <f t="shared" si="161"/>
        <v>C</v>
      </c>
    </row>
    <row r="10347" spans="1:10">
      <c r="A10347" s="13" t="s">
        <v>54</v>
      </c>
      <c r="B10347" s="13" t="s">
        <v>3</v>
      </c>
      <c r="C10347" s="6">
        <v>42908</v>
      </c>
      <c r="D10347" s="13" t="s">
        <v>7</v>
      </c>
      <c r="E10347">
        <v>1</v>
      </c>
      <c r="G10347" t="str">
        <v>City Hotel</v>
      </c>
      <c r="H10347" t="str">
        <v>Check-Out</v>
      </c>
      <c r="I10347" t="str">
        <v>Thu</v>
      </c>
      <c r="J10347" t="str">
        <f t="shared" si="161"/>
        <v>C</v>
      </c>
    </row>
    <row r="10348" spans="1:10">
      <c r="A10348" s="13" t="s">
        <v>53</v>
      </c>
      <c r="B10348" s="13" t="s">
        <v>3</v>
      </c>
      <c r="C10348" s="6">
        <v>42767</v>
      </c>
      <c r="D10348" s="13" t="s">
        <v>6</v>
      </c>
      <c r="E10348">
        <v>2</v>
      </c>
      <c r="G10348" t="str">
        <v>Resort Hotel</v>
      </c>
      <c r="H10348" t="str">
        <v>Check-Out</v>
      </c>
      <c r="I10348" t="str">
        <v>Wed</v>
      </c>
      <c r="J10348" t="str">
        <f t="shared" si="161"/>
        <v>R</v>
      </c>
    </row>
    <row r="10349" spans="1:10">
      <c r="A10349" s="13" t="s">
        <v>54</v>
      </c>
      <c r="B10349" s="13" t="s">
        <v>3</v>
      </c>
      <c r="C10349" s="6">
        <v>42918</v>
      </c>
      <c r="D10349" s="13" t="s">
        <v>11</v>
      </c>
      <c r="E10349">
        <v>2</v>
      </c>
      <c r="G10349" t="str">
        <v>City Hotel</v>
      </c>
      <c r="H10349" t="str">
        <v>Check-Out</v>
      </c>
      <c r="I10349" t="str">
        <v>Sun</v>
      </c>
      <c r="J10349" t="str">
        <f t="shared" si="161"/>
        <v>C</v>
      </c>
    </row>
    <row r="10350" spans="1:10">
      <c r="A10350" s="13" t="s">
        <v>54</v>
      </c>
      <c r="B10350" s="13" t="s">
        <v>3</v>
      </c>
      <c r="C10350" s="6">
        <v>42449</v>
      </c>
      <c r="D10350" s="13" t="s">
        <v>11</v>
      </c>
      <c r="E10350">
        <v>0</v>
      </c>
      <c r="G10350" t="str">
        <v>City Hotel</v>
      </c>
      <c r="H10350" t="str">
        <v>Check-Out</v>
      </c>
      <c r="I10350" t="str">
        <v>Sun</v>
      </c>
      <c r="J10350" t="str">
        <f t="shared" si="161"/>
        <v>C</v>
      </c>
    </row>
    <row r="10351" spans="1:10">
      <c r="A10351" s="13" t="s">
        <v>53</v>
      </c>
      <c r="B10351" s="13" t="s">
        <v>3</v>
      </c>
      <c r="C10351" s="6">
        <v>42261</v>
      </c>
      <c r="D10351" s="13" t="s">
        <v>8</v>
      </c>
      <c r="E10351">
        <v>2</v>
      </c>
      <c r="G10351" t="str">
        <v>Resort Hotel</v>
      </c>
      <c r="H10351" t="str">
        <v>Check-Out</v>
      </c>
      <c r="I10351" t="str">
        <v>Mon</v>
      </c>
      <c r="J10351" t="str">
        <f t="shared" si="161"/>
        <v>R</v>
      </c>
    </row>
    <row r="10352" spans="1:10">
      <c r="A10352" s="13" t="s">
        <v>54</v>
      </c>
      <c r="B10352" s="13" t="s">
        <v>5</v>
      </c>
      <c r="C10352" s="6">
        <v>42787</v>
      </c>
      <c r="D10352" s="13" t="s">
        <v>4</v>
      </c>
      <c r="E10352">
        <v>1</v>
      </c>
      <c r="G10352" t="str">
        <v>City Hotel</v>
      </c>
      <c r="H10352" t="str">
        <v>Canceled</v>
      </c>
      <c r="I10352" t="str">
        <v>Tue</v>
      </c>
      <c r="J10352" t="str">
        <f t="shared" si="161"/>
        <v>C</v>
      </c>
    </row>
    <row r="10353" spans="1:10">
      <c r="A10353" s="13" t="s">
        <v>53</v>
      </c>
      <c r="B10353" s="13" t="s">
        <v>3</v>
      </c>
      <c r="C10353" s="6">
        <v>42897</v>
      </c>
      <c r="D10353" s="13" t="s">
        <v>11</v>
      </c>
      <c r="E10353">
        <v>0</v>
      </c>
      <c r="G10353" t="str">
        <v>Resort Hotel</v>
      </c>
      <c r="H10353" t="str">
        <v>Check-Out</v>
      </c>
      <c r="I10353" t="str">
        <v>Sun</v>
      </c>
      <c r="J10353" t="str">
        <f t="shared" si="161"/>
        <v>R</v>
      </c>
    </row>
    <row r="10354" spans="1:10">
      <c r="A10354" s="13" t="s">
        <v>54</v>
      </c>
      <c r="B10354" s="13" t="s">
        <v>3</v>
      </c>
      <c r="C10354" s="6">
        <v>42952</v>
      </c>
      <c r="D10354" s="13" t="s">
        <v>9</v>
      </c>
      <c r="E10354">
        <v>1</v>
      </c>
      <c r="G10354" t="str">
        <v>City Hotel</v>
      </c>
      <c r="H10354" t="str">
        <v>Check-Out</v>
      </c>
      <c r="I10354" t="str">
        <v>Sat</v>
      </c>
      <c r="J10354" t="str">
        <f t="shared" si="161"/>
        <v>C</v>
      </c>
    </row>
    <row r="10355" spans="1:10">
      <c r="A10355" s="13" t="s">
        <v>54</v>
      </c>
      <c r="B10355" s="13" t="s">
        <v>3</v>
      </c>
      <c r="C10355" s="6">
        <v>42975</v>
      </c>
      <c r="D10355" s="13" t="s">
        <v>8</v>
      </c>
      <c r="E10355">
        <v>1</v>
      </c>
      <c r="G10355" t="str">
        <v>City Hotel</v>
      </c>
      <c r="H10355" t="str">
        <v>Check-Out</v>
      </c>
      <c r="I10355" t="str">
        <v>Mon</v>
      </c>
      <c r="J10355" t="str">
        <f t="shared" si="161"/>
        <v>C</v>
      </c>
    </row>
    <row r="10356" spans="1:10">
      <c r="A10356" s="13" t="s">
        <v>54</v>
      </c>
      <c r="B10356" s="13" t="s">
        <v>3</v>
      </c>
      <c r="C10356" s="6">
        <v>42831</v>
      </c>
      <c r="D10356" s="13" t="s">
        <v>7</v>
      </c>
      <c r="E10356">
        <v>2</v>
      </c>
      <c r="G10356" t="str">
        <v>City Hotel</v>
      </c>
      <c r="H10356" t="str">
        <v>Check-Out</v>
      </c>
      <c r="I10356" t="str">
        <v>Thu</v>
      </c>
      <c r="J10356" t="str">
        <f t="shared" si="161"/>
        <v>C</v>
      </c>
    </row>
    <row r="10357" spans="1:10">
      <c r="A10357" s="13" t="s">
        <v>54</v>
      </c>
      <c r="B10357" s="13" t="s">
        <v>3</v>
      </c>
      <c r="C10357" s="6">
        <v>42271</v>
      </c>
      <c r="D10357" s="13" t="s">
        <v>7</v>
      </c>
      <c r="E10357">
        <v>0</v>
      </c>
      <c r="G10357" t="str">
        <v>City Hotel</v>
      </c>
      <c r="H10357" t="str">
        <v>Check-Out</v>
      </c>
      <c r="I10357" t="str">
        <v>Thu</v>
      </c>
      <c r="J10357" t="str">
        <f t="shared" si="161"/>
        <v>C</v>
      </c>
    </row>
    <row r="10358" spans="1:10">
      <c r="A10358" s="13" t="s">
        <v>54</v>
      </c>
      <c r="B10358" s="13" t="s">
        <v>5</v>
      </c>
      <c r="C10358" s="6">
        <v>42654</v>
      </c>
      <c r="D10358" s="13" t="s">
        <v>4</v>
      </c>
      <c r="E10358">
        <v>1</v>
      </c>
      <c r="G10358" t="str">
        <v>City Hotel</v>
      </c>
      <c r="H10358" t="str">
        <v>Canceled</v>
      </c>
      <c r="I10358" t="str">
        <v>Tue</v>
      </c>
      <c r="J10358" t="str">
        <f t="shared" si="161"/>
        <v>C</v>
      </c>
    </row>
    <row r="10359" spans="1:10">
      <c r="A10359" s="13" t="s">
        <v>53</v>
      </c>
      <c r="B10359" s="13" t="s">
        <v>5</v>
      </c>
      <c r="C10359" s="6">
        <v>42572</v>
      </c>
      <c r="D10359" s="13" t="s">
        <v>7</v>
      </c>
      <c r="E10359">
        <v>1</v>
      </c>
      <c r="G10359" t="str">
        <v>Resort Hotel</v>
      </c>
      <c r="H10359" t="str">
        <v>Canceled</v>
      </c>
      <c r="I10359" t="str">
        <v>Thu</v>
      </c>
      <c r="J10359" t="str">
        <f t="shared" si="161"/>
        <v>R</v>
      </c>
    </row>
    <row r="10360" spans="1:10">
      <c r="A10360" s="13" t="s">
        <v>53</v>
      </c>
      <c r="B10360" s="13" t="s">
        <v>3</v>
      </c>
      <c r="C10360" s="6">
        <v>42592</v>
      </c>
      <c r="D10360" s="13" t="s">
        <v>6</v>
      </c>
      <c r="E10360">
        <v>2</v>
      </c>
      <c r="G10360" t="str">
        <v>Resort Hotel</v>
      </c>
      <c r="H10360" t="str">
        <v>Check-Out</v>
      </c>
      <c r="I10360" t="str">
        <v>Wed</v>
      </c>
      <c r="J10360" t="str">
        <f t="shared" si="161"/>
        <v>R</v>
      </c>
    </row>
    <row r="10361" spans="1:10">
      <c r="A10361" s="13" t="s">
        <v>54</v>
      </c>
      <c r="B10361" s="13" t="s">
        <v>5</v>
      </c>
      <c r="C10361" s="6">
        <v>42885</v>
      </c>
      <c r="D10361" s="13" t="s">
        <v>4</v>
      </c>
      <c r="E10361">
        <v>0</v>
      </c>
      <c r="G10361" t="str">
        <v>City Hotel</v>
      </c>
      <c r="H10361" t="str">
        <v>Canceled</v>
      </c>
      <c r="I10361" t="str">
        <v>Tue</v>
      </c>
      <c r="J10361" t="str">
        <f t="shared" si="161"/>
        <v>C</v>
      </c>
    </row>
    <row r="10362" spans="1:10">
      <c r="A10362" s="13" t="s">
        <v>54</v>
      </c>
      <c r="B10362" s="13" t="s">
        <v>5</v>
      </c>
      <c r="C10362" s="6">
        <v>42306</v>
      </c>
      <c r="D10362" s="13" t="s">
        <v>7</v>
      </c>
      <c r="E10362">
        <v>0</v>
      </c>
      <c r="G10362" t="str">
        <v>City Hotel</v>
      </c>
      <c r="H10362" t="str">
        <v>Canceled</v>
      </c>
      <c r="I10362" t="str">
        <v>Thu</v>
      </c>
      <c r="J10362" t="str">
        <f t="shared" si="161"/>
        <v>C</v>
      </c>
    </row>
    <row r="10363" spans="1:10">
      <c r="A10363" s="13" t="s">
        <v>54</v>
      </c>
      <c r="B10363" s="13" t="s">
        <v>3</v>
      </c>
      <c r="C10363" s="6">
        <v>42955</v>
      </c>
      <c r="D10363" s="13" t="s">
        <v>4</v>
      </c>
      <c r="E10363">
        <v>0</v>
      </c>
      <c r="G10363" t="str">
        <v>City Hotel</v>
      </c>
      <c r="H10363" t="str">
        <v>Check-Out</v>
      </c>
      <c r="I10363" t="str">
        <v>Tue</v>
      </c>
      <c r="J10363" t="str">
        <f t="shared" si="161"/>
        <v>C</v>
      </c>
    </row>
    <row r="10364" spans="1:10">
      <c r="A10364" s="13" t="s">
        <v>53</v>
      </c>
      <c r="B10364" s="13" t="s">
        <v>20</v>
      </c>
      <c r="C10364" s="6">
        <v>42629</v>
      </c>
      <c r="D10364" s="13" t="s">
        <v>10</v>
      </c>
      <c r="E10364">
        <v>2</v>
      </c>
      <c r="G10364" t="str">
        <v>Resort Hotel</v>
      </c>
      <c r="H10364" t="str">
        <v/>
      </c>
      <c r="I10364" t="str">
        <v>Fri</v>
      </c>
      <c r="J10364" t="str">
        <f t="shared" si="161"/>
        <v>R</v>
      </c>
    </row>
    <row r="10365" spans="1:10">
      <c r="A10365" s="13" t="s">
        <v>54</v>
      </c>
      <c r="B10365" s="13" t="s">
        <v>3</v>
      </c>
      <c r="C10365" s="6">
        <v>42757</v>
      </c>
      <c r="D10365" s="13" t="s">
        <v>11</v>
      </c>
      <c r="E10365">
        <v>1</v>
      </c>
      <c r="G10365" t="str">
        <v>City Hotel</v>
      </c>
      <c r="H10365" t="str">
        <v>Check-Out</v>
      </c>
      <c r="I10365" t="str">
        <v>Sun</v>
      </c>
      <c r="J10365" t="str">
        <f t="shared" si="161"/>
        <v>C</v>
      </c>
    </row>
    <row r="10366" spans="1:10">
      <c r="A10366" s="13" t="s">
        <v>53</v>
      </c>
      <c r="B10366" s="13" t="s">
        <v>5</v>
      </c>
      <c r="C10366" s="6">
        <v>42908</v>
      </c>
      <c r="D10366" s="13" t="s">
        <v>7</v>
      </c>
      <c r="E10366">
        <v>1</v>
      </c>
      <c r="G10366" t="str">
        <v>Resort Hotel</v>
      </c>
      <c r="H10366" t="str">
        <v>Canceled</v>
      </c>
      <c r="I10366" t="str">
        <v>Thu</v>
      </c>
      <c r="J10366" t="str">
        <f t="shared" si="161"/>
        <v>R</v>
      </c>
    </row>
    <row r="10367" spans="1:10">
      <c r="A10367" s="13" t="s">
        <v>54</v>
      </c>
      <c r="B10367" s="13" t="s">
        <v>20</v>
      </c>
      <c r="C10367" s="6">
        <v>42633</v>
      </c>
      <c r="D10367" s="13" t="s">
        <v>4</v>
      </c>
      <c r="E10367">
        <v>1</v>
      </c>
      <c r="G10367" t="str">
        <v>City Hotel</v>
      </c>
      <c r="H10367" t="str">
        <v/>
      </c>
      <c r="I10367" t="str">
        <v>Tue</v>
      </c>
      <c r="J10367" t="str">
        <f t="shared" si="161"/>
        <v>C</v>
      </c>
    </row>
    <row r="10368" spans="1:10">
      <c r="A10368" s="13" t="s">
        <v>54</v>
      </c>
      <c r="B10368" s="13" t="s">
        <v>5</v>
      </c>
      <c r="C10368" s="6">
        <v>42487</v>
      </c>
      <c r="D10368" s="13" t="s">
        <v>6</v>
      </c>
      <c r="E10368">
        <v>1</v>
      </c>
      <c r="G10368" t="str">
        <v>City Hotel</v>
      </c>
      <c r="H10368" t="str">
        <v>Canceled</v>
      </c>
      <c r="I10368" t="str">
        <v>Wed</v>
      </c>
      <c r="J10368" t="str">
        <f t="shared" si="161"/>
        <v>C</v>
      </c>
    </row>
    <row r="10369" spans="1:10">
      <c r="A10369" s="13" t="s">
        <v>54</v>
      </c>
      <c r="B10369" s="13" t="s">
        <v>3</v>
      </c>
      <c r="C10369" s="6">
        <v>42486</v>
      </c>
      <c r="D10369" s="13" t="s">
        <v>4</v>
      </c>
      <c r="E10369">
        <v>1</v>
      </c>
      <c r="G10369" t="str">
        <v>City Hotel</v>
      </c>
      <c r="H10369" t="str">
        <v>Check-Out</v>
      </c>
      <c r="I10369" t="str">
        <v>Tue</v>
      </c>
      <c r="J10369" t="str">
        <f t="shared" si="161"/>
        <v>C</v>
      </c>
    </row>
    <row r="10370" spans="1:10">
      <c r="A10370" s="13" t="s">
        <v>54</v>
      </c>
      <c r="B10370" s="13" t="s">
        <v>5</v>
      </c>
      <c r="C10370" s="6">
        <v>42451</v>
      </c>
      <c r="D10370" s="13" t="s">
        <v>4</v>
      </c>
      <c r="E10370">
        <v>0</v>
      </c>
      <c r="G10370" t="str">
        <v>City Hotel</v>
      </c>
      <c r="H10370" t="str">
        <v>Canceled</v>
      </c>
      <c r="I10370" t="str">
        <v>Tue</v>
      </c>
      <c r="J10370" t="str">
        <f t="shared" si="161"/>
        <v>C</v>
      </c>
    </row>
    <row r="10371" spans="1:10">
      <c r="A10371" s="13" t="s">
        <v>53</v>
      </c>
      <c r="B10371" s="13" t="s">
        <v>3</v>
      </c>
      <c r="C10371" s="6">
        <v>42883</v>
      </c>
      <c r="D10371" s="13" t="s">
        <v>11</v>
      </c>
      <c r="E10371">
        <v>0</v>
      </c>
      <c r="G10371" t="str">
        <v>Resort Hotel</v>
      </c>
      <c r="H10371" t="str">
        <v>Check-Out</v>
      </c>
      <c r="I10371" t="str">
        <v>Sun</v>
      </c>
      <c r="J10371" t="str">
        <f t="shared" ref="J10371:J10434" si="162">LEFT(G10371,1)</f>
        <v>R</v>
      </c>
    </row>
    <row r="10372" spans="1:10">
      <c r="A10372" s="13" t="s">
        <v>53</v>
      </c>
      <c r="B10372" s="13" t="s">
        <v>3</v>
      </c>
      <c r="C10372" s="6">
        <v>42564</v>
      </c>
      <c r="D10372" s="13" t="s">
        <v>6</v>
      </c>
      <c r="E10372">
        <v>0</v>
      </c>
      <c r="G10372" t="str">
        <v>Resort Hotel</v>
      </c>
      <c r="H10372" t="str">
        <v>Check-Out</v>
      </c>
      <c r="I10372" t="str">
        <v>Wed</v>
      </c>
      <c r="J10372" t="str">
        <f t="shared" si="162"/>
        <v>R</v>
      </c>
    </row>
    <row r="10373" spans="1:10">
      <c r="A10373" s="13" t="s">
        <v>54</v>
      </c>
      <c r="B10373" s="13" t="s">
        <v>3</v>
      </c>
      <c r="C10373" s="6">
        <v>42803</v>
      </c>
      <c r="D10373" s="13" t="s">
        <v>7</v>
      </c>
      <c r="E10373">
        <v>1</v>
      </c>
      <c r="G10373" t="str">
        <v>City Hotel</v>
      </c>
      <c r="H10373" t="str">
        <v>Check-Out</v>
      </c>
      <c r="I10373" t="str">
        <v>Thu</v>
      </c>
      <c r="J10373" t="str">
        <f t="shared" si="162"/>
        <v>C</v>
      </c>
    </row>
    <row r="10374" spans="1:10">
      <c r="A10374" s="13" t="s">
        <v>54</v>
      </c>
      <c r="B10374" s="13" t="s">
        <v>5</v>
      </c>
      <c r="C10374" s="6">
        <v>42520</v>
      </c>
      <c r="D10374" s="13" t="s">
        <v>8</v>
      </c>
      <c r="E10374">
        <v>0</v>
      </c>
      <c r="G10374" t="str">
        <v>City Hotel</v>
      </c>
      <c r="H10374" t="str">
        <v>Canceled</v>
      </c>
      <c r="I10374" t="str">
        <v>Mon</v>
      </c>
      <c r="J10374" t="str">
        <f t="shared" si="162"/>
        <v>C</v>
      </c>
    </row>
    <row r="10375" spans="1:10">
      <c r="A10375" s="13" t="s">
        <v>54</v>
      </c>
      <c r="B10375" s="13" t="s">
        <v>5</v>
      </c>
      <c r="C10375" s="6">
        <v>42778</v>
      </c>
      <c r="D10375" s="13" t="s">
        <v>11</v>
      </c>
      <c r="E10375">
        <v>0</v>
      </c>
      <c r="G10375" t="str">
        <v>City Hotel</v>
      </c>
      <c r="H10375" t="str">
        <v>Canceled</v>
      </c>
      <c r="I10375" t="str">
        <v>Sun</v>
      </c>
      <c r="J10375" t="str">
        <f t="shared" si="162"/>
        <v>C</v>
      </c>
    </row>
    <row r="10376" spans="1:10">
      <c r="A10376" s="13" t="s">
        <v>54</v>
      </c>
      <c r="B10376" s="13" t="s">
        <v>3</v>
      </c>
      <c r="C10376" s="6">
        <v>42403</v>
      </c>
      <c r="D10376" s="13" t="s">
        <v>6</v>
      </c>
      <c r="E10376">
        <v>0</v>
      </c>
      <c r="G10376" t="str">
        <v>City Hotel</v>
      </c>
      <c r="H10376" t="str">
        <v>Check-Out</v>
      </c>
      <c r="I10376" t="str">
        <v>Wed</v>
      </c>
      <c r="J10376" t="str">
        <f t="shared" si="162"/>
        <v>C</v>
      </c>
    </row>
    <row r="10377" spans="1:10">
      <c r="A10377" s="13" t="s">
        <v>54</v>
      </c>
      <c r="B10377" s="13" t="s">
        <v>3</v>
      </c>
      <c r="C10377" s="6">
        <v>42453</v>
      </c>
      <c r="D10377" s="13" t="s">
        <v>7</v>
      </c>
      <c r="E10377">
        <v>0</v>
      </c>
      <c r="G10377" t="str">
        <v>City Hotel</v>
      </c>
      <c r="H10377" t="str">
        <v>Check-Out</v>
      </c>
      <c r="I10377" t="str">
        <v>Thu</v>
      </c>
      <c r="J10377" t="str">
        <f t="shared" si="162"/>
        <v>C</v>
      </c>
    </row>
    <row r="10378" spans="1:10">
      <c r="A10378" s="13" t="s">
        <v>54</v>
      </c>
      <c r="B10378" s="13" t="s">
        <v>20</v>
      </c>
      <c r="C10378" s="6">
        <v>42633</v>
      </c>
      <c r="D10378" s="13" t="s">
        <v>4</v>
      </c>
      <c r="E10378">
        <v>1</v>
      </c>
      <c r="G10378" t="str">
        <v>City Hotel</v>
      </c>
      <c r="H10378" t="str">
        <v/>
      </c>
      <c r="I10378" t="str">
        <v>Tue</v>
      </c>
      <c r="J10378" t="str">
        <f t="shared" si="162"/>
        <v>C</v>
      </c>
    </row>
    <row r="10379" spans="1:10">
      <c r="A10379" s="13" t="s">
        <v>54</v>
      </c>
      <c r="B10379" s="13" t="s">
        <v>5</v>
      </c>
      <c r="C10379" s="6">
        <v>42853</v>
      </c>
      <c r="D10379" s="13" t="s">
        <v>10</v>
      </c>
      <c r="E10379">
        <v>2</v>
      </c>
      <c r="G10379" t="str">
        <v>City Hotel</v>
      </c>
      <c r="H10379" t="str">
        <v>Canceled</v>
      </c>
      <c r="I10379" t="str">
        <v>Fri</v>
      </c>
      <c r="J10379" t="str">
        <f t="shared" si="162"/>
        <v>C</v>
      </c>
    </row>
    <row r="10380" spans="1:10">
      <c r="A10380" s="13" t="s">
        <v>54</v>
      </c>
      <c r="B10380" s="13" t="s">
        <v>5</v>
      </c>
      <c r="C10380" s="6">
        <v>42595</v>
      </c>
      <c r="D10380" s="13" t="s">
        <v>9</v>
      </c>
      <c r="E10380">
        <v>1</v>
      </c>
      <c r="G10380" t="str">
        <v>City Hotel</v>
      </c>
      <c r="H10380" t="str">
        <v>Canceled</v>
      </c>
      <c r="I10380" t="str">
        <v>Sat</v>
      </c>
      <c r="J10380" t="str">
        <f t="shared" si="162"/>
        <v>C</v>
      </c>
    </row>
    <row r="10381" spans="1:10">
      <c r="A10381" s="13" t="s">
        <v>54</v>
      </c>
      <c r="B10381" s="13" t="s">
        <v>5</v>
      </c>
      <c r="C10381" s="6">
        <v>42757</v>
      </c>
      <c r="D10381" s="13" t="s">
        <v>11</v>
      </c>
      <c r="E10381">
        <v>1</v>
      </c>
      <c r="G10381" t="str">
        <v>City Hotel</v>
      </c>
      <c r="H10381" t="str">
        <v>Canceled</v>
      </c>
      <c r="I10381" t="str">
        <v>Sun</v>
      </c>
      <c r="J10381" t="str">
        <f t="shared" si="162"/>
        <v>C</v>
      </c>
    </row>
    <row r="10382" spans="1:10">
      <c r="A10382" s="13" t="s">
        <v>53</v>
      </c>
      <c r="B10382" s="13" t="s">
        <v>3</v>
      </c>
      <c r="C10382" s="6">
        <v>42779</v>
      </c>
      <c r="D10382" s="13" t="s">
        <v>8</v>
      </c>
      <c r="E10382">
        <v>0</v>
      </c>
      <c r="G10382" t="str">
        <v>Resort Hotel</v>
      </c>
      <c r="H10382" t="str">
        <v>Check-Out</v>
      </c>
      <c r="I10382" t="str">
        <v>Mon</v>
      </c>
      <c r="J10382" t="str">
        <f t="shared" si="162"/>
        <v>R</v>
      </c>
    </row>
    <row r="10383" spans="1:10">
      <c r="A10383" s="13" t="s">
        <v>54</v>
      </c>
      <c r="B10383" s="13" t="s">
        <v>3</v>
      </c>
      <c r="C10383" s="6">
        <v>42916</v>
      </c>
      <c r="D10383" s="13" t="s">
        <v>10</v>
      </c>
      <c r="E10383">
        <v>0</v>
      </c>
      <c r="G10383" t="str">
        <v>City Hotel</v>
      </c>
      <c r="H10383" t="str">
        <v>Check-Out</v>
      </c>
      <c r="I10383" t="str">
        <v>Fri</v>
      </c>
      <c r="J10383" t="str">
        <f t="shared" si="162"/>
        <v>C</v>
      </c>
    </row>
    <row r="10384" spans="1:10">
      <c r="A10384" s="13" t="s">
        <v>54</v>
      </c>
      <c r="B10384" s="13" t="s">
        <v>20</v>
      </c>
      <c r="C10384" s="6">
        <v>42629</v>
      </c>
      <c r="D10384" s="13" t="s">
        <v>10</v>
      </c>
      <c r="E10384">
        <v>0</v>
      </c>
      <c r="G10384" t="str">
        <v>City Hotel</v>
      </c>
      <c r="H10384" t="str">
        <v/>
      </c>
      <c r="I10384" t="str">
        <v>Fri</v>
      </c>
      <c r="J10384" t="str">
        <f t="shared" si="162"/>
        <v>C</v>
      </c>
    </row>
    <row r="10385" spans="1:10">
      <c r="A10385" s="13" t="s">
        <v>54</v>
      </c>
      <c r="B10385" s="13" t="s">
        <v>3</v>
      </c>
      <c r="C10385" s="6">
        <v>42673</v>
      </c>
      <c r="D10385" s="13" t="s">
        <v>11</v>
      </c>
      <c r="E10385">
        <v>0</v>
      </c>
      <c r="G10385" t="str">
        <v>City Hotel</v>
      </c>
      <c r="H10385" t="str">
        <v>Check-Out</v>
      </c>
      <c r="I10385" t="str">
        <v>Sun</v>
      </c>
      <c r="J10385" t="str">
        <f t="shared" si="162"/>
        <v>C</v>
      </c>
    </row>
    <row r="10386" spans="1:10">
      <c r="A10386" s="13" t="s">
        <v>54</v>
      </c>
      <c r="B10386" s="13" t="s">
        <v>5</v>
      </c>
      <c r="C10386" s="6">
        <v>42550</v>
      </c>
      <c r="D10386" s="13" t="s">
        <v>6</v>
      </c>
      <c r="E10386">
        <v>1</v>
      </c>
      <c r="G10386" t="str">
        <v>City Hotel</v>
      </c>
      <c r="H10386" t="str">
        <v>Canceled</v>
      </c>
      <c r="I10386" t="str">
        <v>Wed</v>
      </c>
      <c r="J10386" t="str">
        <f t="shared" si="162"/>
        <v>C</v>
      </c>
    </row>
    <row r="10387" spans="1:10">
      <c r="A10387" s="13" t="s">
        <v>54</v>
      </c>
      <c r="B10387" s="13" t="s">
        <v>3</v>
      </c>
      <c r="C10387" s="6">
        <v>42465</v>
      </c>
      <c r="D10387" s="13" t="s">
        <v>4</v>
      </c>
      <c r="E10387">
        <v>1</v>
      </c>
      <c r="G10387" t="str">
        <v>City Hotel</v>
      </c>
      <c r="H10387" t="str">
        <v>Check-Out</v>
      </c>
      <c r="I10387" t="str">
        <v>Tue</v>
      </c>
      <c r="J10387" t="str">
        <f t="shared" si="162"/>
        <v>C</v>
      </c>
    </row>
    <row r="10388" spans="1:10">
      <c r="A10388" s="13" t="s">
        <v>53</v>
      </c>
      <c r="B10388" s="13" t="s">
        <v>3</v>
      </c>
      <c r="C10388" s="6">
        <v>42961</v>
      </c>
      <c r="D10388" s="13" t="s">
        <v>8</v>
      </c>
      <c r="E10388">
        <v>0</v>
      </c>
      <c r="G10388" t="str">
        <v>Resort Hotel</v>
      </c>
      <c r="H10388" t="str">
        <v>Check-Out</v>
      </c>
      <c r="I10388" t="str">
        <v>Mon</v>
      </c>
      <c r="J10388" t="str">
        <f t="shared" si="162"/>
        <v>R</v>
      </c>
    </row>
    <row r="10389" spans="1:10">
      <c r="A10389" s="13" t="s">
        <v>54</v>
      </c>
      <c r="B10389" s="13" t="s">
        <v>5</v>
      </c>
      <c r="C10389" s="6">
        <v>42897</v>
      </c>
      <c r="D10389" s="13" t="s">
        <v>11</v>
      </c>
      <c r="E10389">
        <v>3</v>
      </c>
      <c r="G10389" t="str">
        <v>City Hotel</v>
      </c>
      <c r="H10389" t="str">
        <v>Canceled</v>
      </c>
      <c r="I10389" t="str">
        <v>Sun</v>
      </c>
      <c r="J10389" t="str">
        <f t="shared" si="162"/>
        <v>C</v>
      </c>
    </row>
    <row r="10390" spans="1:10">
      <c r="A10390" s="13" t="s">
        <v>54</v>
      </c>
      <c r="B10390" s="13" t="s">
        <v>5</v>
      </c>
      <c r="C10390" s="6">
        <v>42805</v>
      </c>
      <c r="D10390" s="13" t="s">
        <v>9</v>
      </c>
      <c r="E10390">
        <v>1</v>
      </c>
      <c r="G10390" t="str">
        <v>City Hotel</v>
      </c>
      <c r="H10390" t="str">
        <v>Canceled</v>
      </c>
      <c r="I10390" t="str">
        <v>Sat</v>
      </c>
      <c r="J10390" t="str">
        <f t="shared" si="162"/>
        <v>C</v>
      </c>
    </row>
    <row r="10391" spans="1:10">
      <c r="A10391" s="13" t="s">
        <v>53</v>
      </c>
      <c r="B10391" s="13" t="s">
        <v>3</v>
      </c>
      <c r="C10391" s="6">
        <v>42511</v>
      </c>
      <c r="D10391" s="13" t="s">
        <v>9</v>
      </c>
      <c r="E10391">
        <v>0</v>
      </c>
      <c r="G10391" t="str">
        <v>Resort Hotel</v>
      </c>
      <c r="H10391" t="str">
        <v>Check-Out</v>
      </c>
      <c r="I10391" t="str">
        <v>Sat</v>
      </c>
      <c r="J10391" t="str">
        <f t="shared" si="162"/>
        <v>R</v>
      </c>
    </row>
    <row r="10392" spans="1:10">
      <c r="A10392" s="13" t="s">
        <v>54</v>
      </c>
      <c r="B10392" s="13" t="s">
        <v>12</v>
      </c>
      <c r="C10392" s="6">
        <v>42200</v>
      </c>
      <c r="D10392" s="13" t="s">
        <v>6</v>
      </c>
      <c r="E10392">
        <v>0</v>
      </c>
      <c r="G10392" t="str">
        <v>City Hotel</v>
      </c>
      <c r="H10392" t="str">
        <v>No-Show</v>
      </c>
      <c r="I10392" t="str">
        <v>Wed</v>
      </c>
      <c r="J10392" t="str">
        <f t="shared" si="162"/>
        <v>C</v>
      </c>
    </row>
    <row r="10393" spans="1:10">
      <c r="A10393" s="13" t="s">
        <v>54</v>
      </c>
      <c r="B10393" s="13" t="s">
        <v>5</v>
      </c>
      <c r="C10393" s="6">
        <v>42647</v>
      </c>
      <c r="D10393" s="13" t="s">
        <v>4</v>
      </c>
      <c r="E10393">
        <v>2</v>
      </c>
      <c r="G10393" t="str">
        <v>City Hotel</v>
      </c>
      <c r="H10393" t="str">
        <v>Canceled</v>
      </c>
      <c r="I10393" t="str">
        <v>Tue</v>
      </c>
      <c r="J10393" t="str">
        <f t="shared" si="162"/>
        <v>C</v>
      </c>
    </row>
    <row r="10394" spans="1:10">
      <c r="A10394" s="13" t="s">
        <v>53</v>
      </c>
      <c r="B10394" s="13" t="s">
        <v>3</v>
      </c>
      <c r="C10394" s="6">
        <v>42649</v>
      </c>
      <c r="D10394" s="13" t="s">
        <v>7</v>
      </c>
      <c r="E10394">
        <v>2</v>
      </c>
      <c r="G10394" t="str">
        <v>Resort Hotel</v>
      </c>
      <c r="H10394" t="str">
        <v>Check-Out</v>
      </c>
      <c r="I10394" t="str">
        <v>Thu</v>
      </c>
      <c r="J10394" t="str">
        <f t="shared" si="162"/>
        <v>R</v>
      </c>
    </row>
    <row r="10395" spans="1:10">
      <c r="A10395" s="13" t="s">
        <v>54</v>
      </c>
      <c r="B10395" s="13" t="s">
        <v>3</v>
      </c>
      <c r="C10395" s="6">
        <v>42967</v>
      </c>
      <c r="D10395" s="13" t="s">
        <v>11</v>
      </c>
      <c r="E10395">
        <v>0</v>
      </c>
      <c r="G10395" t="str">
        <v>City Hotel</v>
      </c>
      <c r="H10395" t="str">
        <v>Check-Out</v>
      </c>
      <c r="I10395" t="str">
        <v>Sun</v>
      </c>
      <c r="J10395" t="str">
        <f t="shared" si="162"/>
        <v>C</v>
      </c>
    </row>
    <row r="10396" spans="1:10">
      <c r="A10396" s="13" t="s">
        <v>54</v>
      </c>
      <c r="B10396" s="13" t="s">
        <v>5</v>
      </c>
      <c r="C10396" s="6">
        <v>42425</v>
      </c>
      <c r="D10396" s="13" t="s">
        <v>7</v>
      </c>
      <c r="E10396">
        <v>0</v>
      </c>
      <c r="G10396" t="str">
        <v>City Hotel</v>
      </c>
      <c r="H10396" t="str">
        <v>Canceled</v>
      </c>
      <c r="I10396" t="str">
        <v>Thu</v>
      </c>
      <c r="J10396" t="str">
        <f t="shared" si="162"/>
        <v>C</v>
      </c>
    </row>
    <row r="10397" spans="1:10">
      <c r="A10397" s="13" t="s">
        <v>54</v>
      </c>
      <c r="B10397" s="13" t="s">
        <v>3</v>
      </c>
      <c r="C10397" s="6">
        <v>42709</v>
      </c>
      <c r="D10397" s="13" t="s">
        <v>8</v>
      </c>
      <c r="E10397">
        <v>0</v>
      </c>
      <c r="G10397" t="str">
        <v>City Hotel</v>
      </c>
      <c r="H10397" t="str">
        <v>Check-Out</v>
      </c>
      <c r="I10397" t="str">
        <v>Mon</v>
      </c>
      <c r="J10397" t="str">
        <f t="shared" si="162"/>
        <v>C</v>
      </c>
    </row>
    <row r="10398" spans="1:10">
      <c r="A10398" s="13" t="s">
        <v>54</v>
      </c>
      <c r="B10398" s="13" t="s">
        <v>3</v>
      </c>
      <c r="C10398" s="6">
        <v>42565</v>
      </c>
      <c r="D10398" s="13" t="s">
        <v>7</v>
      </c>
      <c r="E10398">
        <v>2</v>
      </c>
      <c r="G10398" t="str">
        <v>City Hotel</v>
      </c>
      <c r="H10398" t="str">
        <v>Check-Out</v>
      </c>
      <c r="I10398" t="str">
        <v>Thu</v>
      </c>
      <c r="J10398" t="str">
        <f t="shared" si="162"/>
        <v>C</v>
      </c>
    </row>
    <row r="10399" spans="1:10">
      <c r="A10399" s="13" t="s">
        <v>53</v>
      </c>
      <c r="B10399" s="13" t="s">
        <v>3</v>
      </c>
      <c r="C10399" s="6">
        <v>42566</v>
      </c>
      <c r="D10399" s="13" t="s">
        <v>10</v>
      </c>
      <c r="E10399">
        <v>0</v>
      </c>
      <c r="G10399" t="str">
        <v>Resort Hotel</v>
      </c>
      <c r="H10399" t="str">
        <v>Check-Out</v>
      </c>
      <c r="I10399" t="str">
        <v>Fri</v>
      </c>
      <c r="J10399" t="str">
        <f t="shared" si="162"/>
        <v>R</v>
      </c>
    </row>
    <row r="10400" spans="1:10">
      <c r="A10400" s="13" t="s">
        <v>54</v>
      </c>
      <c r="B10400" s="13" t="s">
        <v>3</v>
      </c>
      <c r="C10400" s="6">
        <v>42537</v>
      </c>
      <c r="D10400" s="13" t="s">
        <v>7</v>
      </c>
      <c r="E10400">
        <v>0</v>
      </c>
      <c r="G10400" t="str">
        <v>City Hotel</v>
      </c>
      <c r="H10400" t="str">
        <v>Check-Out</v>
      </c>
      <c r="I10400" t="str">
        <v>Thu</v>
      </c>
      <c r="J10400" t="str">
        <f t="shared" si="162"/>
        <v>C</v>
      </c>
    </row>
    <row r="10401" spans="1:10">
      <c r="A10401" s="13" t="s">
        <v>54</v>
      </c>
      <c r="B10401" s="13" t="s">
        <v>3</v>
      </c>
      <c r="C10401" s="6">
        <v>42314</v>
      </c>
      <c r="D10401" s="13" t="s">
        <v>10</v>
      </c>
      <c r="E10401">
        <v>0</v>
      </c>
      <c r="G10401" t="str">
        <v>City Hotel</v>
      </c>
      <c r="H10401" t="str">
        <v>Check-Out</v>
      </c>
      <c r="I10401" t="str">
        <v>Fri</v>
      </c>
      <c r="J10401" t="str">
        <f t="shared" si="162"/>
        <v>C</v>
      </c>
    </row>
    <row r="10402" spans="1:10">
      <c r="A10402" s="13" t="s">
        <v>54</v>
      </c>
      <c r="B10402" s="13" t="s">
        <v>5</v>
      </c>
      <c r="C10402" s="6">
        <v>42832</v>
      </c>
      <c r="D10402" s="13" t="s">
        <v>10</v>
      </c>
      <c r="E10402">
        <v>0</v>
      </c>
      <c r="G10402" t="str">
        <v>City Hotel</v>
      </c>
      <c r="H10402" t="str">
        <v>Canceled</v>
      </c>
      <c r="I10402" t="str">
        <v>Fri</v>
      </c>
      <c r="J10402" t="str">
        <f t="shared" si="162"/>
        <v>C</v>
      </c>
    </row>
    <row r="10403" spans="1:10">
      <c r="A10403" s="13" t="s">
        <v>53</v>
      </c>
      <c r="B10403" s="13" t="s">
        <v>3</v>
      </c>
      <c r="C10403" s="6">
        <v>42397</v>
      </c>
      <c r="D10403" s="13" t="s">
        <v>7</v>
      </c>
      <c r="E10403">
        <v>0</v>
      </c>
      <c r="G10403" t="str">
        <v>Resort Hotel</v>
      </c>
      <c r="H10403" t="str">
        <v>Check-Out</v>
      </c>
      <c r="I10403" t="str">
        <v>Thu</v>
      </c>
      <c r="J10403" t="str">
        <f t="shared" si="162"/>
        <v>R</v>
      </c>
    </row>
    <row r="10404" spans="1:10">
      <c r="A10404" s="13" t="s">
        <v>53</v>
      </c>
      <c r="B10404" s="13" t="s">
        <v>3</v>
      </c>
      <c r="C10404" s="6">
        <v>42525</v>
      </c>
      <c r="D10404" s="13" t="s">
        <v>9</v>
      </c>
      <c r="E10404">
        <v>0</v>
      </c>
      <c r="G10404" t="str">
        <v>Resort Hotel</v>
      </c>
      <c r="H10404" t="str">
        <v>Check-Out</v>
      </c>
      <c r="I10404" t="str">
        <v>Sat</v>
      </c>
      <c r="J10404" t="str">
        <f t="shared" si="162"/>
        <v>R</v>
      </c>
    </row>
    <row r="10405" spans="1:10">
      <c r="A10405" s="13" t="s">
        <v>54</v>
      </c>
      <c r="B10405" s="13" t="s">
        <v>5</v>
      </c>
      <c r="C10405" s="6">
        <v>42681</v>
      </c>
      <c r="D10405" s="13" t="s">
        <v>8</v>
      </c>
      <c r="E10405">
        <v>1</v>
      </c>
      <c r="G10405" t="str">
        <v>City Hotel</v>
      </c>
      <c r="H10405" t="str">
        <v>Canceled</v>
      </c>
      <c r="I10405" t="str">
        <v>Mon</v>
      </c>
      <c r="J10405" t="str">
        <f t="shared" si="162"/>
        <v>C</v>
      </c>
    </row>
    <row r="10406" spans="1:10">
      <c r="A10406" s="13" t="s">
        <v>53</v>
      </c>
      <c r="B10406" s="13" t="s">
        <v>3</v>
      </c>
      <c r="C10406" s="6">
        <v>42726</v>
      </c>
      <c r="D10406" s="13" t="s">
        <v>7</v>
      </c>
      <c r="E10406">
        <v>0</v>
      </c>
      <c r="G10406" t="str">
        <v>Resort Hotel</v>
      </c>
      <c r="H10406" t="str">
        <v>Check-Out</v>
      </c>
      <c r="I10406" t="str">
        <v>Thu</v>
      </c>
      <c r="J10406" t="str">
        <f t="shared" si="162"/>
        <v>R</v>
      </c>
    </row>
    <row r="10407" spans="1:10">
      <c r="A10407" s="13" t="s">
        <v>54</v>
      </c>
      <c r="B10407" s="13" t="s">
        <v>3</v>
      </c>
      <c r="C10407" s="6">
        <v>42278</v>
      </c>
      <c r="D10407" s="13" t="s">
        <v>7</v>
      </c>
      <c r="E10407">
        <v>0</v>
      </c>
      <c r="G10407" t="str">
        <v>City Hotel</v>
      </c>
      <c r="H10407" t="str">
        <v>Check-Out</v>
      </c>
      <c r="I10407" t="str">
        <v>Thu</v>
      </c>
      <c r="J10407" t="str">
        <f t="shared" si="162"/>
        <v>C</v>
      </c>
    </row>
    <row r="10408" spans="1:10">
      <c r="A10408" s="13" t="s">
        <v>54</v>
      </c>
      <c r="B10408" s="13" t="s">
        <v>5</v>
      </c>
      <c r="C10408" s="6">
        <v>42931</v>
      </c>
      <c r="D10408" s="13" t="s">
        <v>9</v>
      </c>
      <c r="E10408">
        <v>1</v>
      </c>
      <c r="G10408" t="str">
        <v>City Hotel</v>
      </c>
      <c r="H10408" t="str">
        <v>Canceled</v>
      </c>
      <c r="I10408" t="str">
        <v>Sat</v>
      </c>
      <c r="J10408" t="str">
        <f t="shared" si="162"/>
        <v>C</v>
      </c>
    </row>
    <row r="10409" spans="1:10">
      <c r="A10409" s="13" t="s">
        <v>53</v>
      </c>
      <c r="B10409" s="13" t="s">
        <v>3</v>
      </c>
      <c r="C10409" s="6">
        <v>42284</v>
      </c>
      <c r="D10409" s="13" t="s">
        <v>6</v>
      </c>
      <c r="E10409">
        <v>0</v>
      </c>
      <c r="G10409" t="str">
        <v>Resort Hotel</v>
      </c>
      <c r="H10409" t="str">
        <v>Check-Out</v>
      </c>
      <c r="I10409" t="str">
        <v>Wed</v>
      </c>
      <c r="J10409" t="str">
        <f t="shared" si="162"/>
        <v>R</v>
      </c>
    </row>
    <row r="10410" spans="1:10">
      <c r="A10410" s="13" t="s">
        <v>54</v>
      </c>
      <c r="B10410" s="13" t="s">
        <v>5</v>
      </c>
      <c r="C10410" s="6">
        <v>42502</v>
      </c>
      <c r="D10410" s="13" t="s">
        <v>7</v>
      </c>
      <c r="E10410">
        <v>0</v>
      </c>
      <c r="G10410" t="str">
        <v>City Hotel</v>
      </c>
      <c r="H10410" t="str">
        <v>Canceled</v>
      </c>
      <c r="I10410" t="str">
        <v>Thu</v>
      </c>
      <c r="J10410" t="str">
        <f t="shared" si="162"/>
        <v>C</v>
      </c>
    </row>
    <row r="10411" spans="1:10">
      <c r="A10411" s="13" t="s">
        <v>53</v>
      </c>
      <c r="B10411" s="13" t="s">
        <v>3</v>
      </c>
      <c r="C10411" s="6">
        <v>42662</v>
      </c>
      <c r="D10411" s="13" t="s">
        <v>6</v>
      </c>
      <c r="E10411">
        <v>2</v>
      </c>
      <c r="G10411" t="str">
        <v>Resort Hotel</v>
      </c>
      <c r="H10411" t="str">
        <v>Check-Out</v>
      </c>
      <c r="I10411" t="str">
        <v>Wed</v>
      </c>
      <c r="J10411" t="str">
        <f t="shared" si="162"/>
        <v>R</v>
      </c>
    </row>
    <row r="10412" spans="1:10">
      <c r="A10412" s="13" t="s">
        <v>54</v>
      </c>
      <c r="B10412" s="13" t="s">
        <v>5</v>
      </c>
      <c r="C10412" s="6">
        <v>42293</v>
      </c>
      <c r="D10412" s="13" t="s">
        <v>10</v>
      </c>
      <c r="E10412">
        <v>0</v>
      </c>
      <c r="G10412" t="str">
        <v>City Hotel</v>
      </c>
      <c r="H10412" t="str">
        <v>Canceled</v>
      </c>
      <c r="I10412" t="str">
        <v>Fri</v>
      </c>
      <c r="J10412" t="str">
        <f t="shared" si="162"/>
        <v>C</v>
      </c>
    </row>
    <row r="10413" spans="1:10">
      <c r="A10413" s="13" t="s">
        <v>54</v>
      </c>
      <c r="B10413" s="13" t="s">
        <v>3</v>
      </c>
      <c r="C10413" s="6">
        <v>42820</v>
      </c>
      <c r="D10413" s="13" t="s">
        <v>11</v>
      </c>
      <c r="E10413">
        <v>0</v>
      </c>
      <c r="G10413" t="str">
        <v>City Hotel</v>
      </c>
      <c r="H10413" t="str">
        <v>Check-Out</v>
      </c>
      <c r="I10413" t="str">
        <v>Sun</v>
      </c>
      <c r="J10413" t="str">
        <f t="shared" si="162"/>
        <v>C</v>
      </c>
    </row>
    <row r="10414" spans="1:10">
      <c r="A10414" s="13" t="s">
        <v>54</v>
      </c>
      <c r="B10414" s="13" t="s">
        <v>3</v>
      </c>
      <c r="C10414" s="6">
        <v>42931</v>
      </c>
      <c r="D10414" s="13" t="s">
        <v>9</v>
      </c>
      <c r="E10414">
        <v>3</v>
      </c>
      <c r="G10414" t="str">
        <v>City Hotel</v>
      </c>
      <c r="H10414" t="str">
        <v>Check-Out</v>
      </c>
      <c r="I10414" t="str">
        <v>Sat</v>
      </c>
      <c r="J10414" t="str">
        <f t="shared" si="162"/>
        <v>C</v>
      </c>
    </row>
    <row r="10415" spans="1:10">
      <c r="A10415" s="13" t="s">
        <v>53</v>
      </c>
      <c r="B10415" s="13" t="s">
        <v>3</v>
      </c>
      <c r="C10415" s="6">
        <v>42298</v>
      </c>
      <c r="D10415" s="13" t="s">
        <v>6</v>
      </c>
      <c r="E10415">
        <v>0</v>
      </c>
      <c r="G10415" t="str">
        <v>Resort Hotel</v>
      </c>
      <c r="H10415" t="str">
        <v>Check-Out</v>
      </c>
      <c r="I10415" t="str">
        <v>Wed</v>
      </c>
      <c r="J10415" t="str">
        <f t="shared" si="162"/>
        <v>R</v>
      </c>
    </row>
    <row r="10416" spans="1:10">
      <c r="A10416" s="13" t="s">
        <v>54</v>
      </c>
      <c r="B10416" s="13" t="s">
        <v>5</v>
      </c>
      <c r="C10416" s="6">
        <v>42453</v>
      </c>
      <c r="D10416" s="13" t="s">
        <v>7</v>
      </c>
      <c r="E10416">
        <v>2</v>
      </c>
      <c r="G10416" t="str">
        <v>City Hotel</v>
      </c>
      <c r="H10416" t="str">
        <v>Canceled</v>
      </c>
      <c r="I10416" t="str">
        <v>Thu</v>
      </c>
      <c r="J10416" t="str">
        <f t="shared" si="162"/>
        <v>C</v>
      </c>
    </row>
    <row r="10417" spans="1:10">
      <c r="A10417" s="13" t="s">
        <v>53</v>
      </c>
      <c r="B10417" s="13" t="s">
        <v>3</v>
      </c>
      <c r="C10417" s="6">
        <v>42915</v>
      </c>
      <c r="D10417" s="13" t="s">
        <v>7</v>
      </c>
      <c r="E10417">
        <v>0</v>
      </c>
      <c r="G10417" t="str">
        <v>Resort Hotel</v>
      </c>
      <c r="H10417" t="str">
        <v>Check-Out</v>
      </c>
      <c r="I10417" t="str">
        <v>Thu</v>
      </c>
      <c r="J10417" t="str">
        <f t="shared" si="162"/>
        <v>R</v>
      </c>
    </row>
    <row r="10418" spans="1:10">
      <c r="A10418" s="13" t="s">
        <v>53</v>
      </c>
      <c r="B10418" s="13" t="s">
        <v>3</v>
      </c>
      <c r="C10418" s="6">
        <v>42289</v>
      </c>
      <c r="D10418" s="13" t="s">
        <v>8</v>
      </c>
      <c r="E10418">
        <v>0</v>
      </c>
      <c r="G10418" t="str">
        <v>Resort Hotel</v>
      </c>
      <c r="H10418" t="str">
        <v>Check-Out</v>
      </c>
      <c r="I10418" t="str">
        <v>Mon</v>
      </c>
      <c r="J10418" t="str">
        <f t="shared" si="162"/>
        <v>R</v>
      </c>
    </row>
    <row r="10419" spans="1:10">
      <c r="A10419" s="13" t="s">
        <v>54</v>
      </c>
      <c r="B10419" s="13" t="s">
        <v>3</v>
      </c>
      <c r="C10419" s="6">
        <v>42668</v>
      </c>
      <c r="D10419" s="13" t="s">
        <v>4</v>
      </c>
      <c r="E10419">
        <v>3</v>
      </c>
      <c r="G10419" t="str">
        <v>City Hotel</v>
      </c>
      <c r="H10419" t="str">
        <v>Check-Out</v>
      </c>
      <c r="I10419" t="str">
        <v>Tue</v>
      </c>
      <c r="J10419" t="str">
        <f t="shared" si="162"/>
        <v>C</v>
      </c>
    </row>
    <row r="10420" spans="1:10">
      <c r="A10420" s="13" t="s">
        <v>53</v>
      </c>
      <c r="B10420" s="13" t="s">
        <v>3</v>
      </c>
      <c r="C10420" s="6">
        <v>42464</v>
      </c>
      <c r="D10420" s="13" t="s">
        <v>8</v>
      </c>
      <c r="E10420">
        <v>0</v>
      </c>
      <c r="G10420" t="str">
        <v>Resort Hotel</v>
      </c>
      <c r="H10420" t="str">
        <v>Check-Out</v>
      </c>
      <c r="I10420" t="str">
        <v>Mon</v>
      </c>
      <c r="J10420" t="str">
        <f t="shared" si="162"/>
        <v>R</v>
      </c>
    </row>
    <row r="10421" spans="1:10">
      <c r="A10421" s="13" t="s">
        <v>54</v>
      </c>
      <c r="B10421" s="13" t="s">
        <v>5</v>
      </c>
      <c r="C10421" s="6">
        <v>42762</v>
      </c>
      <c r="D10421" s="13" t="s">
        <v>10</v>
      </c>
      <c r="E10421">
        <v>0</v>
      </c>
      <c r="G10421" t="str">
        <v>City Hotel</v>
      </c>
      <c r="H10421" t="str">
        <v>Canceled</v>
      </c>
      <c r="I10421" t="str">
        <v>Fri</v>
      </c>
      <c r="J10421" t="str">
        <f t="shared" si="162"/>
        <v>C</v>
      </c>
    </row>
    <row r="10422" spans="1:10">
      <c r="A10422" s="13" t="s">
        <v>54</v>
      </c>
      <c r="B10422" s="13" t="s">
        <v>3</v>
      </c>
      <c r="C10422" s="6">
        <v>42575</v>
      </c>
      <c r="D10422" s="13" t="s">
        <v>11</v>
      </c>
      <c r="E10422">
        <v>0</v>
      </c>
      <c r="G10422" t="str">
        <v>City Hotel</v>
      </c>
      <c r="H10422" t="str">
        <v>Check-Out</v>
      </c>
      <c r="I10422" t="str">
        <v>Sun</v>
      </c>
      <c r="J10422" t="str">
        <f t="shared" si="162"/>
        <v>C</v>
      </c>
    </row>
    <row r="10423" spans="1:10">
      <c r="A10423" s="13" t="s">
        <v>53</v>
      </c>
      <c r="B10423" s="13" t="s">
        <v>3</v>
      </c>
      <c r="C10423" s="6">
        <v>42880</v>
      </c>
      <c r="D10423" s="13" t="s">
        <v>7</v>
      </c>
      <c r="E10423">
        <v>1</v>
      </c>
      <c r="G10423" t="str">
        <v>Resort Hotel</v>
      </c>
      <c r="H10423" t="str">
        <v>Check-Out</v>
      </c>
      <c r="I10423" t="str">
        <v>Thu</v>
      </c>
      <c r="J10423" t="str">
        <f t="shared" si="162"/>
        <v>R</v>
      </c>
    </row>
    <row r="10424" spans="1:10">
      <c r="A10424" s="13" t="s">
        <v>54</v>
      </c>
      <c r="B10424" s="13" t="s">
        <v>3</v>
      </c>
      <c r="C10424" s="6">
        <v>42923</v>
      </c>
      <c r="D10424" s="13" t="s">
        <v>10</v>
      </c>
      <c r="E10424">
        <v>0</v>
      </c>
      <c r="G10424" t="str">
        <v>City Hotel</v>
      </c>
      <c r="H10424" t="str">
        <v>Check-Out</v>
      </c>
      <c r="I10424" t="str">
        <v>Fri</v>
      </c>
      <c r="J10424" t="str">
        <f t="shared" si="162"/>
        <v>C</v>
      </c>
    </row>
    <row r="10425" spans="1:10">
      <c r="A10425" s="13" t="s">
        <v>54</v>
      </c>
      <c r="B10425" s="13" t="s">
        <v>3</v>
      </c>
      <c r="C10425" s="6">
        <v>42605</v>
      </c>
      <c r="D10425" s="13" t="s">
        <v>4</v>
      </c>
      <c r="E10425">
        <v>0</v>
      </c>
      <c r="G10425" t="str">
        <v>City Hotel</v>
      </c>
      <c r="H10425" t="str">
        <v>Check-Out</v>
      </c>
      <c r="I10425" t="str">
        <v>Tue</v>
      </c>
      <c r="J10425" t="str">
        <f t="shared" si="162"/>
        <v>C</v>
      </c>
    </row>
    <row r="10426" spans="1:10">
      <c r="A10426" s="13" t="s">
        <v>53</v>
      </c>
      <c r="B10426" s="13" t="s">
        <v>5</v>
      </c>
      <c r="C10426" s="6">
        <v>42931</v>
      </c>
      <c r="D10426" s="13" t="s">
        <v>9</v>
      </c>
      <c r="E10426">
        <v>0</v>
      </c>
      <c r="G10426" t="str">
        <v>Resort Hotel</v>
      </c>
      <c r="H10426" t="str">
        <v>Canceled</v>
      </c>
      <c r="I10426" t="str">
        <v>Sat</v>
      </c>
      <c r="J10426" t="str">
        <f t="shared" si="162"/>
        <v>R</v>
      </c>
    </row>
    <row r="10427" spans="1:10">
      <c r="A10427" s="13" t="s">
        <v>54</v>
      </c>
      <c r="B10427" s="13" t="s">
        <v>3</v>
      </c>
      <c r="C10427" s="6">
        <v>42224</v>
      </c>
      <c r="D10427" s="13" t="s">
        <v>9</v>
      </c>
      <c r="E10427">
        <v>0</v>
      </c>
      <c r="G10427" t="str">
        <v>City Hotel</v>
      </c>
      <c r="H10427" t="str">
        <v>Check-Out</v>
      </c>
      <c r="I10427" t="str">
        <v>Sat</v>
      </c>
      <c r="J10427" t="str">
        <f t="shared" si="162"/>
        <v>C</v>
      </c>
    </row>
    <row r="10428" spans="1:10">
      <c r="A10428" s="13" t="s">
        <v>54</v>
      </c>
      <c r="B10428" s="13" t="s">
        <v>3</v>
      </c>
      <c r="C10428" s="6">
        <v>42279</v>
      </c>
      <c r="D10428" s="13" t="s">
        <v>10</v>
      </c>
      <c r="E10428">
        <v>1</v>
      </c>
      <c r="G10428" t="str">
        <v>City Hotel</v>
      </c>
      <c r="H10428" t="str">
        <v>Check-Out</v>
      </c>
      <c r="I10428" t="str">
        <v>Fri</v>
      </c>
      <c r="J10428" t="str">
        <f t="shared" si="162"/>
        <v>C</v>
      </c>
    </row>
    <row r="10429" spans="1:10">
      <c r="A10429" s="13" t="s">
        <v>54</v>
      </c>
      <c r="B10429" s="13" t="s">
        <v>20</v>
      </c>
      <c r="C10429" s="6">
        <v>42630</v>
      </c>
      <c r="D10429" s="13" t="s">
        <v>9</v>
      </c>
      <c r="E10429">
        <v>1</v>
      </c>
      <c r="G10429" t="str">
        <v>City Hotel</v>
      </c>
      <c r="H10429" t="str">
        <v/>
      </c>
      <c r="I10429" t="str">
        <v>Sat</v>
      </c>
      <c r="J10429" t="str">
        <f t="shared" si="162"/>
        <v>C</v>
      </c>
    </row>
    <row r="10430" spans="1:10">
      <c r="A10430" s="13" t="s">
        <v>54</v>
      </c>
      <c r="B10430" s="13" t="s">
        <v>5</v>
      </c>
      <c r="C10430" s="6">
        <v>42425</v>
      </c>
      <c r="D10430" s="13" t="s">
        <v>7</v>
      </c>
      <c r="E10430">
        <v>0</v>
      </c>
      <c r="G10430" t="str">
        <v>City Hotel</v>
      </c>
      <c r="H10430" t="str">
        <v>Canceled</v>
      </c>
      <c r="I10430" t="str">
        <v>Thu</v>
      </c>
      <c r="J10430" t="str">
        <f t="shared" si="162"/>
        <v>C</v>
      </c>
    </row>
    <row r="10431" spans="1:10">
      <c r="A10431" s="13" t="s">
        <v>54</v>
      </c>
      <c r="B10431" s="13" t="s">
        <v>5</v>
      </c>
      <c r="C10431" s="6">
        <v>42476</v>
      </c>
      <c r="D10431" s="13" t="s">
        <v>9</v>
      </c>
      <c r="E10431">
        <v>0</v>
      </c>
      <c r="G10431" t="str">
        <v>City Hotel</v>
      </c>
      <c r="H10431" t="str">
        <v>Canceled</v>
      </c>
      <c r="I10431" t="str">
        <v>Sat</v>
      </c>
      <c r="J10431" t="str">
        <f t="shared" si="162"/>
        <v>C</v>
      </c>
    </row>
    <row r="10432" spans="1:10">
      <c r="A10432" s="13" t="s">
        <v>54</v>
      </c>
      <c r="B10432" s="13" t="s">
        <v>3</v>
      </c>
      <c r="C10432" s="6">
        <v>42283</v>
      </c>
      <c r="D10432" s="13" t="s">
        <v>4</v>
      </c>
      <c r="E10432">
        <v>0</v>
      </c>
      <c r="G10432" t="str">
        <v>City Hotel</v>
      </c>
      <c r="H10432" t="str">
        <v>Check-Out</v>
      </c>
      <c r="I10432" t="str">
        <v>Tue</v>
      </c>
      <c r="J10432" t="str">
        <f t="shared" si="162"/>
        <v>C</v>
      </c>
    </row>
    <row r="10433" spans="1:10">
      <c r="A10433" s="13" t="s">
        <v>54</v>
      </c>
      <c r="B10433" s="13" t="s">
        <v>3</v>
      </c>
      <c r="C10433" s="6">
        <v>42596</v>
      </c>
      <c r="D10433" s="13" t="s">
        <v>11</v>
      </c>
      <c r="E10433">
        <v>0</v>
      </c>
      <c r="G10433" t="str">
        <v>City Hotel</v>
      </c>
      <c r="H10433" t="str">
        <v>Check-Out</v>
      </c>
      <c r="I10433" t="str">
        <v>Sun</v>
      </c>
      <c r="J10433" t="str">
        <f t="shared" si="162"/>
        <v>C</v>
      </c>
    </row>
    <row r="10434" spans="1:10">
      <c r="A10434" s="13" t="s">
        <v>53</v>
      </c>
      <c r="B10434" s="13" t="s">
        <v>3</v>
      </c>
      <c r="C10434" s="6">
        <v>42395</v>
      </c>
      <c r="D10434" s="13" t="s">
        <v>4</v>
      </c>
      <c r="E10434">
        <v>0</v>
      </c>
      <c r="G10434" t="str">
        <v>Resort Hotel</v>
      </c>
      <c r="H10434" t="str">
        <v>Check-Out</v>
      </c>
      <c r="I10434" t="str">
        <v>Tue</v>
      </c>
      <c r="J10434" t="str">
        <f t="shared" si="162"/>
        <v>R</v>
      </c>
    </row>
    <row r="10435" spans="1:10">
      <c r="A10435" s="13" t="s">
        <v>54</v>
      </c>
      <c r="B10435" s="13" t="s">
        <v>3</v>
      </c>
      <c r="C10435" s="6">
        <v>42525</v>
      </c>
      <c r="D10435" s="13" t="s">
        <v>9</v>
      </c>
      <c r="E10435">
        <v>1</v>
      </c>
      <c r="G10435" t="str">
        <v>City Hotel</v>
      </c>
      <c r="H10435" t="str">
        <v>Check-Out</v>
      </c>
      <c r="I10435" t="str">
        <v>Sat</v>
      </c>
      <c r="J10435" t="str">
        <f t="shared" ref="J10435:J10498" si="163">LEFT(G10435,1)</f>
        <v>C</v>
      </c>
    </row>
    <row r="10436" spans="1:10">
      <c r="A10436" s="13" t="s">
        <v>54</v>
      </c>
      <c r="B10436" s="13" t="s">
        <v>20</v>
      </c>
      <c r="C10436" s="6">
        <v>42615</v>
      </c>
      <c r="D10436" s="13" t="s">
        <v>10</v>
      </c>
      <c r="E10436">
        <v>1</v>
      </c>
      <c r="G10436" t="str">
        <v>City Hotel</v>
      </c>
      <c r="H10436" t="str">
        <v/>
      </c>
      <c r="I10436" t="str">
        <v>Fri</v>
      </c>
      <c r="J10436" t="str">
        <f t="shared" si="163"/>
        <v>C</v>
      </c>
    </row>
    <row r="10437" spans="1:10">
      <c r="A10437" s="13" t="s">
        <v>54</v>
      </c>
      <c r="B10437" s="13" t="s">
        <v>5</v>
      </c>
      <c r="C10437" s="6">
        <v>42938</v>
      </c>
      <c r="D10437" s="13" t="s">
        <v>9</v>
      </c>
      <c r="E10437">
        <v>0</v>
      </c>
      <c r="G10437" t="str">
        <v>City Hotel</v>
      </c>
      <c r="H10437" t="str">
        <v>Canceled</v>
      </c>
      <c r="I10437" t="str">
        <v>Sat</v>
      </c>
      <c r="J10437" t="str">
        <f t="shared" si="163"/>
        <v>C</v>
      </c>
    </row>
    <row r="10438" spans="1:10">
      <c r="A10438" s="13" t="s">
        <v>54</v>
      </c>
      <c r="B10438" s="13" t="s">
        <v>3</v>
      </c>
      <c r="C10438" s="6">
        <v>42869</v>
      </c>
      <c r="D10438" s="13" t="s">
        <v>11</v>
      </c>
      <c r="E10438">
        <v>1</v>
      </c>
      <c r="G10438" t="str">
        <v>City Hotel</v>
      </c>
      <c r="H10438" t="str">
        <v>Check-Out</v>
      </c>
      <c r="I10438" t="str">
        <v>Sun</v>
      </c>
      <c r="J10438" t="str">
        <f t="shared" si="163"/>
        <v>C</v>
      </c>
    </row>
    <row r="10439" spans="1:10">
      <c r="A10439" s="13" t="s">
        <v>54</v>
      </c>
      <c r="B10439" s="13" t="s">
        <v>5</v>
      </c>
      <c r="C10439" s="6">
        <v>42243</v>
      </c>
      <c r="D10439" s="13" t="s">
        <v>7</v>
      </c>
      <c r="E10439">
        <v>2</v>
      </c>
      <c r="G10439" t="str">
        <v>City Hotel</v>
      </c>
      <c r="H10439" t="str">
        <v>Canceled</v>
      </c>
      <c r="I10439" t="str">
        <v>Thu</v>
      </c>
      <c r="J10439" t="str">
        <f t="shared" si="163"/>
        <v>C</v>
      </c>
    </row>
    <row r="10440" spans="1:10">
      <c r="A10440" s="13" t="s">
        <v>54</v>
      </c>
      <c r="B10440" s="13" t="s">
        <v>3</v>
      </c>
      <c r="C10440" s="6">
        <v>42516</v>
      </c>
      <c r="D10440" s="13" t="s">
        <v>7</v>
      </c>
      <c r="E10440">
        <v>0</v>
      </c>
      <c r="G10440" t="str">
        <v>City Hotel</v>
      </c>
      <c r="H10440" t="str">
        <v>Check-Out</v>
      </c>
      <c r="I10440" t="str">
        <v>Thu</v>
      </c>
      <c r="J10440" t="str">
        <f t="shared" si="163"/>
        <v>C</v>
      </c>
    </row>
    <row r="10441" spans="1:10">
      <c r="A10441" s="13" t="s">
        <v>53</v>
      </c>
      <c r="B10441" s="13" t="s">
        <v>5</v>
      </c>
      <c r="C10441" s="6">
        <v>42802</v>
      </c>
      <c r="D10441" s="13" t="s">
        <v>6</v>
      </c>
      <c r="E10441">
        <v>0</v>
      </c>
      <c r="G10441" t="str">
        <v>Resort Hotel</v>
      </c>
      <c r="H10441" t="str">
        <v>Canceled</v>
      </c>
      <c r="I10441" t="str">
        <v>Wed</v>
      </c>
      <c r="J10441" t="str">
        <f t="shared" si="163"/>
        <v>R</v>
      </c>
    </row>
    <row r="10442" spans="1:10">
      <c r="A10442" s="13" t="s">
        <v>53</v>
      </c>
      <c r="B10442" s="13" t="s">
        <v>3</v>
      </c>
      <c r="C10442" s="6">
        <v>42858</v>
      </c>
      <c r="D10442" s="13" t="s">
        <v>6</v>
      </c>
      <c r="E10442">
        <v>1</v>
      </c>
      <c r="G10442" t="str">
        <v>Resort Hotel</v>
      </c>
      <c r="H10442" t="str">
        <v>Check-Out</v>
      </c>
      <c r="I10442" t="str">
        <v>Wed</v>
      </c>
      <c r="J10442" t="str">
        <f t="shared" si="163"/>
        <v>R</v>
      </c>
    </row>
    <row r="10443" spans="1:10">
      <c r="A10443" s="13" t="s">
        <v>53</v>
      </c>
      <c r="B10443" s="13" t="s">
        <v>5</v>
      </c>
      <c r="C10443" s="6">
        <v>42952</v>
      </c>
      <c r="D10443" s="13" t="s">
        <v>9</v>
      </c>
      <c r="E10443">
        <v>1</v>
      </c>
      <c r="G10443" t="str">
        <v>Resort Hotel</v>
      </c>
      <c r="H10443" t="str">
        <v>Canceled</v>
      </c>
      <c r="I10443" t="str">
        <v>Sat</v>
      </c>
      <c r="J10443" t="str">
        <f t="shared" si="163"/>
        <v>R</v>
      </c>
    </row>
    <row r="10444" spans="1:10">
      <c r="A10444" s="13" t="s">
        <v>53</v>
      </c>
      <c r="B10444" s="13" t="s">
        <v>3</v>
      </c>
      <c r="C10444" s="6">
        <v>42711</v>
      </c>
      <c r="D10444" s="13" t="s">
        <v>6</v>
      </c>
      <c r="E10444">
        <v>0</v>
      </c>
      <c r="G10444" t="str">
        <v>Resort Hotel</v>
      </c>
      <c r="H10444" t="str">
        <v>Check-Out</v>
      </c>
      <c r="I10444" t="str">
        <v>Wed</v>
      </c>
      <c r="J10444" t="str">
        <f t="shared" si="163"/>
        <v>R</v>
      </c>
    </row>
    <row r="10445" spans="1:10">
      <c r="A10445" s="13" t="s">
        <v>53</v>
      </c>
      <c r="B10445" s="13" t="s">
        <v>5</v>
      </c>
      <c r="C10445" s="6">
        <v>42445</v>
      </c>
      <c r="D10445" s="13" t="s">
        <v>6</v>
      </c>
      <c r="E10445">
        <v>1</v>
      </c>
      <c r="G10445" t="str">
        <v>Resort Hotel</v>
      </c>
      <c r="H10445" t="str">
        <v>Canceled</v>
      </c>
      <c r="I10445" t="str">
        <v>Wed</v>
      </c>
      <c r="J10445" t="str">
        <f t="shared" si="163"/>
        <v>R</v>
      </c>
    </row>
    <row r="10446" spans="1:10">
      <c r="A10446" s="13" t="s">
        <v>54</v>
      </c>
      <c r="B10446" s="13" t="s">
        <v>3</v>
      </c>
      <c r="C10446" s="6">
        <v>42308</v>
      </c>
      <c r="D10446" s="13" t="s">
        <v>9</v>
      </c>
      <c r="E10446">
        <v>0</v>
      </c>
      <c r="G10446" t="str">
        <v>City Hotel</v>
      </c>
      <c r="H10446" t="str">
        <v>Check-Out</v>
      </c>
      <c r="I10446" t="str">
        <v>Sat</v>
      </c>
      <c r="J10446" t="str">
        <f t="shared" si="163"/>
        <v>C</v>
      </c>
    </row>
    <row r="10447" spans="1:10">
      <c r="A10447" s="13" t="s">
        <v>54</v>
      </c>
      <c r="B10447" s="13" t="s">
        <v>5</v>
      </c>
      <c r="C10447" s="6">
        <v>42539</v>
      </c>
      <c r="D10447" s="13" t="s">
        <v>9</v>
      </c>
      <c r="E10447">
        <v>1</v>
      </c>
      <c r="G10447" t="str">
        <v>City Hotel</v>
      </c>
      <c r="H10447" t="str">
        <v>Canceled</v>
      </c>
      <c r="I10447" t="str">
        <v>Sat</v>
      </c>
      <c r="J10447" t="str">
        <f t="shared" si="163"/>
        <v>C</v>
      </c>
    </row>
    <row r="10448" spans="1:10">
      <c r="A10448" s="13" t="s">
        <v>54</v>
      </c>
      <c r="B10448" s="13" t="s">
        <v>3</v>
      </c>
      <c r="C10448" s="6">
        <v>42505</v>
      </c>
      <c r="D10448" s="13" t="s">
        <v>11</v>
      </c>
      <c r="E10448">
        <v>2</v>
      </c>
      <c r="G10448" t="str">
        <v>City Hotel</v>
      </c>
      <c r="H10448" t="str">
        <v>Check-Out</v>
      </c>
      <c r="I10448" t="str">
        <v>Sun</v>
      </c>
      <c r="J10448" t="str">
        <f t="shared" si="163"/>
        <v>C</v>
      </c>
    </row>
    <row r="10449" spans="1:10">
      <c r="A10449" s="13" t="s">
        <v>53</v>
      </c>
      <c r="B10449" s="13" t="s">
        <v>3</v>
      </c>
      <c r="C10449" s="6">
        <v>42427</v>
      </c>
      <c r="D10449" s="13" t="s">
        <v>9</v>
      </c>
      <c r="E10449">
        <v>0</v>
      </c>
      <c r="G10449" t="str">
        <v>Resort Hotel</v>
      </c>
      <c r="H10449" t="str">
        <v>Check-Out</v>
      </c>
      <c r="I10449" t="str">
        <v>Sat</v>
      </c>
      <c r="J10449" t="str">
        <f t="shared" si="163"/>
        <v>R</v>
      </c>
    </row>
    <row r="10450" spans="1:10">
      <c r="A10450" s="13" t="s">
        <v>54</v>
      </c>
      <c r="B10450" s="13" t="s">
        <v>5</v>
      </c>
      <c r="C10450" s="6">
        <v>42362</v>
      </c>
      <c r="D10450" s="13" t="s">
        <v>7</v>
      </c>
      <c r="E10450">
        <v>0</v>
      </c>
      <c r="G10450" t="str">
        <v>City Hotel</v>
      </c>
      <c r="H10450" t="str">
        <v>Canceled</v>
      </c>
      <c r="I10450" t="str">
        <v>Thu</v>
      </c>
      <c r="J10450" t="str">
        <f t="shared" si="163"/>
        <v>C</v>
      </c>
    </row>
    <row r="10451" spans="1:10">
      <c r="A10451" s="13" t="s">
        <v>54</v>
      </c>
      <c r="B10451" s="13" t="s">
        <v>3</v>
      </c>
      <c r="C10451" s="6">
        <v>42838</v>
      </c>
      <c r="D10451" s="13" t="s">
        <v>7</v>
      </c>
      <c r="E10451">
        <v>2</v>
      </c>
      <c r="G10451" t="str">
        <v>City Hotel</v>
      </c>
      <c r="H10451" t="str">
        <v>Check-Out</v>
      </c>
      <c r="I10451" t="str">
        <v>Thu</v>
      </c>
      <c r="J10451" t="str">
        <f t="shared" si="163"/>
        <v>C</v>
      </c>
    </row>
    <row r="10452" spans="1:10">
      <c r="A10452" s="13" t="s">
        <v>53</v>
      </c>
      <c r="B10452" s="13" t="s">
        <v>5</v>
      </c>
      <c r="C10452" s="6">
        <v>42273</v>
      </c>
      <c r="D10452" s="13" t="s">
        <v>9</v>
      </c>
      <c r="E10452">
        <v>0</v>
      </c>
      <c r="G10452" t="str">
        <v>Resort Hotel</v>
      </c>
      <c r="H10452" t="str">
        <v>Canceled</v>
      </c>
      <c r="I10452" t="str">
        <v>Sat</v>
      </c>
      <c r="J10452" t="str">
        <f t="shared" si="163"/>
        <v>R</v>
      </c>
    </row>
    <row r="10453" spans="1:10">
      <c r="A10453" s="13" t="s">
        <v>54</v>
      </c>
      <c r="B10453" s="13" t="s">
        <v>5</v>
      </c>
      <c r="C10453" s="6">
        <v>42915</v>
      </c>
      <c r="D10453" s="13" t="s">
        <v>7</v>
      </c>
      <c r="E10453">
        <v>2</v>
      </c>
      <c r="G10453" t="str">
        <v>City Hotel</v>
      </c>
      <c r="H10453" t="str">
        <v>Canceled</v>
      </c>
      <c r="I10453" t="str">
        <v>Thu</v>
      </c>
      <c r="J10453" t="str">
        <f t="shared" si="163"/>
        <v>C</v>
      </c>
    </row>
    <row r="10454" spans="1:10">
      <c r="A10454" s="13" t="s">
        <v>53</v>
      </c>
      <c r="B10454" s="13" t="s">
        <v>3</v>
      </c>
      <c r="C10454" s="6">
        <v>42817</v>
      </c>
      <c r="D10454" s="13" t="s">
        <v>7</v>
      </c>
      <c r="E10454">
        <v>0</v>
      </c>
      <c r="G10454" t="str">
        <v>Resort Hotel</v>
      </c>
      <c r="H10454" t="str">
        <v>Check-Out</v>
      </c>
      <c r="I10454" t="str">
        <v>Thu</v>
      </c>
      <c r="J10454" t="str">
        <f t="shared" si="163"/>
        <v>R</v>
      </c>
    </row>
    <row r="10455" spans="1:10">
      <c r="A10455" s="13" t="s">
        <v>54</v>
      </c>
      <c r="B10455" s="13" t="s">
        <v>5</v>
      </c>
      <c r="C10455" s="6">
        <v>42496</v>
      </c>
      <c r="D10455" s="13" t="s">
        <v>10</v>
      </c>
      <c r="E10455">
        <v>0</v>
      </c>
      <c r="G10455" t="str">
        <v>City Hotel</v>
      </c>
      <c r="H10455" t="str">
        <v>Canceled</v>
      </c>
      <c r="I10455" t="str">
        <v>Fri</v>
      </c>
      <c r="J10455" t="str">
        <f t="shared" si="163"/>
        <v>C</v>
      </c>
    </row>
    <row r="10456" spans="1:10">
      <c r="A10456" s="13" t="s">
        <v>54</v>
      </c>
      <c r="B10456" s="13" t="s">
        <v>3</v>
      </c>
      <c r="C10456" s="6">
        <v>42222</v>
      </c>
      <c r="D10456" s="13" t="s">
        <v>7</v>
      </c>
      <c r="E10456">
        <v>0</v>
      </c>
      <c r="G10456" t="str">
        <v>City Hotel</v>
      </c>
      <c r="H10456" t="str">
        <v>Check-Out</v>
      </c>
      <c r="I10456" t="str">
        <v>Thu</v>
      </c>
      <c r="J10456" t="str">
        <f t="shared" si="163"/>
        <v>C</v>
      </c>
    </row>
    <row r="10457" spans="1:10">
      <c r="A10457" s="13" t="s">
        <v>54</v>
      </c>
      <c r="B10457" s="13" t="s">
        <v>3</v>
      </c>
      <c r="C10457" s="6">
        <v>42911</v>
      </c>
      <c r="D10457" s="13" t="s">
        <v>11</v>
      </c>
      <c r="E10457">
        <v>0</v>
      </c>
      <c r="G10457" t="str">
        <v>City Hotel</v>
      </c>
      <c r="H10457" t="str">
        <v>Check-Out</v>
      </c>
      <c r="I10457" t="str">
        <v>Sun</v>
      </c>
      <c r="J10457" t="str">
        <f t="shared" si="163"/>
        <v>C</v>
      </c>
    </row>
    <row r="10458" spans="1:10">
      <c r="A10458" s="13" t="s">
        <v>54</v>
      </c>
      <c r="B10458" s="13" t="s">
        <v>5</v>
      </c>
      <c r="C10458" s="6">
        <v>42805</v>
      </c>
      <c r="D10458" s="13" t="s">
        <v>9</v>
      </c>
      <c r="E10458">
        <v>1</v>
      </c>
      <c r="G10458" t="str">
        <v>City Hotel</v>
      </c>
      <c r="H10458" t="str">
        <v>Canceled</v>
      </c>
      <c r="I10458" t="str">
        <v>Sat</v>
      </c>
      <c r="J10458" t="str">
        <f t="shared" si="163"/>
        <v>C</v>
      </c>
    </row>
    <row r="10459" spans="1:10">
      <c r="A10459" s="13" t="s">
        <v>54</v>
      </c>
      <c r="B10459" s="13" t="s">
        <v>5</v>
      </c>
      <c r="C10459" s="6">
        <v>42777</v>
      </c>
      <c r="D10459" s="13" t="s">
        <v>9</v>
      </c>
      <c r="E10459">
        <v>0</v>
      </c>
      <c r="G10459" t="str">
        <v>City Hotel</v>
      </c>
      <c r="H10459" t="str">
        <v>Canceled</v>
      </c>
      <c r="I10459" t="str">
        <v>Sat</v>
      </c>
      <c r="J10459" t="str">
        <f t="shared" si="163"/>
        <v>C</v>
      </c>
    </row>
    <row r="10460" spans="1:10">
      <c r="A10460" s="13" t="s">
        <v>54</v>
      </c>
      <c r="B10460" s="13" t="s">
        <v>3</v>
      </c>
      <c r="C10460" s="6">
        <v>42702</v>
      </c>
      <c r="D10460" s="13" t="s">
        <v>8</v>
      </c>
      <c r="E10460">
        <v>3</v>
      </c>
      <c r="G10460" t="str">
        <v>City Hotel</v>
      </c>
      <c r="H10460" t="str">
        <v>Check-Out</v>
      </c>
      <c r="I10460" t="str">
        <v>Mon</v>
      </c>
      <c r="J10460" t="str">
        <f t="shared" si="163"/>
        <v>C</v>
      </c>
    </row>
    <row r="10461" spans="1:10">
      <c r="A10461" s="13" t="s">
        <v>54</v>
      </c>
      <c r="B10461" s="13" t="s">
        <v>20</v>
      </c>
      <c r="C10461" s="6">
        <v>42620</v>
      </c>
      <c r="D10461" s="13" t="s">
        <v>6</v>
      </c>
      <c r="E10461">
        <v>0</v>
      </c>
      <c r="G10461" t="str">
        <v>City Hotel</v>
      </c>
      <c r="H10461" t="str">
        <v/>
      </c>
      <c r="I10461" t="str">
        <v>Wed</v>
      </c>
      <c r="J10461" t="str">
        <f t="shared" si="163"/>
        <v>C</v>
      </c>
    </row>
    <row r="10462" spans="1:10">
      <c r="A10462" s="13" t="s">
        <v>54</v>
      </c>
      <c r="B10462" s="13" t="s">
        <v>3</v>
      </c>
      <c r="C10462" s="6">
        <v>42671</v>
      </c>
      <c r="D10462" s="13" t="s">
        <v>10</v>
      </c>
      <c r="E10462">
        <v>0</v>
      </c>
      <c r="G10462" t="str">
        <v>City Hotel</v>
      </c>
      <c r="H10462" t="str">
        <v>Check-Out</v>
      </c>
      <c r="I10462" t="str">
        <v>Fri</v>
      </c>
      <c r="J10462" t="str">
        <f t="shared" si="163"/>
        <v>C</v>
      </c>
    </row>
    <row r="10463" spans="1:10">
      <c r="A10463" s="13" t="s">
        <v>54</v>
      </c>
      <c r="B10463" s="13" t="s">
        <v>20</v>
      </c>
      <c r="C10463" s="6">
        <v>42617</v>
      </c>
      <c r="D10463" s="13" t="s">
        <v>11</v>
      </c>
      <c r="E10463">
        <v>2</v>
      </c>
      <c r="G10463" t="str">
        <v>City Hotel</v>
      </c>
      <c r="H10463" t="str">
        <v/>
      </c>
      <c r="I10463" t="str">
        <v>Sun</v>
      </c>
      <c r="J10463" t="str">
        <f t="shared" si="163"/>
        <v>C</v>
      </c>
    </row>
    <row r="10464" spans="1:10">
      <c r="A10464" s="13" t="s">
        <v>53</v>
      </c>
      <c r="B10464" s="13" t="s">
        <v>3</v>
      </c>
      <c r="C10464" s="6">
        <v>42476</v>
      </c>
      <c r="D10464" s="13" t="s">
        <v>9</v>
      </c>
      <c r="E10464">
        <v>0</v>
      </c>
      <c r="G10464" t="str">
        <v>Resort Hotel</v>
      </c>
      <c r="H10464" t="str">
        <v>Check-Out</v>
      </c>
      <c r="I10464" t="str">
        <v>Sat</v>
      </c>
      <c r="J10464" t="str">
        <f t="shared" si="163"/>
        <v>R</v>
      </c>
    </row>
    <row r="10465" spans="1:10">
      <c r="A10465" s="13" t="s">
        <v>54</v>
      </c>
      <c r="B10465" s="13" t="s">
        <v>3</v>
      </c>
      <c r="C10465" s="6">
        <v>42440</v>
      </c>
      <c r="D10465" s="13" t="s">
        <v>10</v>
      </c>
      <c r="E10465">
        <v>0</v>
      </c>
      <c r="G10465" t="str">
        <v>City Hotel</v>
      </c>
      <c r="H10465" t="str">
        <v>Check-Out</v>
      </c>
      <c r="I10465" t="str">
        <v>Fri</v>
      </c>
      <c r="J10465" t="str">
        <f t="shared" si="163"/>
        <v>C</v>
      </c>
    </row>
    <row r="10466" spans="1:10">
      <c r="A10466" s="13" t="s">
        <v>54</v>
      </c>
      <c r="B10466" s="13" t="s">
        <v>3</v>
      </c>
      <c r="C10466" s="6">
        <v>42477</v>
      </c>
      <c r="D10466" s="13" t="s">
        <v>11</v>
      </c>
      <c r="E10466">
        <v>0</v>
      </c>
      <c r="G10466" t="str">
        <v>City Hotel</v>
      </c>
      <c r="H10466" t="str">
        <v>Check-Out</v>
      </c>
      <c r="I10466" t="str">
        <v>Sun</v>
      </c>
      <c r="J10466" t="str">
        <f t="shared" si="163"/>
        <v>C</v>
      </c>
    </row>
    <row r="10467" spans="1:10">
      <c r="A10467" s="13" t="s">
        <v>53</v>
      </c>
      <c r="B10467" s="13" t="s">
        <v>5</v>
      </c>
      <c r="C10467" s="6">
        <v>42880</v>
      </c>
      <c r="D10467" s="13" t="s">
        <v>7</v>
      </c>
      <c r="E10467">
        <v>0</v>
      </c>
      <c r="G10467" t="str">
        <v>Resort Hotel</v>
      </c>
      <c r="H10467" t="str">
        <v>Canceled</v>
      </c>
      <c r="I10467" t="str">
        <v>Thu</v>
      </c>
      <c r="J10467" t="str">
        <f t="shared" si="163"/>
        <v>R</v>
      </c>
    </row>
    <row r="10468" spans="1:10">
      <c r="A10468" s="13" t="s">
        <v>54</v>
      </c>
      <c r="B10468" s="13" t="s">
        <v>5</v>
      </c>
      <c r="C10468" s="6">
        <v>42895</v>
      </c>
      <c r="D10468" s="13" t="s">
        <v>10</v>
      </c>
      <c r="E10468">
        <v>0</v>
      </c>
      <c r="G10468" t="str">
        <v>City Hotel</v>
      </c>
      <c r="H10468" t="str">
        <v>Canceled</v>
      </c>
      <c r="I10468" t="str">
        <v>Fri</v>
      </c>
      <c r="J10468" t="str">
        <f t="shared" si="163"/>
        <v>C</v>
      </c>
    </row>
    <row r="10469" spans="1:10">
      <c r="A10469" s="13" t="s">
        <v>54</v>
      </c>
      <c r="B10469" s="13" t="s">
        <v>3</v>
      </c>
      <c r="C10469" s="6">
        <v>42543</v>
      </c>
      <c r="D10469" s="13" t="s">
        <v>6</v>
      </c>
      <c r="E10469">
        <v>0</v>
      </c>
      <c r="G10469" t="str">
        <v>City Hotel</v>
      </c>
      <c r="H10469" t="str">
        <v>Check-Out</v>
      </c>
      <c r="I10469" t="str">
        <v>Wed</v>
      </c>
      <c r="J10469" t="str">
        <f t="shared" si="163"/>
        <v>C</v>
      </c>
    </row>
    <row r="10470" spans="1:10">
      <c r="A10470" s="13" t="s">
        <v>54</v>
      </c>
      <c r="B10470" s="13" t="s">
        <v>5</v>
      </c>
      <c r="C10470" s="6">
        <v>42500</v>
      </c>
      <c r="D10470" s="13" t="s">
        <v>4</v>
      </c>
      <c r="E10470">
        <v>0</v>
      </c>
      <c r="G10470" t="str">
        <v>City Hotel</v>
      </c>
      <c r="H10470" t="str">
        <v>Canceled</v>
      </c>
      <c r="I10470" t="str">
        <v>Tue</v>
      </c>
      <c r="J10470" t="str">
        <f t="shared" si="163"/>
        <v>C</v>
      </c>
    </row>
    <row r="10471" spans="1:10">
      <c r="A10471" s="13" t="s">
        <v>54</v>
      </c>
      <c r="B10471" s="13" t="s">
        <v>3</v>
      </c>
      <c r="C10471" s="6">
        <v>42471</v>
      </c>
      <c r="D10471" s="13" t="s">
        <v>8</v>
      </c>
      <c r="E10471">
        <v>0</v>
      </c>
      <c r="G10471" t="str">
        <v>City Hotel</v>
      </c>
      <c r="H10471" t="str">
        <v>Check-Out</v>
      </c>
      <c r="I10471" t="str">
        <v>Mon</v>
      </c>
      <c r="J10471" t="str">
        <f t="shared" si="163"/>
        <v>C</v>
      </c>
    </row>
    <row r="10472" spans="1:10">
      <c r="A10472" s="13" t="s">
        <v>54</v>
      </c>
      <c r="B10472" s="13" t="s">
        <v>3</v>
      </c>
      <c r="C10472" s="6">
        <v>42304</v>
      </c>
      <c r="D10472" s="13" t="s">
        <v>4</v>
      </c>
      <c r="E10472">
        <v>0</v>
      </c>
      <c r="G10472" t="str">
        <v>City Hotel</v>
      </c>
      <c r="H10472" t="str">
        <v>Check-Out</v>
      </c>
      <c r="I10472" t="str">
        <v>Tue</v>
      </c>
      <c r="J10472" t="str">
        <f t="shared" si="163"/>
        <v>C</v>
      </c>
    </row>
    <row r="10473" spans="1:10">
      <c r="A10473" s="13" t="s">
        <v>53</v>
      </c>
      <c r="B10473" s="13" t="s">
        <v>3</v>
      </c>
      <c r="C10473" s="6">
        <v>42478</v>
      </c>
      <c r="D10473" s="13" t="s">
        <v>8</v>
      </c>
      <c r="E10473">
        <v>0</v>
      </c>
      <c r="G10473" t="str">
        <v>Resort Hotel</v>
      </c>
      <c r="H10473" t="str">
        <v>Check-Out</v>
      </c>
      <c r="I10473" t="str">
        <v>Mon</v>
      </c>
      <c r="J10473" t="str">
        <f t="shared" si="163"/>
        <v>R</v>
      </c>
    </row>
    <row r="10474" spans="1:10">
      <c r="A10474" s="13" t="s">
        <v>54</v>
      </c>
      <c r="B10474" s="13" t="s">
        <v>5</v>
      </c>
      <c r="C10474" s="6">
        <v>42585</v>
      </c>
      <c r="D10474" s="13" t="s">
        <v>6</v>
      </c>
      <c r="E10474">
        <v>0</v>
      </c>
      <c r="G10474" t="str">
        <v>City Hotel</v>
      </c>
      <c r="H10474" t="str">
        <v>Canceled</v>
      </c>
      <c r="I10474" t="str">
        <v>Wed</v>
      </c>
      <c r="J10474" t="str">
        <f t="shared" si="163"/>
        <v>C</v>
      </c>
    </row>
    <row r="10475" spans="1:10">
      <c r="A10475" s="13" t="s">
        <v>53</v>
      </c>
      <c r="B10475" s="13" t="s">
        <v>3</v>
      </c>
      <c r="C10475" s="6">
        <v>42765</v>
      </c>
      <c r="D10475" s="13" t="s">
        <v>8</v>
      </c>
      <c r="E10475">
        <v>0</v>
      </c>
      <c r="G10475" t="str">
        <v>Resort Hotel</v>
      </c>
      <c r="H10475" t="str">
        <v>Check-Out</v>
      </c>
      <c r="I10475" t="str">
        <v>Mon</v>
      </c>
      <c r="J10475" t="str">
        <f t="shared" si="163"/>
        <v>R</v>
      </c>
    </row>
    <row r="10476" spans="1:10">
      <c r="A10476" s="13" t="s">
        <v>54</v>
      </c>
      <c r="B10476" s="13" t="s">
        <v>3</v>
      </c>
      <c r="C10476" s="6">
        <v>42250</v>
      </c>
      <c r="D10476" s="13" t="s">
        <v>7</v>
      </c>
      <c r="E10476">
        <v>0</v>
      </c>
      <c r="G10476" t="str">
        <v>City Hotel</v>
      </c>
      <c r="H10476" t="str">
        <v>Check-Out</v>
      </c>
      <c r="I10476" t="str">
        <v>Thu</v>
      </c>
      <c r="J10476" t="str">
        <f t="shared" si="163"/>
        <v>C</v>
      </c>
    </row>
    <row r="10477" spans="1:10">
      <c r="A10477" s="13" t="s">
        <v>54</v>
      </c>
      <c r="B10477" s="13" t="s">
        <v>3</v>
      </c>
      <c r="C10477" s="6">
        <v>42510</v>
      </c>
      <c r="D10477" s="13" t="s">
        <v>10</v>
      </c>
      <c r="E10477">
        <v>2</v>
      </c>
      <c r="G10477" t="str">
        <v>City Hotel</v>
      </c>
      <c r="H10477" t="str">
        <v>Check-Out</v>
      </c>
      <c r="I10477" t="str">
        <v>Fri</v>
      </c>
      <c r="J10477" t="str">
        <f t="shared" si="163"/>
        <v>C</v>
      </c>
    </row>
    <row r="10478" spans="1:10">
      <c r="A10478" s="13" t="s">
        <v>53</v>
      </c>
      <c r="B10478" s="13" t="s">
        <v>3</v>
      </c>
      <c r="C10478" s="6">
        <v>42807</v>
      </c>
      <c r="D10478" s="13" t="s">
        <v>8</v>
      </c>
      <c r="E10478">
        <v>0</v>
      </c>
      <c r="G10478" t="str">
        <v>Resort Hotel</v>
      </c>
      <c r="H10478" t="str">
        <v>Check-Out</v>
      </c>
      <c r="I10478" t="str">
        <v>Mon</v>
      </c>
      <c r="J10478" t="str">
        <f t="shared" si="163"/>
        <v>R</v>
      </c>
    </row>
    <row r="10479" spans="1:10">
      <c r="A10479" s="13" t="s">
        <v>53</v>
      </c>
      <c r="B10479" s="13" t="s">
        <v>5</v>
      </c>
      <c r="C10479" s="6">
        <v>42887</v>
      </c>
      <c r="D10479" s="13" t="s">
        <v>7</v>
      </c>
      <c r="E10479">
        <v>0</v>
      </c>
      <c r="G10479" t="str">
        <v>Resort Hotel</v>
      </c>
      <c r="H10479" t="str">
        <v>Canceled</v>
      </c>
      <c r="I10479" t="str">
        <v>Thu</v>
      </c>
      <c r="J10479" t="str">
        <f t="shared" si="163"/>
        <v>R</v>
      </c>
    </row>
    <row r="10480" spans="1:10">
      <c r="A10480" s="13" t="s">
        <v>53</v>
      </c>
      <c r="B10480" s="13" t="s">
        <v>3</v>
      </c>
      <c r="C10480" s="6">
        <v>42720</v>
      </c>
      <c r="D10480" s="13" t="s">
        <v>10</v>
      </c>
      <c r="E10480">
        <v>2</v>
      </c>
      <c r="G10480" t="str">
        <v>Resort Hotel</v>
      </c>
      <c r="H10480" t="str">
        <v>Check-Out</v>
      </c>
      <c r="I10480" t="str">
        <v>Fri</v>
      </c>
      <c r="J10480" t="str">
        <f t="shared" si="163"/>
        <v>R</v>
      </c>
    </row>
    <row r="10481" spans="1:10">
      <c r="A10481" s="13" t="s">
        <v>53</v>
      </c>
      <c r="B10481" s="13" t="s">
        <v>3</v>
      </c>
      <c r="C10481" s="6">
        <v>42516</v>
      </c>
      <c r="D10481" s="13" t="s">
        <v>7</v>
      </c>
      <c r="E10481">
        <v>1</v>
      </c>
      <c r="G10481" t="str">
        <v>Resort Hotel</v>
      </c>
      <c r="H10481" t="str">
        <v>Check-Out</v>
      </c>
      <c r="I10481" t="str">
        <v>Thu</v>
      </c>
      <c r="J10481" t="str">
        <f t="shared" si="163"/>
        <v>R</v>
      </c>
    </row>
    <row r="10482" spans="1:10">
      <c r="A10482" s="13" t="s">
        <v>53</v>
      </c>
      <c r="B10482" s="13" t="s">
        <v>3</v>
      </c>
      <c r="C10482" s="6">
        <v>42490</v>
      </c>
      <c r="D10482" s="13" t="s">
        <v>9</v>
      </c>
      <c r="E10482">
        <v>0</v>
      </c>
      <c r="G10482" t="str">
        <v>Resort Hotel</v>
      </c>
      <c r="H10482" t="str">
        <v>Check-Out</v>
      </c>
      <c r="I10482" t="str">
        <v>Sat</v>
      </c>
      <c r="J10482" t="str">
        <f t="shared" si="163"/>
        <v>R</v>
      </c>
    </row>
    <row r="10483" spans="1:10">
      <c r="A10483" s="13" t="s">
        <v>54</v>
      </c>
      <c r="B10483" s="13" t="s">
        <v>3</v>
      </c>
      <c r="C10483" s="6">
        <v>42425</v>
      </c>
      <c r="D10483" s="13" t="s">
        <v>7</v>
      </c>
      <c r="E10483">
        <v>0</v>
      </c>
      <c r="G10483" t="str">
        <v>City Hotel</v>
      </c>
      <c r="H10483" t="str">
        <v>Check-Out</v>
      </c>
      <c r="I10483" t="str">
        <v>Thu</v>
      </c>
      <c r="J10483" t="str">
        <f t="shared" si="163"/>
        <v>C</v>
      </c>
    </row>
    <row r="10484" spans="1:10">
      <c r="A10484" s="13" t="s">
        <v>54</v>
      </c>
      <c r="B10484" s="13" t="s">
        <v>3</v>
      </c>
      <c r="C10484" s="6">
        <v>42859</v>
      </c>
      <c r="D10484" s="13" t="s">
        <v>7</v>
      </c>
      <c r="E10484">
        <v>0</v>
      </c>
      <c r="G10484" t="str">
        <v>City Hotel</v>
      </c>
      <c r="H10484" t="str">
        <v>Check-Out</v>
      </c>
      <c r="I10484" t="str">
        <v>Thu</v>
      </c>
      <c r="J10484" t="str">
        <f t="shared" si="163"/>
        <v>C</v>
      </c>
    </row>
    <row r="10485" spans="1:10">
      <c r="A10485" s="13" t="s">
        <v>54</v>
      </c>
      <c r="B10485" s="13" t="s">
        <v>3</v>
      </c>
      <c r="C10485" s="6">
        <v>42934</v>
      </c>
      <c r="D10485" s="13" t="s">
        <v>4</v>
      </c>
      <c r="E10485">
        <v>1</v>
      </c>
      <c r="G10485" t="str">
        <v>City Hotel</v>
      </c>
      <c r="H10485" t="str">
        <v>Check-Out</v>
      </c>
      <c r="I10485" t="str">
        <v>Tue</v>
      </c>
      <c r="J10485" t="str">
        <f t="shared" si="163"/>
        <v>C</v>
      </c>
    </row>
    <row r="10486" spans="1:10">
      <c r="A10486" s="13" t="s">
        <v>54</v>
      </c>
      <c r="B10486" s="13" t="s">
        <v>3</v>
      </c>
      <c r="C10486" s="6">
        <v>42874</v>
      </c>
      <c r="D10486" s="13" t="s">
        <v>10</v>
      </c>
      <c r="E10486">
        <v>0</v>
      </c>
      <c r="G10486" t="str">
        <v>City Hotel</v>
      </c>
      <c r="H10486" t="str">
        <v>Check-Out</v>
      </c>
      <c r="I10486" t="str">
        <v>Fri</v>
      </c>
      <c r="J10486" t="str">
        <f t="shared" si="163"/>
        <v>C</v>
      </c>
    </row>
    <row r="10487" spans="1:10">
      <c r="A10487" s="13" t="s">
        <v>54</v>
      </c>
      <c r="B10487" s="13" t="s">
        <v>5</v>
      </c>
      <c r="C10487" s="6">
        <v>42891</v>
      </c>
      <c r="D10487" s="13" t="s">
        <v>8</v>
      </c>
      <c r="E10487">
        <v>3</v>
      </c>
      <c r="G10487" t="str">
        <v>City Hotel</v>
      </c>
      <c r="H10487" t="str">
        <v>Canceled</v>
      </c>
      <c r="I10487" t="str">
        <v>Mon</v>
      </c>
      <c r="J10487" t="str">
        <f t="shared" si="163"/>
        <v>C</v>
      </c>
    </row>
    <row r="10488" spans="1:10">
      <c r="A10488" s="13" t="s">
        <v>54</v>
      </c>
      <c r="B10488" s="13" t="s">
        <v>3</v>
      </c>
      <c r="C10488" s="6">
        <v>42272</v>
      </c>
      <c r="D10488" s="13" t="s">
        <v>10</v>
      </c>
      <c r="E10488">
        <v>2</v>
      </c>
      <c r="G10488" t="str">
        <v>City Hotel</v>
      </c>
      <c r="H10488" t="str">
        <v>Check-Out</v>
      </c>
      <c r="I10488" t="str">
        <v>Fri</v>
      </c>
      <c r="J10488" t="str">
        <f t="shared" si="163"/>
        <v>C</v>
      </c>
    </row>
    <row r="10489" spans="1:10">
      <c r="A10489" s="13" t="s">
        <v>53</v>
      </c>
      <c r="B10489" s="13" t="s">
        <v>3</v>
      </c>
      <c r="C10489" s="6">
        <v>42733</v>
      </c>
      <c r="D10489" s="13" t="s">
        <v>7</v>
      </c>
      <c r="E10489">
        <v>0</v>
      </c>
      <c r="G10489" t="str">
        <v>Resort Hotel</v>
      </c>
      <c r="H10489" t="str">
        <v>Check-Out</v>
      </c>
      <c r="I10489" t="str">
        <v>Thu</v>
      </c>
      <c r="J10489" t="str">
        <f t="shared" si="163"/>
        <v>R</v>
      </c>
    </row>
    <row r="10490" spans="1:10">
      <c r="A10490" s="13" t="s">
        <v>53</v>
      </c>
      <c r="B10490" s="13" t="s">
        <v>5</v>
      </c>
      <c r="C10490" s="6">
        <v>42604</v>
      </c>
      <c r="D10490" s="13" t="s">
        <v>8</v>
      </c>
      <c r="E10490">
        <v>1</v>
      </c>
      <c r="G10490" t="str">
        <v>Resort Hotel</v>
      </c>
      <c r="H10490" t="str">
        <v>Canceled</v>
      </c>
      <c r="I10490" t="str">
        <v>Mon</v>
      </c>
      <c r="J10490" t="str">
        <f t="shared" si="163"/>
        <v>R</v>
      </c>
    </row>
    <row r="10491" spans="1:10">
      <c r="A10491" s="13" t="s">
        <v>54</v>
      </c>
      <c r="B10491" s="13" t="s">
        <v>3</v>
      </c>
      <c r="C10491" s="6">
        <v>42448</v>
      </c>
      <c r="D10491" s="13" t="s">
        <v>9</v>
      </c>
      <c r="E10491">
        <v>0</v>
      </c>
      <c r="G10491" t="str">
        <v>City Hotel</v>
      </c>
      <c r="H10491" t="str">
        <v>Check-Out</v>
      </c>
      <c r="I10491" t="str">
        <v>Sat</v>
      </c>
      <c r="J10491" t="str">
        <f t="shared" si="163"/>
        <v>C</v>
      </c>
    </row>
    <row r="10492" spans="1:10">
      <c r="A10492" s="13" t="s">
        <v>54</v>
      </c>
      <c r="B10492" s="13" t="s">
        <v>3</v>
      </c>
      <c r="C10492" s="6">
        <v>42432</v>
      </c>
      <c r="D10492" s="13" t="s">
        <v>7</v>
      </c>
      <c r="E10492">
        <v>2</v>
      </c>
      <c r="G10492" t="str">
        <v>City Hotel</v>
      </c>
      <c r="H10492" t="str">
        <v>Check-Out</v>
      </c>
      <c r="I10492" t="str">
        <v>Thu</v>
      </c>
      <c r="J10492" t="str">
        <f t="shared" si="163"/>
        <v>C</v>
      </c>
    </row>
    <row r="10493" spans="1:10">
      <c r="A10493" s="13" t="s">
        <v>54</v>
      </c>
      <c r="B10493" s="13" t="s">
        <v>5</v>
      </c>
      <c r="C10493" s="6">
        <v>42606</v>
      </c>
      <c r="D10493" s="13" t="s">
        <v>6</v>
      </c>
      <c r="E10493">
        <v>0</v>
      </c>
      <c r="G10493" t="str">
        <v>City Hotel</v>
      </c>
      <c r="H10493" t="str">
        <v>Canceled</v>
      </c>
      <c r="I10493" t="str">
        <v>Wed</v>
      </c>
      <c r="J10493" t="str">
        <f t="shared" si="163"/>
        <v>C</v>
      </c>
    </row>
    <row r="10494" spans="1:10">
      <c r="A10494" s="13" t="s">
        <v>54</v>
      </c>
      <c r="B10494" s="13" t="s">
        <v>3</v>
      </c>
      <c r="C10494" s="6">
        <v>42657</v>
      </c>
      <c r="D10494" s="13" t="s">
        <v>10</v>
      </c>
      <c r="E10494">
        <v>0</v>
      </c>
      <c r="G10494" t="str">
        <v>City Hotel</v>
      </c>
      <c r="H10494" t="str">
        <v>Check-Out</v>
      </c>
      <c r="I10494" t="str">
        <v>Fri</v>
      </c>
      <c r="J10494" t="str">
        <f t="shared" si="163"/>
        <v>C</v>
      </c>
    </row>
    <row r="10495" spans="1:10">
      <c r="A10495" s="13" t="s">
        <v>54</v>
      </c>
      <c r="B10495" s="13" t="s">
        <v>20</v>
      </c>
      <c r="C10495" s="6">
        <v>42643</v>
      </c>
      <c r="D10495" s="13" t="s">
        <v>10</v>
      </c>
      <c r="E10495">
        <v>0</v>
      </c>
      <c r="G10495" t="str">
        <v>City Hotel</v>
      </c>
      <c r="H10495" t="str">
        <v/>
      </c>
      <c r="I10495" t="str">
        <v>Fri</v>
      </c>
      <c r="J10495" t="str">
        <f t="shared" si="163"/>
        <v>C</v>
      </c>
    </row>
    <row r="10496" spans="1:10">
      <c r="A10496" s="13" t="s">
        <v>54</v>
      </c>
      <c r="B10496" s="13" t="s">
        <v>3</v>
      </c>
      <c r="C10496" s="6">
        <v>42877</v>
      </c>
      <c r="D10496" s="13" t="s">
        <v>8</v>
      </c>
      <c r="E10496">
        <v>1</v>
      </c>
      <c r="G10496" t="str">
        <v>City Hotel</v>
      </c>
      <c r="H10496" t="str">
        <v>Check-Out</v>
      </c>
      <c r="I10496" t="str">
        <v>Mon</v>
      </c>
      <c r="J10496" t="str">
        <f t="shared" si="163"/>
        <v>C</v>
      </c>
    </row>
    <row r="10497" spans="1:10">
      <c r="A10497" s="13" t="s">
        <v>54</v>
      </c>
      <c r="B10497" s="13" t="s">
        <v>3</v>
      </c>
      <c r="C10497" s="6">
        <v>42327</v>
      </c>
      <c r="D10497" s="13" t="s">
        <v>7</v>
      </c>
      <c r="E10497">
        <v>0</v>
      </c>
      <c r="G10497" t="str">
        <v>City Hotel</v>
      </c>
      <c r="H10497" t="str">
        <v>Check-Out</v>
      </c>
      <c r="I10497" t="str">
        <v>Thu</v>
      </c>
      <c r="J10497" t="str">
        <f t="shared" si="163"/>
        <v>C</v>
      </c>
    </row>
    <row r="10498" spans="1:10">
      <c r="A10498" s="13" t="s">
        <v>54</v>
      </c>
      <c r="B10498" s="13" t="s">
        <v>3</v>
      </c>
      <c r="C10498" s="6">
        <v>42775</v>
      </c>
      <c r="D10498" s="13" t="s">
        <v>7</v>
      </c>
      <c r="E10498">
        <v>0</v>
      </c>
      <c r="G10498" t="str">
        <v>City Hotel</v>
      </c>
      <c r="H10498" t="str">
        <v>Check-Out</v>
      </c>
      <c r="I10498" t="str">
        <v>Thu</v>
      </c>
      <c r="J10498" t="str">
        <f t="shared" si="163"/>
        <v>C</v>
      </c>
    </row>
    <row r="10499" spans="1:10">
      <c r="A10499" s="13" t="s">
        <v>54</v>
      </c>
      <c r="B10499" s="13" t="s">
        <v>5</v>
      </c>
      <c r="C10499" s="6">
        <v>42530</v>
      </c>
      <c r="D10499" s="13" t="s">
        <v>7</v>
      </c>
      <c r="E10499">
        <v>0</v>
      </c>
      <c r="G10499" t="str">
        <v>City Hotel</v>
      </c>
      <c r="H10499" t="str">
        <v>Canceled</v>
      </c>
      <c r="I10499" t="str">
        <v>Thu</v>
      </c>
      <c r="J10499" t="str">
        <f t="shared" ref="J10499:J10562" si="164">LEFT(G10499,1)</f>
        <v>C</v>
      </c>
    </row>
    <row r="10500" spans="1:10">
      <c r="A10500" s="13" t="s">
        <v>54</v>
      </c>
      <c r="B10500" s="13" t="s">
        <v>3</v>
      </c>
      <c r="C10500" s="6">
        <v>42480</v>
      </c>
      <c r="D10500" s="13" t="s">
        <v>6</v>
      </c>
      <c r="E10500">
        <v>0</v>
      </c>
      <c r="G10500" t="str">
        <v>City Hotel</v>
      </c>
      <c r="H10500" t="str">
        <v>Check-Out</v>
      </c>
      <c r="I10500" t="str">
        <v>Wed</v>
      </c>
      <c r="J10500" t="str">
        <f t="shared" si="164"/>
        <v>C</v>
      </c>
    </row>
    <row r="10501" spans="1:10">
      <c r="A10501" s="13" t="s">
        <v>54</v>
      </c>
      <c r="B10501" s="13" t="s">
        <v>5</v>
      </c>
      <c r="C10501" s="6">
        <v>42909</v>
      </c>
      <c r="D10501" s="13" t="s">
        <v>10</v>
      </c>
      <c r="E10501">
        <v>2</v>
      </c>
      <c r="G10501" t="str">
        <v>City Hotel</v>
      </c>
      <c r="H10501" t="str">
        <v>Canceled</v>
      </c>
      <c r="I10501" t="str">
        <v>Fri</v>
      </c>
      <c r="J10501" t="str">
        <f t="shared" si="164"/>
        <v>C</v>
      </c>
    </row>
    <row r="10502" spans="1:10">
      <c r="A10502" s="13" t="s">
        <v>54</v>
      </c>
      <c r="B10502" s="13" t="s">
        <v>5</v>
      </c>
      <c r="C10502" s="6">
        <v>42222</v>
      </c>
      <c r="D10502" s="13" t="s">
        <v>7</v>
      </c>
      <c r="E10502">
        <v>0</v>
      </c>
      <c r="G10502" t="str">
        <v>City Hotel</v>
      </c>
      <c r="H10502" t="str">
        <v>Canceled</v>
      </c>
      <c r="I10502" t="str">
        <v>Thu</v>
      </c>
      <c r="J10502" t="str">
        <f t="shared" si="164"/>
        <v>C</v>
      </c>
    </row>
    <row r="10503" spans="1:10">
      <c r="A10503" s="13" t="s">
        <v>53</v>
      </c>
      <c r="B10503" s="13" t="s">
        <v>3</v>
      </c>
      <c r="C10503" s="6">
        <v>42667</v>
      </c>
      <c r="D10503" s="13" t="s">
        <v>8</v>
      </c>
      <c r="E10503">
        <v>0</v>
      </c>
      <c r="G10503" t="str">
        <v>Resort Hotel</v>
      </c>
      <c r="H10503" t="str">
        <v>Check-Out</v>
      </c>
      <c r="I10503" t="str">
        <v>Mon</v>
      </c>
      <c r="J10503" t="str">
        <f t="shared" si="164"/>
        <v>R</v>
      </c>
    </row>
    <row r="10504" spans="1:10">
      <c r="A10504" s="13" t="s">
        <v>54</v>
      </c>
      <c r="B10504" s="13" t="s">
        <v>3</v>
      </c>
      <c r="C10504" s="6">
        <v>42731</v>
      </c>
      <c r="D10504" s="13" t="s">
        <v>4</v>
      </c>
      <c r="E10504">
        <v>0</v>
      </c>
      <c r="G10504" t="str">
        <v>City Hotel</v>
      </c>
      <c r="H10504" t="str">
        <v>Check-Out</v>
      </c>
      <c r="I10504" t="str">
        <v>Tue</v>
      </c>
      <c r="J10504" t="str">
        <f t="shared" si="164"/>
        <v>C</v>
      </c>
    </row>
    <row r="10505" spans="1:10">
      <c r="A10505" s="13" t="s">
        <v>53</v>
      </c>
      <c r="B10505" s="13" t="s">
        <v>3</v>
      </c>
      <c r="C10505" s="6">
        <v>42884</v>
      </c>
      <c r="D10505" s="13" t="s">
        <v>8</v>
      </c>
      <c r="E10505">
        <v>2</v>
      </c>
      <c r="G10505" t="str">
        <v>Resort Hotel</v>
      </c>
      <c r="H10505" t="str">
        <v>Check-Out</v>
      </c>
      <c r="I10505" t="str">
        <v>Mon</v>
      </c>
      <c r="J10505" t="str">
        <f t="shared" si="164"/>
        <v>R</v>
      </c>
    </row>
    <row r="10506" spans="1:10">
      <c r="A10506" s="13" t="s">
        <v>54</v>
      </c>
      <c r="B10506" s="13" t="s">
        <v>3</v>
      </c>
      <c r="C10506" s="6">
        <v>42455</v>
      </c>
      <c r="D10506" s="13" t="s">
        <v>9</v>
      </c>
      <c r="E10506">
        <v>0</v>
      </c>
      <c r="G10506" t="str">
        <v>City Hotel</v>
      </c>
      <c r="H10506" t="str">
        <v>Check-Out</v>
      </c>
      <c r="I10506" t="str">
        <v>Sat</v>
      </c>
      <c r="J10506" t="str">
        <f t="shared" si="164"/>
        <v>C</v>
      </c>
    </row>
    <row r="10507" spans="1:10">
      <c r="A10507" s="13" t="s">
        <v>53</v>
      </c>
      <c r="B10507" s="13" t="s">
        <v>3</v>
      </c>
      <c r="C10507" s="6">
        <v>42544</v>
      </c>
      <c r="D10507" s="13" t="s">
        <v>7</v>
      </c>
      <c r="E10507">
        <v>1</v>
      </c>
      <c r="G10507" t="str">
        <v>Resort Hotel</v>
      </c>
      <c r="H10507" t="str">
        <v>Check-Out</v>
      </c>
      <c r="I10507" t="str">
        <v>Thu</v>
      </c>
      <c r="J10507" t="str">
        <f t="shared" si="164"/>
        <v>R</v>
      </c>
    </row>
    <row r="10508" spans="1:10">
      <c r="A10508" s="13" t="s">
        <v>54</v>
      </c>
      <c r="B10508" s="13" t="s">
        <v>3</v>
      </c>
      <c r="C10508" s="6">
        <v>42539</v>
      </c>
      <c r="D10508" s="13" t="s">
        <v>9</v>
      </c>
      <c r="E10508">
        <v>0</v>
      </c>
      <c r="G10508" t="str">
        <v>City Hotel</v>
      </c>
      <c r="H10508" t="str">
        <v>Check-Out</v>
      </c>
      <c r="I10508" t="str">
        <v>Sat</v>
      </c>
      <c r="J10508" t="str">
        <f t="shared" si="164"/>
        <v>C</v>
      </c>
    </row>
    <row r="10509" spans="1:10">
      <c r="A10509" s="13" t="s">
        <v>54</v>
      </c>
      <c r="B10509" s="13" t="s">
        <v>3</v>
      </c>
      <c r="C10509" s="6">
        <v>42387</v>
      </c>
      <c r="D10509" s="13" t="s">
        <v>8</v>
      </c>
      <c r="E10509">
        <v>0</v>
      </c>
      <c r="G10509" t="str">
        <v>City Hotel</v>
      </c>
      <c r="H10509" t="str">
        <v>Check-Out</v>
      </c>
      <c r="I10509" t="str">
        <v>Mon</v>
      </c>
      <c r="J10509" t="str">
        <f t="shared" si="164"/>
        <v>C</v>
      </c>
    </row>
    <row r="10510" spans="1:10">
      <c r="A10510" s="13" t="s">
        <v>54</v>
      </c>
      <c r="B10510" s="13" t="s">
        <v>5</v>
      </c>
      <c r="C10510" s="6">
        <v>42951</v>
      </c>
      <c r="D10510" s="13" t="s">
        <v>10</v>
      </c>
      <c r="E10510">
        <v>1</v>
      </c>
      <c r="G10510" t="str">
        <v>City Hotel</v>
      </c>
      <c r="H10510" t="str">
        <v>Canceled</v>
      </c>
      <c r="I10510" t="str">
        <v>Fri</v>
      </c>
      <c r="J10510" t="str">
        <f t="shared" si="164"/>
        <v>C</v>
      </c>
    </row>
    <row r="10511" spans="1:10">
      <c r="A10511" s="13" t="s">
        <v>54</v>
      </c>
      <c r="B10511" s="13" t="s">
        <v>3</v>
      </c>
      <c r="C10511" s="6">
        <v>42331</v>
      </c>
      <c r="D10511" s="13" t="s">
        <v>8</v>
      </c>
      <c r="E10511">
        <v>0</v>
      </c>
      <c r="G10511" t="str">
        <v>City Hotel</v>
      </c>
      <c r="H10511" t="str">
        <v>Check-Out</v>
      </c>
      <c r="I10511" t="str">
        <v>Mon</v>
      </c>
      <c r="J10511" t="str">
        <f t="shared" si="164"/>
        <v>C</v>
      </c>
    </row>
    <row r="10512" spans="1:10">
      <c r="A10512" s="13" t="s">
        <v>54</v>
      </c>
      <c r="B10512" s="13" t="s">
        <v>5</v>
      </c>
      <c r="C10512" s="6">
        <v>42929</v>
      </c>
      <c r="D10512" s="13" t="s">
        <v>7</v>
      </c>
      <c r="E10512">
        <v>0</v>
      </c>
      <c r="G10512" t="str">
        <v>City Hotel</v>
      </c>
      <c r="H10512" t="str">
        <v>Canceled</v>
      </c>
      <c r="I10512" t="str">
        <v>Thu</v>
      </c>
      <c r="J10512" t="str">
        <f t="shared" si="164"/>
        <v>C</v>
      </c>
    </row>
    <row r="10513" spans="1:10">
      <c r="A10513" s="13" t="s">
        <v>53</v>
      </c>
      <c r="B10513" s="13" t="s">
        <v>3</v>
      </c>
      <c r="C10513" s="6">
        <v>42932</v>
      </c>
      <c r="D10513" s="13" t="s">
        <v>11</v>
      </c>
      <c r="E10513">
        <v>2</v>
      </c>
      <c r="G10513" t="str">
        <v>Resort Hotel</v>
      </c>
      <c r="H10513" t="str">
        <v>Check-Out</v>
      </c>
      <c r="I10513" t="str">
        <v>Sun</v>
      </c>
      <c r="J10513" t="str">
        <f t="shared" si="164"/>
        <v>R</v>
      </c>
    </row>
    <row r="10514" spans="1:10">
      <c r="A10514" s="13" t="s">
        <v>54</v>
      </c>
      <c r="B10514" s="13" t="s">
        <v>3</v>
      </c>
      <c r="C10514" s="6">
        <v>42290</v>
      </c>
      <c r="D10514" s="13" t="s">
        <v>4</v>
      </c>
      <c r="E10514">
        <v>0</v>
      </c>
      <c r="G10514" t="str">
        <v>City Hotel</v>
      </c>
      <c r="H10514" t="str">
        <v>Check-Out</v>
      </c>
      <c r="I10514" t="str">
        <v>Tue</v>
      </c>
      <c r="J10514" t="str">
        <f t="shared" si="164"/>
        <v>C</v>
      </c>
    </row>
    <row r="10515" spans="1:10">
      <c r="A10515" s="13" t="s">
        <v>54</v>
      </c>
      <c r="B10515" s="13" t="s">
        <v>3</v>
      </c>
      <c r="C10515" s="6">
        <v>42800</v>
      </c>
      <c r="D10515" s="13" t="s">
        <v>8</v>
      </c>
      <c r="E10515">
        <v>0</v>
      </c>
      <c r="G10515" t="str">
        <v>City Hotel</v>
      </c>
      <c r="H10515" t="str">
        <v>Check-Out</v>
      </c>
      <c r="I10515" t="str">
        <v>Mon</v>
      </c>
      <c r="J10515" t="str">
        <f t="shared" si="164"/>
        <v>C</v>
      </c>
    </row>
    <row r="10516" spans="1:10">
      <c r="A10516" s="13" t="s">
        <v>54</v>
      </c>
      <c r="B10516" s="13" t="s">
        <v>3</v>
      </c>
      <c r="C10516" s="6">
        <v>42671</v>
      </c>
      <c r="D10516" s="13" t="s">
        <v>10</v>
      </c>
      <c r="E10516">
        <v>2</v>
      </c>
      <c r="G10516" t="str">
        <v>City Hotel</v>
      </c>
      <c r="H10516" t="str">
        <v>Check-Out</v>
      </c>
      <c r="I10516" t="str">
        <v>Fri</v>
      </c>
      <c r="J10516" t="str">
        <f t="shared" si="164"/>
        <v>C</v>
      </c>
    </row>
    <row r="10517" spans="1:10">
      <c r="A10517" s="13" t="s">
        <v>54</v>
      </c>
      <c r="B10517" s="13" t="s">
        <v>3</v>
      </c>
      <c r="C10517" s="6">
        <v>42366</v>
      </c>
      <c r="D10517" s="13" t="s">
        <v>8</v>
      </c>
      <c r="E10517">
        <v>0</v>
      </c>
      <c r="G10517" t="str">
        <v>City Hotel</v>
      </c>
      <c r="H10517" t="str">
        <v>Check-Out</v>
      </c>
      <c r="I10517" t="str">
        <v>Mon</v>
      </c>
      <c r="J10517" t="str">
        <f t="shared" si="164"/>
        <v>C</v>
      </c>
    </row>
    <row r="10518" spans="1:10">
      <c r="A10518" s="13" t="s">
        <v>53</v>
      </c>
      <c r="B10518" s="13" t="s">
        <v>3</v>
      </c>
      <c r="C10518" s="6">
        <v>42375</v>
      </c>
      <c r="D10518" s="13" t="s">
        <v>6</v>
      </c>
      <c r="E10518">
        <v>0</v>
      </c>
      <c r="G10518" t="str">
        <v>Resort Hotel</v>
      </c>
      <c r="H10518" t="str">
        <v>Check-Out</v>
      </c>
      <c r="I10518" t="str">
        <v>Wed</v>
      </c>
      <c r="J10518" t="str">
        <f t="shared" si="164"/>
        <v>R</v>
      </c>
    </row>
    <row r="10519" spans="1:10">
      <c r="A10519" s="13" t="s">
        <v>54</v>
      </c>
      <c r="B10519" s="13" t="s">
        <v>5</v>
      </c>
      <c r="C10519" s="6">
        <v>42812</v>
      </c>
      <c r="D10519" s="13" t="s">
        <v>9</v>
      </c>
      <c r="E10519">
        <v>0</v>
      </c>
      <c r="G10519" t="str">
        <v>City Hotel</v>
      </c>
      <c r="H10519" t="str">
        <v>Canceled</v>
      </c>
      <c r="I10519" t="str">
        <v>Sat</v>
      </c>
      <c r="J10519" t="str">
        <f t="shared" si="164"/>
        <v>C</v>
      </c>
    </row>
    <row r="10520" spans="1:10">
      <c r="A10520" s="13" t="s">
        <v>53</v>
      </c>
      <c r="B10520" s="13" t="s">
        <v>3</v>
      </c>
      <c r="C10520" s="6">
        <v>42539</v>
      </c>
      <c r="D10520" s="13" t="s">
        <v>9</v>
      </c>
      <c r="E10520">
        <v>0</v>
      </c>
      <c r="G10520" t="str">
        <v>Resort Hotel</v>
      </c>
      <c r="H10520" t="str">
        <v>Check-Out</v>
      </c>
      <c r="I10520" t="str">
        <v>Sat</v>
      </c>
      <c r="J10520" t="str">
        <f t="shared" si="164"/>
        <v>R</v>
      </c>
    </row>
    <row r="10521" spans="1:10">
      <c r="A10521" s="13" t="s">
        <v>54</v>
      </c>
      <c r="B10521" s="13" t="s">
        <v>5</v>
      </c>
      <c r="C10521" s="6">
        <v>42974</v>
      </c>
      <c r="D10521" s="13" t="s">
        <v>11</v>
      </c>
      <c r="E10521">
        <v>1</v>
      </c>
      <c r="G10521" t="str">
        <v>City Hotel</v>
      </c>
      <c r="H10521" t="str">
        <v>Canceled</v>
      </c>
      <c r="I10521" t="str">
        <v>Sun</v>
      </c>
      <c r="J10521" t="str">
        <f t="shared" si="164"/>
        <v>C</v>
      </c>
    </row>
    <row r="10522" spans="1:10">
      <c r="A10522" s="13" t="s">
        <v>54</v>
      </c>
      <c r="B10522" s="13" t="s">
        <v>3</v>
      </c>
      <c r="C10522" s="6">
        <v>42412</v>
      </c>
      <c r="D10522" s="13" t="s">
        <v>10</v>
      </c>
      <c r="E10522">
        <v>0</v>
      </c>
      <c r="G10522" t="str">
        <v>City Hotel</v>
      </c>
      <c r="H10522" t="str">
        <v>Check-Out</v>
      </c>
      <c r="I10522" t="str">
        <v>Fri</v>
      </c>
      <c r="J10522" t="str">
        <f t="shared" si="164"/>
        <v>C</v>
      </c>
    </row>
    <row r="10523" spans="1:10">
      <c r="A10523" s="13" t="s">
        <v>54</v>
      </c>
      <c r="B10523" s="13" t="s">
        <v>3</v>
      </c>
      <c r="C10523" s="6">
        <v>42602</v>
      </c>
      <c r="D10523" s="13" t="s">
        <v>9</v>
      </c>
      <c r="E10523">
        <v>1</v>
      </c>
      <c r="G10523" t="str">
        <v>City Hotel</v>
      </c>
      <c r="H10523" t="str">
        <v>Check-Out</v>
      </c>
      <c r="I10523" t="str">
        <v>Sat</v>
      </c>
      <c r="J10523" t="str">
        <f t="shared" si="164"/>
        <v>C</v>
      </c>
    </row>
    <row r="10524" spans="1:10">
      <c r="A10524" s="13" t="s">
        <v>54</v>
      </c>
      <c r="B10524" s="13" t="s">
        <v>3</v>
      </c>
      <c r="C10524" s="6">
        <v>42502</v>
      </c>
      <c r="D10524" s="13" t="s">
        <v>7</v>
      </c>
      <c r="E10524">
        <v>1</v>
      </c>
      <c r="G10524" t="str">
        <v>City Hotel</v>
      </c>
      <c r="H10524" t="str">
        <v>Check-Out</v>
      </c>
      <c r="I10524" t="str">
        <v>Thu</v>
      </c>
      <c r="J10524" t="str">
        <f t="shared" si="164"/>
        <v>C</v>
      </c>
    </row>
    <row r="10525" spans="1:10">
      <c r="A10525" s="13" t="s">
        <v>53</v>
      </c>
      <c r="B10525" s="13" t="s">
        <v>3</v>
      </c>
      <c r="C10525" s="6">
        <v>42589</v>
      </c>
      <c r="D10525" s="13" t="s">
        <v>11</v>
      </c>
      <c r="E10525">
        <v>0</v>
      </c>
      <c r="G10525" t="str">
        <v>Resort Hotel</v>
      </c>
      <c r="H10525" t="str">
        <v>Check-Out</v>
      </c>
      <c r="I10525" t="str">
        <v>Sun</v>
      </c>
      <c r="J10525" t="str">
        <f t="shared" si="164"/>
        <v>R</v>
      </c>
    </row>
    <row r="10526" spans="1:10">
      <c r="A10526" s="13" t="s">
        <v>54</v>
      </c>
      <c r="B10526" s="13" t="s">
        <v>3</v>
      </c>
      <c r="C10526" s="6">
        <v>42613</v>
      </c>
      <c r="D10526" s="13" t="s">
        <v>6</v>
      </c>
      <c r="E10526">
        <v>2</v>
      </c>
      <c r="G10526" t="str">
        <v>City Hotel</v>
      </c>
      <c r="H10526" t="str">
        <v>Check-Out</v>
      </c>
      <c r="I10526" t="str">
        <v>Wed</v>
      </c>
      <c r="J10526" t="str">
        <f t="shared" si="164"/>
        <v>C</v>
      </c>
    </row>
    <row r="10527" spans="1:10">
      <c r="A10527" s="13" t="s">
        <v>54</v>
      </c>
      <c r="B10527" s="13" t="s">
        <v>5</v>
      </c>
      <c r="C10527" s="6">
        <v>42562</v>
      </c>
      <c r="D10527" s="13" t="s">
        <v>8</v>
      </c>
      <c r="E10527">
        <v>0</v>
      </c>
      <c r="G10527" t="str">
        <v>City Hotel</v>
      </c>
      <c r="H10527" t="str">
        <v>Canceled</v>
      </c>
      <c r="I10527" t="str">
        <v>Mon</v>
      </c>
      <c r="J10527" t="str">
        <f t="shared" si="164"/>
        <v>C</v>
      </c>
    </row>
    <row r="10528" spans="1:10">
      <c r="A10528" s="13" t="s">
        <v>54</v>
      </c>
      <c r="B10528" s="13" t="s">
        <v>3</v>
      </c>
      <c r="C10528" s="6">
        <v>42853</v>
      </c>
      <c r="D10528" s="13" t="s">
        <v>10</v>
      </c>
      <c r="E10528">
        <v>1</v>
      </c>
      <c r="G10528" t="str">
        <v>City Hotel</v>
      </c>
      <c r="H10528" t="str">
        <v>Check-Out</v>
      </c>
      <c r="I10528" t="str">
        <v>Fri</v>
      </c>
      <c r="J10528" t="str">
        <f t="shared" si="164"/>
        <v>C</v>
      </c>
    </row>
    <row r="10529" spans="1:10">
      <c r="A10529" s="13" t="s">
        <v>53</v>
      </c>
      <c r="B10529" s="13" t="s">
        <v>3</v>
      </c>
      <c r="C10529" s="6">
        <v>42692</v>
      </c>
      <c r="D10529" s="13" t="s">
        <v>10</v>
      </c>
      <c r="E10529">
        <v>0</v>
      </c>
      <c r="G10529" t="str">
        <v>Resort Hotel</v>
      </c>
      <c r="H10529" t="str">
        <v>Check-Out</v>
      </c>
      <c r="I10529" t="str">
        <v>Fri</v>
      </c>
      <c r="J10529" t="str">
        <f t="shared" si="164"/>
        <v>R</v>
      </c>
    </row>
    <row r="10530" spans="1:10">
      <c r="A10530" s="13" t="s">
        <v>53</v>
      </c>
      <c r="B10530" s="13" t="s">
        <v>3</v>
      </c>
      <c r="C10530" s="6">
        <v>42326</v>
      </c>
      <c r="D10530" s="13" t="s">
        <v>6</v>
      </c>
      <c r="E10530">
        <v>0</v>
      </c>
      <c r="G10530" t="str">
        <v>Resort Hotel</v>
      </c>
      <c r="H10530" t="str">
        <v>Check-Out</v>
      </c>
      <c r="I10530" t="str">
        <v>Wed</v>
      </c>
      <c r="J10530" t="str">
        <f t="shared" si="164"/>
        <v>R</v>
      </c>
    </row>
    <row r="10531" spans="1:10">
      <c r="A10531" s="13" t="s">
        <v>54</v>
      </c>
      <c r="B10531" s="13" t="s">
        <v>5</v>
      </c>
      <c r="C10531" s="6">
        <v>42264</v>
      </c>
      <c r="D10531" s="13" t="s">
        <v>7</v>
      </c>
      <c r="E10531">
        <v>1</v>
      </c>
      <c r="G10531" t="str">
        <v>City Hotel</v>
      </c>
      <c r="H10531" t="str">
        <v>Canceled</v>
      </c>
      <c r="I10531" t="str">
        <v>Thu</v>
      </c>
      <c r="J10531" t="str">
        <f t="shared" si="164"/>
        <v>C</v>
      </c>
    </row>
    <row r="10532" spans="1:10">
      <c r="A10532" s="13" t="s">
        <v>53</v>
      </c>
      <c r="B10532" s="13" t="s">
        <v>5</v>
      </c>
      <c r="C10532" s="6">
        <v>42569</v>
      </c>
      <c r="D10532" s="13" t="s">
        <v>8</v>
      </c>
      <c r="E10532">
        <v>3</v>
      </c>
      <c r="G10532" t="str">
        <v>Resort Hotel</v>
      </c>
      <c r="H10532" t="str">
        <v>Canceled</v>
      </c>
      <c r="I10532" t="str">
        <v>Mon</v>
      </c>
      <c r="J10532" t="str">
        <f t="shared" si="164"/>
        <v>R</v>
      </c>
    </row>
    <row r="10533" spans="1:10">
      <c r="A10533" s="13" t="s">
        <v>54</v>
      </c>
      <c r="B10533" s="13" t="s">
        <v>3</v>
      </c>
      <c r="C10533" s="6">
        <v>42837</v>
      </c>
      <c r="D10533" s="13" t="s">
        <v>6</v>
      </c>
      <c r="E10533">
        <v>0</v>
      </c>
      <c r="G10533" t="str">
        <v>City Hotel</v>
      </c>
      <c r="H10533" t="str">
        <v>Check-Out</v>
      </c>
      <c r="I10533" t="str">
        <v>Wed</v>
      </c>
      <c r="J10533" t="str">
        <f t="shared" si="164"/>
        <v>C</v>
      </c>
    </row>
    <row r="10534" spans="1:10">
      <c r="A10534" s="13" t="s">
        <v>53</v>
      </c>
      <c r="B10534" s="13" t="s">
        <v>3</v>
      </c>
      <c r="C10534" s="6">
        <v>42970</v>
      </c>
      <c r="D10534" s="13" t="s">
        <v>6</v>
      </c>
      <c r="E10534">
        <v>2</v>
      </c>
      <c r="G10534" t="str">
        <v>Resort Hotel</v>
      </c>
      <c r="H10534" t="str">
        <v>Check-Out</v>
      </c>
      <c r="I10534" t="str">
        <v>Wed</v>
      </c>
      <c r="J10534" t="str">
        <f t="shared" si="164"/>
        <v>R</v>
      </c>
    </row>
    <row r="10535" spans="1:10">
      <c r="A10535" s="13" t="s">
        <v>53</v>
      </c>
      <c r="B10535" s="13" t="s">
        <v>3</v>
      </c>
      <c r="C10535" s="6">
        <v>42649</v>
      </c>
      <c r="D10535" s="13" t="s">
        <v>7</v>
      </c>
      <c r="E10535">
        <v>0</v>
      </c>
      <c r="G10535" t="str">
        <v>Resort Hotel</v>
      </c>
      <c r="H10535" t="str">
        <v>Check-Out</v>
      </c>
      <c r="I10535" t="str">
        <v>Thu</v>
      </c>
      <c r="J10535" t="str">
        <f t="shared" si="164"/>
        <v>R</v>
      </c>
    </row>
    <row r="10536" spans="1:10">
      <c r="A10536" s="13" t="s">
        <v>54</v>
      </c>
      <c r="B10536" s="13" t="s">
        <v>3</v>
      </c>
      <c r="C10536" s="6">
        <v>42815</v>
      </c>
      <c r="D10536" s="13" t="s">
        <v>4</v>
      </c>
      <c r="E10536">
        <v>1</v>
      </c>
      <c r="G10536" t="str">
        <v>City Hotel</v>
      </c>
      <c r="H10536" t="str">
        <v>Check-Out</v>
      </c>
      <c r="I10536" t="str">
        <v>Tue</v>
      </c>
      <c r="J10536" t="str">
        <f t="shared" si="164"/>
        <v>C</v>
      </c>
    </row>
    <row r="10537" spans="1:10">
      <c r="A10537" s="13" t="s">
        <v>53</v>
      </c>
      <c r="B10537" s="13" t="s">
        <v>3</v>
      </c>
      <c r="C10537" s="6">
        <v>42257</v>
      </c>
      <c r="D10537" s="13" t="s">
        <v>7</v>
      </c>
      <c r="E10537">
        <v>0</v>
      </c>
      <c r="G10537" t="str">
        <v>Resort Hotel</v>
      </c>
      <c r="H10537" t="str">
        <v>Check-Out</v>
      </c>
      <c r="I10537" t="str">
        <v>Thu</v>
      </c>
      <c r="J10537" t="str">
        <f t="shared" si="164"/>
        <v>R</v>
      </c>
    </row>
    <row r="10538" spans="1:10">
      <c r="A10538" s="13" t="s">
        <v>53</v>
      </c>
      <c r="B10538" s="13" t="s">
        <v>5</v>
      </c>
      <c r="C10538" s="6">
        <v>42280</v>
      </c>
      <c r="D10538" s="13" t="s">
        <v>9</v>
      </c>
      <c r="E10538">
        <v>1</v>
      </c>
      <c r="G10538" t="str">
        <v>Resort Hotel</v>
      </c>
      <c r="H10538" t="str">
        <v>Canceled</v>
      </c>
      <c r="I10538" t="str">
        <v>Sat</v>
      </c>
      <c r="J10538" t="str">
        <f t="shared" si="164"/>
        <v>R</v>
      </c>
    </row>
    <row r="10539" spans="1:10">
      <c r="A10539" s="13" t="s">
        <v>53</v>
      </c>
      <c r="B10539" s="13" t="s">
        <v>5</v>
      </c>
      <c r="C10539" s="6">
        <v>42829</v>
      </c>
      <c r="D10539" s="13" t="s">
        <v>4</v>
      </c>
      <c r="E10539">
        <v>0</v>
      </c>
      <c r="G10539" t="str">
        <v>Resort Hotel</v>
      </c>
      <c r="H10539" t="str">
        <v>Canceled</v>
      </c>
      <c r="I10539" t="str">
        <v>Tue</v>
      </c>
      <c r="J10539" t="str">
        <f t="shared" si="164"/>
        <v>R</v>
      </c>
    </row>
    <row r="10540" spans="1:10">
      <c r="A10540" s="13" t="s">
        <v>53</v>
      </c>
      <c r="B10540" s="13" t="s">
        <v>3</v>
      </c>
      <c r="C10540" s="6">
        <v>42944</v>
      </c>
      <c r="D10540" s="13" t="s">
        <v>10</v>
      </c>
      <c r="E10540">
        <v>2</v>
      </c>
      <c r="G10540" t="str">
        <v>Resort Hotel</v>
      </c>
      <c r="H10540" t="str">
        <v>Check-Out</v>
      </c>
      <c r="I10540" t="str">
        <v>Fri</v>
      </c>
      <c r="J10540" t="str">
        <f t="shared" si="164"/>
        <v>R</v>
      </c>
    </row>
    <row r="10541" spans="1:10">
      <c r="A10541" s="13" t="s">
        <v>54</v>
      </c>
      <c r="B10541" s="13" t="s">
        <v>3</v>
      </c>
      <c r="C10541" s="6">
        <v>42203</v>
      </c>
      <c r="D10541" s="13" t="s">
        <v>9</v>
      </c>
      <c r="E10541">
        <v>1</v>
      </c>
      <c r="G10541" t="str">
        <v>City Hotel</v>
      </c>
      <c r="H10541" t="str">
        <v>Check-Out</v>
      </c>
      <c r="I10541" t="str">
        <v>Sat</v>
      </c>
      <c r="J10541" t="str">
        <f t="shared" si="164"/>
        <v>C</v>
      </c>
    </row>
    <row r="10542" spans="1:10">
      <c r="A10542" s="13" t="s">
        <v>54</v>
      </c>
      <c r="B10542" s="13" t="s">
        <v>3</v>
      </c>
      <c r="C10542" s="6">
        <v>42777</v>
      </c>
      <c r="D10542" s="13" t="s">
        <v>9</v>
      </c>
      <c r="E10542">
        <v>2</v>
      </c>
      <c r="G10542" t="str">
        <v>City Hotel</v>
      </c>
      <c r="H10542" t="str">
        <v>Check-Out</v>
      </c>
      <c r="I10542" t="str">
        <v>Sat</v>
      </c>
      <c r="J10542" t="str">
        <f t="shared" si="164"/>
        <v>C</v>
      </c>
    </row>
    <row r="10543" spans="1:10">
      <c r="A10543" s="13" t="s">
        <v>53</v>
      </c>
      <c r="B10543" s="13" t="s">
        <v>3</v>
      </c>
      <c r="C10543" s="6">
        <v>42544</v>
      </c>
      <c r="D10543" s="13" t="s">
        <v>7</v>
      </c>
      <c r="E10543">
        <v>0</v>
      </c>
      <c r="G10543" t="str">
        <v>Resort Hotel</v>
      </c>
      <c r="H10543" t="str">
        <v>Check-Out</v>
      </c>
      <c r="I10543" t="str">
        <v>Thu</v>
      </c>
      <c r="J10543" t="str">
        <f t="shared" si="164"/>
        <v>R</v>
      </c>
    </row>
    <row r="10544" spans="1:10">
      <c r="A10544" s="13" t="s">
        <v>53</v>
      </c>
      <c r="B10544" s="13" t="s">
        <v>5</v>
      </c>
      <c r="C10544" s="6">
        <v>42803</v>
      </c>
      <c r="D10544" s="13" t="s">
        <v>7</v>
      </c>
      <c r="E10544">
        <v>1</v>
      </c>
      <c r="G10544" t="str">
        <v>Resort Hotel</v>
      </c>
      <c r="H10544" t="str">
        <v>Canceled</v>
      </c>
      <c r="I10544" t="str">
        <v>Thu</v>
      </c>
      <c r="J10544" t="str">
        <f t="shared" si="164"/>
        <v>R</v>
      </c>
    </row>
    <row r="10545" spans="1:10">
      <c r="A10545" s="13" t="s">
        <v>54</v>
      </c>
      <c r="B10545" s="13" t="s">
        <v>5</v>
      </c>
      <c r="C10545" s="6">
        <v>42677</v>
      </c>
      <c r="D10545" s="13" t="s">
        <v>7</v>
      </c>
      <c r="E10545">
        <v>0</v>
      </c>
      <c r="G10545" t="str">
        <v>City Hotel</v>
      </c>
      <c r="H10545" t="str">
        <v>Canceled</v>
      </c>
      <c r="I10545" t="str">
        <v>Thu</v>
      </c>
      <c r="J10545" t="str">
        <f t="shared" si="164"/>
        <v>C</v>
      </c>
    </row>
    <row r="10546" spans="1:10">
      <c r="A10546" s="13" t="s">
        <v>54</v>
      </c>
      <c r="B10546" s="13" t="s">
        <v>3</v>
      </c>
      <c r="C10546" s="6">
        <v>42650</v>
      </c>
      <c r="D10546" s="13" t="s">
        <v>10</v>
      </c>
      <c r="E10546">
        <v>1</v>
      </c>
      <c r="G10546" t="str">
        <v>City Hotel</v>
      </c>
      <c r="H10546" t="str">
        <v>Check-Out</v>
      </c>
      <c r="I10546" t="str">
        <v>Fri</v>
      </c>
      <c r="J10546" t="str">
        <f t="shared" si="164"/>
        <v>C</v>
      </c>
    </row>
    <row r="10547" spans="1:10">
      <c r="A10547" s="13" t="s">
        <v>53</v>
      </c>
      <c r="B10547" s="13" t="s">
        <v>3</v>
      </c>
      <c r="C10547" s="6">
        <v>42772</v>
      </c>
      <c r="D10547" s="13" t="s">
        <v>8</v>
      </c>
      <c r="E10547">
        <v>0</v>
      </c>
      <c r="G10547" t="str">
        <v>Resort Hotel</v>
      </c>
      <c r="H10547" t="str">
        <v>Check-Out</v>
      </c>
      <c r="I10547" t="str">
        <v>Mon</v>
      </c>
      <c r="J10547" t="str">
        <f t="shared" si="164"/>
        <v>R</v>
      </c>
    </row>
    <row r="10548" spans="1:10">
      <c r="A10548" s="13" t="s">
        <v>54</v>
      </c>
      <c r="B10548" s="13" t="s">
        <v>3</v>
      </c>
      <c r="C10548" s="6">
        <v>42441</v>
      </c>
      <c r="D10548" s="13" t="s">
        <v>9</v>
      </c>
      <c r="E10548">
        <v>0</v>
      </c>
      <c r="G10548" t="str">
        <v>City Hotel</v>
      </c>
      <c r="H10548" t="str">
        <v>Check-Out</v>
      </c>
      <c r="I10548" t="str">
        <v>Sat</v>
      </c>
      <c r="J10548" t="str">
        <f t="shared" si="164"/>
        <v>C</v>
      </c>
    </row>
    <row r="10549" spans="1:10">
      <c r="A10549" s="13" t="s">
        <v>53</v>
      </c>
      <c r="B10549" s="13" t="s">
        <v>3</v>
      </c>
      <c r="C10549" s="6">
        <v>42264</v>
      </c>
      <c r="D10549" s="13" t="s">
        <v>7</v>
      </c>
      <c r="E10549">
        <v>0</v>
      </c>
      <c r="G10549" t="str">
        <v>Resort Hotel</v>
      </c>
      <c r="H10549" t="str">
        <v>Check-Out</v>
      </c>
      <c r="I10549" t="str">
        <v>Thu</v>
      </c>
      <c r="J10549" t="str">
        <f t="shared" si="164"/>
        <v>R</v>
      </c>
    </row>
    <row r="10550" spans="1:10">
      <c r="A10550" s="13" t="s">
        <v>53</v>
      </c>
      <c r="B10550" s="13" t="s">
        <v>5</v>
      </c>
      <c r="C10550" s="6">
        <v>42563</v>
      </c>
      <c r="D10550" s="13" t="s">
        <v>4</v>
      </c>
      <c r="E10550">
        <v>1</v>
      </c>
      <c r="G10550" t="str">
        <v>Resort Hotel</v>
      </c>
      <c r="H10550" t="str">
        <v>Canceled</v>
      </c>
      <c r="I10550" t="str">
        <v>Tue</v>
      </c>
      <c r="J10550" t="str">
        <f t="shared" si="164"/>
        <v>R</v>
      </c>
    </row>
    <row r="10551" spans="1:10">
      <c r="A10551" s="13" t="s">
        <v>54</v>
      </c>
      <c r="B10551" s="13" t="s">
        <v>5</v>
      </c>
      <c r="C10551" s="6">
        <v>42858</v>
      </c>
      <c r="D10551" s="13" t="s">
        <v>6</v>
      </c>
      <c r="E10551">
        <v>0</v>
      </c>
      <c r="G10551" t="str">
        <v>City Hotel</v>
      </c>
      <c r="H10551" t="str">
        <v>Canceled</v>
      </c>
      <c r="I10551" t="str">
        <v>Wed</v>
      </c>
      <c r="J10551" t="str">
        <f t="shared" si="164"/>
        <v>C</v>
      </c>
    </row>
    <row r="10552" spans="1:10">
      <c r="A10552" s="13" t="s">
        <v>54</v>
      </c>
      <c r="B10552" s="13" t="s">
        <v>3</v>
      </c>
      <c r="C10552" s="6">
        <v>42542</v>
      </c>
      <c r="D10552" s="13" t="s">
        <v>4</v>
      </c>
      <c r="E10552">
        <v>1</v>
      </c>
      <c r="G10552" t="str">
        <v>City Hotel</v>
      </c>
      <c r="H10552" t="str">
        <v>Check-Out</v>
      </c>
      <c r="I10552" t="str">
        <v>Tue</v>
      </c>
      <c r="J10552" t="str">
        <f t="shared" si="164"/>
        <v>C</v>
      </c>
    </row>
    <row r="10553" spans="1:10">
      <c r="A10553" s="13" t="s">
        <v>54</v>
      </c>
      <c r="B10553" s="13" t="s">
        <v>3</v>
      </c>
      <c r="C10553" s="6">
        <v>42933</v>
      </c>
      <c r="D10553" s="13" t="s">
        <v>8</v>
      </c>
      <c r="E10553">
        <v>1</v>
      </c>
      <c r="G10553" t="str">
        <v>City Hotel</v>
      </c>
      <c r="H10553" t="str">
        <v>Check-Out</v>
      </c>
      <c r="I10553" t="str">
        <v>Mon</v>
      </c>
      <c r="J10553" t="str">
        <f t="shared" si="164"/>
        <v>C</v>
      </c>
    </row>
    <row r="10554" spans="1:10">
      <c r="A10554" s="13" t="s">
        <v>54</v>
      </c>
      <c r="B10554" s="13" t="s">
        <v>3</v>
      </c>
      <c r="C10554" s="6">
        <v>42909</v>
      </c>
      <c r="D10554" s="13" t="s">
        <v>10</v>
      </c>
      <c r="E10554">
        <v>0</v>
      </c>
      <c r="G10554" t="str">
        <v>City Hotel</v>
      </c>
      <c r="H10554" t="str">
        <v>Check-Out</v>
      </c>
      <c r="I10554" t="str">
        <v>Fri</v>
      </c>
      <c r="J10554" t="str">
        <f t="shared" si="164"/>
        <v>C</v>
      </c>
    </row>
    <row r="10555" spans="1:10">
      <c r="A10555" s="13" t="s">
        <v>53</v>
      </c>
      <c r="B10555" s="13" t="s">
        <v>3</v>
      </c>
      <c r="C10555" s="6">
        <v>42427</v>
      </c>
      <c r="D10555" s="13" t="s">
        <v>9</v>
      </c>
      <c r="E10555">
        <v>0</v>
      </c>
      <c r="G10555" t="str">
        <v>Resort Hotel</v>
      </c>
      <c r="H10555" t="str">
        <v>Check-Out</v>
      </c>
      <c r="I10555" t="str">
        <v>Sat</v>
      </c>
      <c r="J10555" t="str">
        <f t="shared" si="164"/>
        <v>R</v>
      </c>
    </row>
    <row r="10556" spans="1:10">
      <c r="A10556" s="13" t="s">
        <v>54</v>
      </c>
      <c r="B10556" s="13" t="s">
        <v>5</v>
      </c>
      <c r="C10556" s="6">
        <v>42460</v>
      </c>
      <c r="D10556" s="13" t="s">
        <v>7</v>
      </c>
      <c r="E10556">
        <v>0</v>
      </c>
      <c r="G10556" t="str">
        <v>City Hotel</v>
      </c>
      <c r="H10556" t="str">
        <v>Canceled</v>
      </c>
      <c r="I10556" t="str">
        <v>Thu</v>
      </c>
      <c r="J10556" t="str">
        <f t="shared" si="164"/>
        <v>C</v>
      </c>
    </row>
    <row r="10557" spans="1:10">
      <c r="A10557" s="13" t="s">
        <v>54</v>
      </c>
      <c r="B10557" s="13" t="s">
        <v>3</v>
      </c>
      <c r="C10557" s="6">
        <v>42958</v>
      </c>
      <c r="D10557" s="13" t="s">
        <v>10</v>
      </c>
      <c r="E10557">
        <v>0</v>
      </c>
      <c r="G10557" t="str">
        <v>City Hotel</v>
      </c>
      <c r="H10557" t="str">
        <v>Check-Out</v>
      </c>
      <c r="I10557" t="str">
        <v>Fri</v>
      </c>
      <c r="J10557" t="str">
        <f t="shared" si="164"/>
        <v>C</v>
      </c>
    </row>
    <row r="10558" spans="1:10">
      <c r="A10558" s="13" t="s">
        <v>54</v>
      </c>
      <c r="B10558" s="13" t="s">
        <v>3</v>
      </c>
      <c r="C10558" s="6">
        <v>42938</v>
      </c>
      <c r="D10558" s="13" t="s">
        <v>9</v>
      </c>
      <c r="E10558">
        <v>0</v>
      </c>
      <c r="G10558" t="str">
        <v>City Hotel</v>
      </c>
      <c r="H10558" t="str">
        <v>Check-Out</v>
      </c>
      <c r="I10558" t="str">
        <v>Sat</v>
      </c>
      <c r="J10558" t="str">
        <f t="shared" si="164"/>
        <v>C</v>
      </c>
    </row>
    <row r="10559" spans="1:10">
      <c r="A10559" s="13" t="s">
        <v>54</v>
      </c>
      <c r="B10559" s="13" t="s">
        <v>20</v>
      </c>
      <c r="C10559" s="6">
        <v>42615</v>
      </c>
      <c r="D10559" s="13" t="s">
        <v>10</v>
      </c>
      <c r="E10559">
        <v>0</v>
      </c>
      <c r="G10559" t="str">
        <v>City Hotel</v>
      </c>
      <c r="H10559" t="str">
        <v/>
      </c>
      <c r="I10559" t="str">
        <v>Fri</v>
      </c>
      <c r="J10559" t="str">
        <f t="shared" si="164"/>
        <v>C</v>
      </c>
    </row>
    <row r="10560" spans="1:10">
      <c r="A10560" s="13" t="s">
        <v>54</v>
      </c>
      <c r="B10560" s="13" t="s">
        <v>5</v>
      </c>
      <c r="C10560" s="6">
        <v>42885</v>
      </c>
      <c r="D10560" s="13" t="s">
        <v>4</v>
      </c>
      <c r="E10560">
        <v>0</v>
      </c>
      <c r="G10560" t="str">
        <v>City Hotel</v>
      </c>
      <c r="H10560" t="str">
        <v>Canceled</v>
      </c>
      <c r="I10560" t="str">
        <v>Tue</v>
      </c>
      <c r="J10560" t="str">
        <f t="shared" si="164"/>
        <v>C</v>
      </c>
    </row>
    <row r="10561" spans="1:10">
      <c r="A10561" s="13" t="s">
        <v>53</v>
      </c>
      <c r="B10561" s="13" t="s">
        <v>3</v>
      </c>
      <c r="C10561" s="6">
        <v>42595</v>
      </c>
      <c r="D10561" s="13" t="s">
        <v>9</v>
      </c>
      <c r="E10561">
        <v>0</v>
      </c>
      <c r="G10561" t="str">
        <v>Resort Hotel</v>
      </c>
      <c r="H10561" t="str">
        <v>Check-Out</v>
      </c>
      <c r="I10561" t="str">
        <v>Sat</v>
      </c>
      <c r="J10561" t="str">
        <f t="shared" si="164"/>
        <v>R</v>
      </c>
    </row>
    <row r="10562" spans="1:10">
      <c r="A10562" s="13" t="s">
        <v>53</v>
      </c>
      <c r="B10562" s="13" t="s">
        <v>3</v>
      </c>
      <c r="C10562" s="6">
        <v>42289</v>
      </c>
      <c r="D10562" s="13" t="s">
        <v>8</v>
      </c>
      <c r="E10562">
        <v>0</v>
      </c>
      <c r="G10562" t="str">
        <v>Resort Hotel</v>
      </c>
      <c r="H10562" t="str">
        <v>Check-Out</v>
      </c>
      <c r="I10562" t="str">
        <v>Mon</v>
      </c>
      <c r="J10562" t="str">
        <f t="shared" si="164"/>
        <v>R</v>
      </c>
    </row>
    <row r="10563" spans="1:10">
      <c r="A10563" s="13" t="s">
        <v>54</v>
      </c>
      <c r="B10563" s="13" t="s">
        <v>20</v>
      </c>
      <c r="C10563" s="6">
        <v>42639</v>
      </c>
      <c r="D10563" s="13" t="s">
        <v>8</v>
      </c>
      <c r="E10563">
        <v>0</v>
      </c>
      <c r="G10563" t="str">
        <v>City Hotel</v>
      </c>
      <c r="H10563" t="str">
        <v/>
      </c>
      <c r="I10563" t="str">
        <v>Mon</v>
      </c>
      <c r="J10563" t="str">
        <f t="shared" ref="J10563:J10626" si="165">LEFT(G10563,1)</f>
        <v>C</v>
      </c>
    </row>
    <row r="10564" spans="1:10">
      <c r="A10564" s="13" t="s">
        <v>54</v>
      </c>
      <c r="B10564" s="13" t="s">
        <v>5</v>
      </c>
      <c r="C10564" s="6">
        <v>42846</v>
      </c>
      <c r="D10564" s="13" t="s">
        <v>10</v>
      </c>
      <c r="E10564">
        <v>0</v>
      </c>
      <c r="G10564" t="str">
        <v>City Hotel</v>
      </c>
      <c r="H10564" t="str">
        <v>Canceled</v>
      </c>
      <c r="I10564" t="str">
        <v>Fri</v>
      </c>
      <c r="J10564" t="str">
        <f t="shared" si="165"/>
        <v>C</v>
      </c>
    </row>
    <row r="10565" spans="1:10">
      <c r="A10565" s="13" t="s">
        <v>54</v>
      </c>
      <c r="B10565" s="13" t="s">
        <v>5</v>
      </c>
      <c r="C10565" s="6">
        <v>42857</v>
      </c>
      <c r="D10565" s="13" t="s">
        <v>4</v>
      </c>
      <c r="E10565">
        <v>0</v>
      </c>
      <c r="G10565" t="str">
        <v>City Hotel</v>
      </c>
      <c r="H10565" t="str">
        <v>Canceled</v>
      </c>
      <c r="I10565" t="str">
        <v>Tue</v>
      </c>
      <c r="J10565" t="str">
        <f t="shared" si="165"/>
        <v>C</v>
      </c>
    </row>
    <row r="10566" spans="1:10">
      <c r="A10566" s="13" t="s">
        <v>54</v>
      </c>
      <c r="B10566" s="13" t="s">
        <v>3</v>
      </c>
      <c r="C10566" s="6">
        <v>42259</v>
      </c>
      <c r="D10566" s="13" t="s">
        <v>9</v>
      </c>
      <c r="E10566">
        <v>1</v>
      </c>
      <c r="G10566" t="str">
        <v>City Hotel</v>
      </c>
      <c r="H10566" t="str">
        <v>Check-Out</v>
      </c>
      <c r="I10566" t="str">
        <v>Sat</v>
      </c>
      <c r="J10566" t="str">
        <f t="shared" si="165"/>
        <v>C</v>
      </c>
    </row>
    <row r="10567" spans="1:10">
      <c r="A10567" s="13" t="s">
        <v>54</v>
      </c>
      <c r="B10567" s="13" t="s">
        <v>5</v>
      </c>
      <c r="C10567" s="6">
        <v>42523</v>
      </c>
      <c r="D10567" s="13" t="s">
        <v>7</v>
      </c>
      <c r="E10567">
        <v>2</v>
      </c>
      <c r="G10567" t="str">
        <v>City Hotel</v>
      </c>
      <c r="H10567" t="str">
        <v>Canceled</v>
      </c>
      <c r="I10567" t="str">
        <v>Thu</v>
      </c>
      <c r="J10567" t="str">
        <f t="shared" si="165"/>
        <v>C</v>
      </c>
    </row>
    <row r="10568" spans="1:10">
      <c r="A10568" s="13" t="s">
        <v>54</v>
      </c>
      <c r="B10568" s="13" t="s">
        <v>5</v>
      </c>
      <c r="C10568" s="6">
        <v>42286</v>
      </c>
      <c r="D10568" s="13" t="s">
        <v>10</v>
      </c>
      <c r="E10568">
        <v>0</v>
      </c>
      <c r="G10568" t="str">
        <v>City Hotel</v>
      </c>
      <c r="H10568" t="str">
        <v>Canceled</v>
      </c>
      <c r="I10568" t="str">
        <v>Fri</v>
      </c>
      <c r="J10568" t="str">
        <f t="shared" si="165"/>
        <v>C</v>
      </c>
    </row>
    <row r="10569" spans="1:10">
      <c r="A10569" s="13" t="s">
        <v>54</v>
      </c>
      <c r="B10569" s="13" t="s">
        <v>5</v>
      </c>
      <c r="C10569" s="6">
        <v>42905</v>
      </c>
      <c r="D10569" s="13" t="s">
        <v>8</v>
      </c>
      <c r="E10569">
        <v>1</v>
      </c>
      <c r="G10569" t="str">
        <v>City Hotel</v>
      </c>
      <c r="H10569" t="str">
        <v>Canceled</v>
      </c>
      <c r="I10569" t="str">
        <v>Mon</v>
      </c>
      <c r="J10569" t="str">
        <f t="shared" si="165"/>
        <v>C</v>
      </c>
    </row>
    <row r="10570" spans="1:10">
      <c r="A10570" s="13" t="s">
        <v>54</v>
      </c>
      <c r="B10570" s="13" t="s">
        <v>3</v>
      </c>
      <c r="C10570" s="6">
        <v>42802</v>
      </c>
      <c r="D10570" s="13" t="s">
        <v>6</v>
      </c>
      <c r="E10570">
        <v>0</v>
      </c>
      <c r="G10570" t="str">
        <v>City Hotel</v>
      </c>
      <c r="H10570" t="str">
        <v>Check-Out</v>
      </c>
      <c r="I10570" t="str">
        <v>Wed</v>
      </c>
      <c r="J10570" t="str">
        <f t="shared" si="165"/>
        <v>C</v>
      </c>
    </row>
    <row r="10571" spans="1:10">
      <c r="A10571" s="13" t="s">
        <v>54</v>
      </c>
      <c r="B10571" s="13" t="s">
        <v>5</v>
      </c>
      <c r="C10571" s="6">
        <v>42604</v>
      </c>
      <c r="D10571" s="13" t="s">
        <v>8</v>
      </c>
      <c r="E10571">
        <v>0</v>
      </c>
      <c r="G10571" t="str">
        <v>City Hotel</v>
      </c>
      <c r="H10571" t="str">
        <v>Canceled</v>
      </c>
      <c r="I10571" t="str">
        <v>Mon</v>
      </c>
      <c r="J10571" t="str">
        <f t="shared" si="165"/>
        <v>C</v>
      </c>
    </row>
    <row r="10572" spans="1:10">
      <c r="A10572" s="13" t="s">
        <v>54</v>
      </c>
      <c r="B10572" s="13" t="s">
        <v>3</v>
      </c>
      <c r="C10572" s="6">
        <v>42433</v>
      </c>
      <c r="D10572" s="13" t="s">
        <v>10</v>
      </c>
      <c r="E10572">
        <v>1</v>
      </c>
      <c r="G10572" t="str">
        <v>City Hotel</v>
      </c>
      <c r="H10572" t="str">
        <v>Check-Out</v>
      </c>
      <c r="I10572" t="str">
        <v>Fri</v>
      </c>
      <c r="J10572" t="str">
        <f t="shared" si="165"/>
        <v>C</v>
      </c>
    </row>
    <row r="10573" spans="1:10">
      <c r="A10573" s="13" t="s">
        <v>54</v>
      </c>
      <c r="B10573" s="13" t="s">
        <v>3</v>
      </c>
      <c r="C10573" s="6">
        <v>42284</v>
      </c>
      <c r="D10573" s="13" t="s">
        <v>6</v>
      </c>
      <c r="E10573">
        <v>2</v>
      </c>
      <c r="G10573" t="str">
        <v>City Hotel</v>
      </c>
      <c r="H10573" t="str">
        <v>Check-Out</v>
      </c>
      <c r="I10573" t="str">
        <v>Wed</v>
      </c>
      <c r="J10573" t="str">
        <f t="shared" si="165"/>
        <v>C</v>
      </c>
    </row>
    <row r="10574" spans="1:10">
      <c r="A10574" s="13" t="s">
        <v>53</v>
      </c>
      <c r="B10574" s="13" t="s">
        <v>3</v>
      </c>
      <c r="C10574" s="6">
        <v>42685</v>
      </c>
      <c r="D10574" s="13" t="s">
        <v>10</v>
      </c>
      <c r="E10574">
        <v>0</v>
      </c>
      <c r="G10574" t="str">
        <v>Resort Hotel</v>
      </c>
      <c r="H10574" t="str">
        <v>Check-Out</v>
      </c>
      <c r="I10574" t="str">
        <v>Fri</v>
      </c>
      <c r="J10574" t="str">
        <f t="shared" si="165"/>
        <v>R</v>
      </c>
    </row>
    <row r="10575" spans="1:10">
      <c r="A10575" s="13" t="s">
        <v>54</v>
      </c>
      <c r="B10575" s="13" t="s">
        <v>3</v>
      </c>
      <c r="C10575" s="6">
        <v>42887</v>
      </c>
      <c r="D10575" s="13" t="s">
        <v>7</v>
      </c>
      <c r="E10575">
        <v>2</v>
      </c>
      <c r="G10575" t="str">
        <v>City Hotel</v>
      </c>
      <c r="H10575" t="str">
        <v>Check-Out</v>
      </c>
      <c r="I10575" t="str">
        <v>Thu</v>
      </c>
      <c r="J10575" t="str">
        <f t="shared" si="165"/>
        <v>C</v>
      </c>
    </row>
    <row r="10576" spans="1:10">
      <c r="A10576" s="13" t="s">
        <v>53</v>
      </c>
      <c r="B10576" s="13" t="s">
        <v>3</v>
      </c>
      <c r="C10576" s="6">
        <v>42917</v>
      </c>
      <c r="D10576" s="13" t="s">
        <v>9</v>
      </c>
      <c r="E10576">
        <v>0</v>
      </c>
      <c r="G10576" t="str">
        <v>Resort Hotel</v>
      </c>
      <c r="H10576" t="str">
        <v>Check-Out</v>
      </c>
      <c r="I10576" t="str">
        <v>Sat</v>
      </c>
      <c r="J10576" t="str">
        <f t="shared" si="165"/>
        <v>R</v>
      </c>
    </row>
    <row r="10577" spans="1:10">
      <c r="A10577" s="13" t="s">
        <v>54</v>
      </c>
      <c r="B10577" s="13" t="s">
        <v>5</v>
      </c>
      <c r="C10577" s="6">
        <v>42671</v>
      </c>
      <c r="D10577" s="13" t="s">
        <v>10</v>
      </c>
      <c r="E10577">
        <v>2</v>
      </c>
      <c r="G10577" t="str">
        <v>City Hotel</v>
      </c>
      <c r="H10577" t="str">
        <v>Canceled</v>
      </c>
      <c r="I10577" t="str">
        <v>Fri</v>
      </c>
      <c r="J10577" t="str">
        <f t="shared" si="165"/>
        <v>C</v>
      </c>
    </row>
    <row r="10578" spans="1:10">
      <c r="A10578" s="13" t="s">
        <v>53</v>
      </c>
      <c r="B10578" s="13" t="s">
        <v>3</v>
      </c>
      <c r="C10578" s="6">
        <v>42397</v>
      </c>
      <c r="D10578" s="13" t="s">
        <v>7</v>
      </c>
      <c r="E10578">
        <v>0</v>
      </c>
      <c r="G10578" t="str">
        <v>Resort Hotel</v>
      </c>
      <c r="H10578" t="str">
        <v>Check-Out</v>
      </c>
      <c r="I10578" t="str">
        <v>Thu</v>
      </c>
      <c r="J10578" t="str">
        <f t="shared" si="165"/>
        <v>R</v>
      </c>
    </row>
    <row r="10579" spans="1:10">
      <c r="A10579" s="13" t="s">
        <v>54</v>
      </c>
      <c r="B10579" s="13" t="s">
        <v>3</v>
      </c>
      <c r="C10579" s="6">
        <v>42904</v>
      </c>
      <c r="D10579" s="13" t="s">
        <v>11</v>
      </c>
      <c r="E10579">
        <v>2</v>
      </c>
      <c r="G10579" t="str">
        <v>City Hotel</v>
      </c>
      <c r="H10579" t="str">
        <v>Check-Out</v>
      </c>
      <c r="I10579" t="str">
        <v>Sun</v>
      </c>
      <c r="J10579" t="str">
        <f t="shared" si="165"/>
        <v>C</v>
      </c>
    </row>
    <row r="10580" spans="1:10">
      <c r="A10580" s="13" t="s">
        <v>53</v>
      </c>
      <c r="B10580" s="13" t="s">
        <v>3</v>
      </c>
      <c r="C10580" s="6">
        <v>42317</v>
      </c>
      <c r="D10580" s="13" t="s">
        <v>8</v>
      </c>
      <c r="E10580">
        <v>0</v>
      </c>
      <c r="G10580" t="str">
        <v>Resort Hotel</v>
      </c>
      <c r="H10580" t="str">
        <v>Check-Out</v>
      </c>
      <c r="I10580" t="str">
        <v>Mon</v>
      </c>
      <c r="J10580" t="str">
        <f t="shared" si="165"/>
        <v>R</v>
      </c>
    </row>
    <row r="10581" spans="1:10">
      <c r="A10581" s="13" t="s">
        <v>54</v>
      </c>
      <c r="B10581" s="13" t="s">
        <v>3</v>
      </c>
      <c r="C10581" s="6">
        <v>42330</v>
      </c>
      <c r="D10581" s="13" t="s">
        <v>11</v>
      </c>
      <c r="E10581">
        <v>0</v>
      </c>
      <c r="G10581" t="str">
        <v>City Hotel</v>
      </c>
      <c r="H10581" t="str">
        <v>Check-Out</v>
      </c>
      <c r="I10581" t="str">
        <v>Sun</v>
      </c>
      <c r="J10581" t="str">
        <f t="shared" si="165"/>
        <v>C</v>
      </c>
    </row>
    <row r="10582" spans="1:10">
      <c r="A10582" s="13" t="s">
        <v>53</v>
      </c>
      <c r="B10582" s="13" t="s">
        <v>3</v>
      </c>
      <c r="C10582" s="6">
        <v>42362</v>
      </c>
      <c r="D10582" s="13" t="s">
        <v>7</v>
      </c>
      <c r="E10582">
        <v>0</v>
      </c>
      <c r="G10582" t="str">
        <v>Resort Hotel</v>
      </c>
      <c r="H10582" t="str">
        <v>Check-Out</v>
      </c>
      <c r="I10582" t="str">
        <v>Thu</v>
      </c>
      <c r="J10582" t="str">
        <f t="shared" si="165"/>
        <v>R</v>
      </c>
    </row>
    <row r="10583" spans="1:10">
      <c r="A10583" s="13" t="s">
        <v>53</v>
      </c>
      <c r="B10583" s="13" t="s">
        <v>3</v>
      </c>
      <c r="C10583" s="6">
        <v>42858</v>
      </c>
      <c r="D10583" s="13" t="s">
        <v>6</v>
      </c>
      <c r="E10583">
        <v>2</v>
      </c>
      <c r="G10583" t="str">
        <v>Resort Hotel</v>
      </c>
      <c r="H10583" t="str">
        <v>Check-Out</v>
      </c>
      <c r="I10583" t="str">
        <v>Wed</v>
      </c>
      <c r="J10583" t="str">
        <f t="shared" si="165"/>
        <v>R</v>
      </c>
    </row>
    <row r="10584" spans="1:10">
      <c r="A10584" s="13" t="s">
        <v>54</v>
      </c>
      <c r="B10584" s="13" t="s">
        <v>12</v>
      </c>
      <c r="C10584" s="6">
        <v>42408</v>
      </c>
      <c r="D10584" s="13" t="s">
        <v>8</v>
      </c>
      <c r="E10584">
        <v>2</v>
      </c>
      <c r="G10584" t="str">
        <v>City Hotel</v>
      </c>
      <c r="H10584" t="str">
        <v>No-Show</v>
      </c>
      <c r="I10584" t="str">
        <v>Mon</v>
      </c>
      <c r="J10584" t="str">
        <f t="shared" si="165"/>
        <v>C</v>
      </c>
    </row>
    <row r="10585" spans="1:10">
      <c r="A10585" s="13" t="s">
        <v>53</v>
      </c>
      <c r="B10585" s="13" t="s">
        <v>3</v>
      </c>
      <c r="C10585" s="6">
        <v>42596</v>
      </c>
      <c r="D10585" s="13" t="s">
        <v>11</v>
      </c>
      <c r="E10585">
        <v>0</v>
      </c>
      <c r="G10585" t="str">
        <v>Resort Hotel</v>
      </c>
      <c r="H10585" t="str">
        <v>Check-Out</v>
      </c>
      <c r="I10585" t="str">
        <v>Sun</v>
      </c>
      <c r="J10585" t="str">
        <f t="shared" si="165"/>
        <v>R</v>
      </c>
    </row>
    <row r="10586" spans="1:10">
      <c r="A10586" s="13" t="s">
        <v>54</v>
      </c>
      <c r="B10586" s="13" t="s">
        <v>5</v>
      </c>
      <c r="C10586" s="6">
        <v>42749</v>
      </c>
      <c r="D10586" s="13" t="s">
        <v>9</v>
      </c>
      <c r="E10586">
        <v>2</v>
      </c>
      <c r="G10586" t="str">
        <v>City Hotel</v>
      </c>
      <c r="H10586" t="str">
        <v>Canceled</v>
      </c>
      <c r="I10586" t="str">
        <v>Sat</v>
      </c>
      <c r="J10586" t="str">
        <f t="shared" si="165"/>
        <v>C</v>
      </c>
    </row>
    <row r="10587" spans="1:10">
      <c r="A10587" s="13" t="s">
        <v>54</v>
      </c>
      <c r="B10587" s="13" t="s">
        <v>5</v>
      </c>
      <c r="C10587" s="6">
        <v>42388</v>
      </c>
      <c r="D10587" s="13" t="s">
        <v>4</v>
      </c>
      <c r="E10587">
        <v>0</v>
      </c>
      <c r="G10587" t="str">
        <v>City Hotel</v>
      </c>
      <c r="H10587" t="str">
        <v>Canceled</v>
      </c>
      <c r="I10587" t="str">
        <v>Tue</v>
      </c>
      <c r="J10587" t="str">
        <f t="shared" si="165"/>
        <v>C</v>
      </c>
    </row>
    <row r="10588" spans="1:10">
      <c r="A10588" s="13" t="s">
        <v>53</v>
      </c>
      <c r="B10588" s="13" t="s">
        <v>3</v>
      </c>
      <c r="C10588" s="6">
        <v>42884</v>
      </c>
      <c r="D10588" s="13" t="s">
        <v>8</v>
      </c>
      <c r="E10588">
        <v>0</v>
      </c>
      <c r="G10588" t="str">
        <v>Resort Hotel</v>
      </c>
      <c r="H10588" t="str">
        <v>Check-Out</v>
      </c>
      <c r="I10588" t="str">
        <v>Mon</v>
      </c>
      <c r="J10588" t="str">
        <f t="shared" si="165"/>
        <v>R</v>
      </c>
    </row>
    <row r="10589" spans="1:10">
      <c r="A10589" s="13" t="s">
        <v>53</v>
      </c>
      <c r="B10589" s="13" t="s">
        <v>5</v>
      </c>
      <c r="C10589" s="6">
        <v>42863</v>
      </c>
      <c r="D10589" s="13" t="s">
        <v>8</v>
      </c>
      <c r="E10589">
        <v>4</v>
      </c>
      <c r="G10589" t="str">
        <v>Resort Hotel</v>
      </c>
      <c r="H10589" t="str">
        <v>Canceled</v>
      </c>
      <c r="I10589" t="str">
        <v>Mon</v>
      </c>
      <c r="J10589" t="str">
        <f t="shared" si="165"/>
        <v>R</v>
      </c>
    </row>
    <row r="10590" spans="1:10">
      <c r="A10590" s="13" t="s">
        <v>54</v>
      </c>
      <c r="B10590" s="13" t="s">
        <v>20</v>
      </c>
      <c r="C10590" s="6">
        <v>42639</v>
      </c>
      <c r="D10590" s="13" t="s">
        <v>8</v>
      </c>
      <c r="E10590">
        <v>1</v>
      </c>
      <c r="G10590" t="str">
        <v>City Hotel</v>
      </c>
      <c r="H10590" t="str">
        <v/>
      </c>
      <c r="I10590" t="str">
        <v>Mon</v>
      </c>
      <c r="J10590" t="str">
        <f t="shared" si="165"/>
        <v>C</v>
      </c>
    </row>
    <row r="10591" spans="1:10">
      <c r="A10591" s="13" t="s">
        <v>54</v>
      </c>
      <c r="B10591" s="13" t="s">
        <v>3</v>
      </c>
      <c r="C10591" s="6">
        <v>42683</v>
      </c>
      <c r="D10591" s="13" t="s">
        <v>6</v>
      </c>
      <c r="E10591">
        <v>0</v>
      </c>
      <c r="G10591" t="str">
        <v>City Hotel</v>
      </c>
      <c r="H10591" t="str">
        <v>Check-Out</v>
      </c>
      <c r="I10591" t="str">
        <v>Wed</v>
      </c>
      <c r="J10591" t="str">
        <f t="shared" si="165"/>
        <v>C</v>
      </c>
    </row>
    <row r="10592" spans="1:10">
      <c r="A10592" s="13" t="s">
        <v>54</v>
      </c>
      <c r="B10592" s="13" t="s">
        <v>5</v>
      </c>
      <c r="C10592" s="6">
        <v>42852</v>
      </c>
      <c r="D10592" s="13" t="s">
        <v>7</v>
      </c>
      <c r="E10592">
        <v>0</v>
      </c>
      <c r="G10592" t="str">
        <v>City Hotel</v>
      </c>
      <c r="H10592" t="str">
        <v>Canceled</v>
      </c>
      <c r="I10592" t="str">
        <v>Thu</v>
      </c>
      <c r="J10592" t="str">
        <f t="shared" si="165"/>
        <v>C</v>
      </c>
    </row>
    <row r="10593" spans="1:10">
      <c r="A10593" s="13" t="s">
        <v>53</v>
      </c>
      <c r="B10593" s="13" t="s">
        <v>3</v>
      </c>
      <c r="C10593" s="6">
        <v>42703</v>
      </c>
      <c r="D10593" s="13" t="s">
        <v>4</v>
      </c>
      <c r="E10593">
        <v>1</v>
      </c>
      <c r="G10593" t="str">
        <v>Resort Hotel</v>
      </c>
      <c r="H10593" t="str">
        <v>Check-Out</v>
      </c>
      <c r="I10593" t="str">
        <v>Tue</v>
      </c>
      <c r="J10593" t="str">
        <f t="shared" si="165"/>
        <v>R</v>
      </c>
    </row>
    <row r="10594" spans="1:10">
      <c r="A10594" s="13" t="s">
        <v>54</v>
      </c>
      <c r="B10594" s="13" t="s">
        <v>3</v>
      </c>
      <c r="C10594" s="6">
        <v>42269</v>
      </c>
      <c r="D10594" s="13" t="s">
        <v>4</v>
      </c>
      <c r="E10594">
        <v>1</v>
      </c>
      <c r="G10594" t="str">
        <v>City Hotel</v>
      </c>
      <c r="H10594" t="str">
        <v>Check-Out</v>
      </c>
      <c r="I10594" t="str">
        <v>Tue</v>
      </c>
      <c r="J10594" t="str">
        <f t="shared" si="165"/>
        <v>C</v>
      </c>
    </row>
    <row r="10595" spans="1:10">
      <c r="A10595" s="13" t="s">
        <v>53</v>
      </c>
      <c r="B10595" s="13" t="s">
        <v>3</v>
      </c>
      <c r="C10595" s="6">
        <v>42677</v>
      </c>
      <c r="D10595" s="13" t="s">
        <v>7</v>
      </c>
      <c r="E10595">
        <v>2</v>
      </c>
      <c r="G10595" t="str">
        <v>Resort Hotel</v>
      </c>
      <c r="H10595" t="str">
        <v>Check-Out</v>
      </c>
      <c r="I10595" t="str">
        <v>Thu</v>
      </c>
      <c r="J10595" t="str">
        <f t="shared" si="165"/>
        <v>R</v>
      </c>
    </row>
    <row r="10596" spans="1:10">
      <c r="A10596" s="13" t="s">
        <v>54</v>
      </c>
      <c r="B10596" s="13" t="s">
        <v>3</v>
      </c>
      <c r="C10596" s="6">
        <v>42256</v>
      </c>
      <c r="D10596" s="13" t="s">
        <v>6</v>
      </c>
      <c r="E10596">
        <v>2</v>
      </c>
      <c r="G10596" t="str">
        <v>City Hotel</v>
      </c>
      <c r="H10596" t="str">
        <v>Check-Out</v>
      </c>
      <c r="I10596" t="str">
        <v>Wed</v>
      </c>
      <c r="J10596" t="str">
        <f t="shared" si="165"/>
        <v>C</v>
      </c>
    </row>
    <row r="10597" spans="1:10">
      <c r="A10597" s="13" t="s">
        <v>54</v>
      </c>
      <c r="B10597" s="13" t="s">
        <v>20</v>
      </c>
      <c r="C10597" s="6">
        <v>42635</v>
      </c>
      <c r="D10597" s="13" t="s">
        <v>7</v>
      </c>
      <c r="E10597">
        <v>0</v>
      </c>
      <c r="G10597" t="str">
        <v>City Hotel</v>
      </c>
      <c r="H10597" t="str">
        <v/>
      </c>
      <c r="I10597" t="str">
        <v>Thu</v>
      </c>
      <c r="J10597" t="str">
        <f t="shared" si="165"/>
        <v>C</v>
      </c>
    </row>
    <row r="10598" spans="1:10">
      <c r="A10598" s="13" t="s">
        <v>54</v>
      </c>
      <c r="B10598" s="13" t="s">
        <v>3</v>
      </c>
      <c r="C10598" s="6">
        <v>42462</v>
      </c>
      <c r="D10598" s="13" t="s">
        <v>9</v>
      </c>
      <c r="E10598">
        <v>1</v>
      </c>
      <c r="G10598" t="str">
        <v>City Hotel</v>
      </c>
      <c r="H10598" t="str">
        <v>Check-Out</v>
      </c>
      <c r="I10598" t="str">
        <v>Sat</v>
      </c>
      <c r="J10598" t="str">
        <f t="shared" si="165"/>
        <v>C</v>
      </c>
    </row>
    <row r="10599" spans="1:10">
      <c r="A10599" s="13" t="s">
        <v>53</v>
      </c>
      <c r="B10599" s="13" t="s">
        <v>3</v>
      </c>
      <c r="C10599" s="6">
        <v>42602</v>
      </c>
      <c r="D10599" s="13" t="s">
        <v>9</v>
      </c>
      <c r="E10599">
        <v>0</v>
      </c>
      <c r="G10599" t="str">
        <v>Resort Hotel</v>
      </c>
      <c r="H10599" t="str">
        <v>Check-Out</v>
      </c>
      <c r="I10599" t="str">
        <v>Sat</v>
      </c>
      <c r="J10599" t="str">
        <f t="shared" si="165"/>
        <v>R</v>
      </c>
    </row>
    <row r="10600" spans="1:10">
      <c r="A10600" s="13" t="s">
        <v>54</v>
      </c>
      <c r="B10600" s="13" t="s">
        <v>3</v>
      </c>
      <c r="C10600" s="6">
        <v>42307</v>
      </c>
      <c r="D10600" s="13" t="s">
        <v>10</v>
      </c>
      <c r="E10600">
        <v>0</v>
      </c>
      <c r="G10600" t="str">
        <v>City Hotel</v>
      </c>
      <c r="H10600" t="str">
        <v>Check-Out</v>
      </c>
      <c r="I10600" t="str">
        <v>Fri</v>
      </c>
      <c r="J10600" t="str">
        <f t="shared" si="165"/>
        <v>C</v>
      </c>
    </row>
    <row r="10601" spans="1:10">
      <c r="A10601" s="13" t="s">
        <v>54</v>
      </c>
      <c r="B10601" s="13" t="s">
        <v>3</v>
      </c>
      <c r="C10601" s="6">
        <v>42594</v>
      </c>
      <c r="D10601" s="13" t="s">
        <v>10</v>
      </c>
      <c r="E10601">
        <v>1</v>
      </c>
      <c r="G10601" t="str">
        <v>City Hotel</v>
      </c>
      <c r="H10601" t="str">
        <v>Check-Out</v>
      </c>
      <c r="I10601" t="str">
        <v>Fri</v>
      </c>
      <c r="J10601" t="str">
        <f t="shared" si="165"/>
        <v>C</v>
      </c>
    </row>
    <row r="10602" spans="1:10">
      <c r="A10602" s="13" t="s">
        <v>53</v>
      </c>
      <c r="B10602" s="13" t="s">
        <v>3</v>
      </c>
      <c r="C10602" s="6">
        <v>42563</v>
      </c>
      <c r="D10602" s="13" t="s">
        <v>4</v>
      </c>
      <c r="E10602">
        <v>0</v>
      </c>
      <c r="G10602" t="str">
        <v>Resort Hotel</v>
      </c>
      <c r="H10602" t="str">
        <v>Check-Out</v>
      </c>
      <c r="I10602" t="str">
        <v>Tue</v>
      </c>
      <c r="J10602" t="str">
        <f t="shared" si="165"/>
        <v>R</v>
      </c>
    </row>
    <row r="10603" spans="1:10">
      <c r="A10603" s="13" t="s">
        <v>53</v>
      </c>
      <c r="B10603" s="13" t="s">
        <v>3</v>
      </c>
      <c r="C10603" s="6">
        <v>42201</v>
      </c>
      <c r="D10603" s="13" t="s">
        <v>7</v>
      </c>
      <c r="E10603">
        <v>0</v>
      </c>
      <c r="G10603" t="str">
        <v>Resort Hotel</v>
      </c>
      <c r="H10603" t="str">
        <v>Check-Out</v>
      </c>
      <c r="I10603" t="str">
        <v>Thu</v>
      </c>
      <c r="J10603" t="str">
        <f t="shared" si="165"/>
        <v>R</v>
      </c>
    </row>
    <row r="10604" spans="1:10">
      <c r="A10604" s="13" t="s">
        <v>54</v>
      </c>
      <c r="B10604" s="13" t="s">
        <v>3</v>
      </c>
      <c r="C10604" s="6">
        <v>42765</v>
      </c>
      <c r="D10604" s="13" t="s">
        <v>8</v>
      </c>
      <c r="E10604">
        <v>0</v>
      </c>
      <c r="G10604" t="str">
        <v>City Hotel</v>
      </c>
      <c r="H10604" t="str">
        <v>Check-Out</v>
      </c>
      <c r="I10604" t="str">
        <v>Mon</v>
      </c>
      <c r="J10604" t="str">
        <f t="shared" si="165"/>
        <v>C</v>
      </c>
    </row>
    <row r="10605" spans="1:10">
      <c r="A10605" s="13" t="s">
        <v>54</v>
      </c>
      <c r="B10605" s="13" t="s">
        <v>5</v>
      </c>
      <c r="C10605" s="6">
        <v>42186</v>
      </c>
      <c r="D10605" s="13" t="s">
        <v>6</v>
      </c>
      <c r="E10605">
        <v>0</v>
      </c>
      <c r="G10605" t="str">
        <v>City Hotel</v>
      </c>
      <c r="H10605" t="str">
        <v>Canceled</v>
      </c>
      <c r="I10605" t="str">
        <v>Wed</v>
      </c>
      <c r="J10605" t="str">
        <f t="shared" si="165"/>
        <v>C</v>
      </c>
    </row>
    <row r="10606" spans="1:10">
      <c r="A10606" s="13" t="s">
        <v>54</v>
      </c>
      <c r="B10606" s="13" t="s">
        <v>3</v>
      </c>
      <c r="C10606" s="6">
        <v>42486</v>
      </c>
      <c r="D10606" s="13" t="s">
        <v>4</v>
      </c>
      <c r="E10606">
        <v>0</v>
      </c>
      <c r="G10606" t="str">
        <v>City Hotel</v>
      </c>
      <c r="H10606" t="str">
        <v>Check-Out</v>
      </c>
      <c r="I10606" t="str">
        <v>Tue</v>
      </c>
      <c r="J10606" t="str">
        <f t="shared" si="165"/>
        <v>C</v>
      </c>
    </row>
    <row r="10607" spans="1:10">
      <c r="A10607" s="13" t="s">
        <v>54</v>
      </c>
      <c r="B10607" s="13" t="s">
        <v>3</v>
      </c>
      <c r="C10607" s="6">
        <v>42440</v>
      </c>
      <c r="D10607" s="13" t="s">
        <v>10</v>
      </c>
      <c r="E10607">
        <v>0</v>
      </c>
      <c r="G10607" t="str">
        <v>City Hotel</v>
      </c>
      <c r="H10607" t="str">
        <v>Check-Out</v>
      </c>
      <c r="I10607" t="str">
        <v>Fri</v>
      </c>
      <c r="J10607" t="str">
        <f t="shared" si="165"/>
        <v>C</v>
      </c>
    </row>
    <row r="10608" spans="1:10">
      <c r="A10608" s="13" t="s">
        <v>54</v>
      </c>
      <c r="B10608" s="13" t="s">
        <v>5</v>
      </c>
      <c r="C10608" s="6">
        <v>42809</v>
      </c>
      <c r="D10608" s="13" t="s">
        <v>6</v>
      </c>
      <c r="E10608">
        <v>0</v>
      </c>
      <c r="G10608" t="str">
        <v>City Hotel</v>
      </c>
      <c r="H10608" t="str">
        <v>Canceled</v>
      </c>
      <c r="I10608" t="str">
        <v>Wed</v>
      </c>
      <c r="J10608" t="str">
        <f t="shared" si="165"/>
        <v>C</v>
      </c>
    </row>
    <row r="10609" spans="1:10">
      <c r="A10609" s="13" t="s">
        <v>54</v>
      </c>
      <c r="B10609" s="13" t="s">
        <v>3</v>
      </c>
      <c r="C10609" s="6">
        <v>42262</v>
      </c>
      <c r="D10609" s="13" t="s">
        <v>4</v>
      </c>
      <c r="E10609">
        <v>0</v>
      </c>
      <c r="G10609" t="str">
        <v>City Hotel</v>
      </c>
      <c r="H10609" t="str">
        <v>Check-Out</v>
      </c>
      <c r="I10609" t="str">
        <v>Tue</v>
      </c>
      <c r="J10609" t="str">
        <f t="shared" si="165"/>
        <v>C</v>
      </c>
    </row>
    <row r="10610" spans="1:10">
      <c r="A10610" s="13" t="s">
        <v>53</v>
      </c>
      <c r="B10610" s="13" t="s">
        <v>5</v>
      </c>
      <c r="C10610" s="6">
        <v>42940</v>
      </c>
      <c r="D10610" s="13" t="s">
        <v>8</v>
      </c>
      <c r="E10610">
        <v>2</v>
      </c>
      <c r="G10610" t="str">
        <v>Resort Hotel</v>
      </c>
      <c r="H10610" t="str">
        <v>Canceled</v>
      </c>
      <c r="I10610" t="str">
        <v>Mon</v>
      </c>
      <c r="J10610" t="str">
        <f t="shared" si="165"/>
        <v>R</v>
      </c>
    </row>
    <row r="10611" spans="1:10">
      <c r="A10611" s="13" t="s">
        <v>54</v>
      </c>
      <c r="B10611" s="13" t="s">
        <v>5</v>
      </c>
      <c r="C10611" s="6">
        <v>42242</v>
      </c>
      <c r="D10611" s="13" t="s">
        <v>6</v>
      </c>
      <c r="E10611">
        <v>0</v>
      </c>
      <c r="G10611" t="str">
        <v>City Hotel</v>
      </c>
      <c r="H10611" t="str">
        <v>Canceled</v>
      </c>
      <c r="I10611" t="str">
        <v>Wed</v>
      </c>
      <c r="J10611" t="str">
        <f t="shared" si="165"/>
        <v>C</v>
      </c>
    </row>
    <row r="10612" spans="1:10">
      <c r="A10612" s="13" t="s">
        <v>53</v>
      </c>
      <c r="B10612" s="13" t="s">
        <v>3</v>
      </c>
      <c r="C10612" s="6">
        <v>42865</v>
      </c>
      <c r="D10612" s="13" t="s">
        <v>6</v>
      </c>
      <c r="E10612">
        <v>0</v>
      </c>
      <c r="G10612" t="str">
        <v>Resort Hotel</v>
      </c>
      <c r="H10612" t="str">
        <v>Check-Out</v>
      </c>
      <c r="I10612" t="str">
        <v>Wed</v>
      </c>
      <c r="J10612" t="str">
        <f t="shared" si="165"/>
        <v>R</v>
      </c>
    </row>
    <row r="10613" spans="1:10">
      <c r="A10613" s="13" t="s">
        <v>54</v>
      </c>
      <c r="B10613" s="13" t="s">
        <v>3</v>
      </c>
      <c r="C10613" s="6">
        <v>42530</v>
      </c>
      <c r="D10613" s="13" t="s">
        <v>7</v>
      </c>
      <c r="E10613">
        <v>0</v>
      </c>
      <c r="G10613" t="str">
        <v>City Hotel</v>
      </c>
      <c r="H10613" t="str">
        <v>Check-Out</v>
      </c>
      <c r="I10613" t="str">
        <v>Thu</v>
      </c>
      <c r="J10613" t="str">
        <f t="shared" si="165"/>
        <v>C</v>
      </c>
    </row>
    <row r="10614" spans="1:10">
      <c r="A10614" s="13" t="s">
        <v>54</v>
      </c>
      <c r="B10614" s="13" t="s">
        <v>5</v>
      </c>
      <c r="C10614" s="6">
        <v>42552</v>
      </c>
      <c r="D10614" s="13" t="s">
        <v>10</v>
      </c>
      <c r="E10614">
        <v>0</v>
      </c>
      <c r="G10614" t="str">
        <v>City Hotel</v>
      </c>
      <c r="H10614" t="str">
        <v>Canceled</v>
      </c>
      <c r="I10614" t="str">
        <v>Fri</v>
      </c>
      <c r="J10614" t="str">
        <f t="shared" si="165"/>
        <v>C</v>
      </c>
    </row>
    <row r="10615" spans="1:10">
      <c r="A10615" s="13" t="s">
        <v>54</v>
      </c>
      <c r="B10615" s="13" t="s">
        <v>3</v>
      </c>
      <c r="C10615" s="6">
        <v>42677</v>
      </c>
      <c r="D10615" s="13" t="s">
        <v>7</v>
      </c>
      <c r="E10615">
        <v>1</v>
      </c>
      <c r="G10615" t="str">
        <v>City Hotel</v>
      </c>
      <c r="H10615" t="str">
        <v>Check-Out</v>
      </c>
      <c r="I10615" t="str">
        <v>Thu</v>
      </c>
      <c r="J10615" t="str">
        <f t="shared" si="165"/>
        <v>C</v>
      </c>
    </row>
    <row r="10616" spans="1:10">
      <c r="A10616" s="13" t="s">
        <v>53</v>
      </c>
      <c r="B10616" s="13" t="s">
        <v>3</v>
      </c>
      <c r="C10616" s="6">
        <v>42378</v>
      </c>
      <c r="D10616" s="13" t="s">
        <v>9</v>
      </c>
      <c r="E10616">
        <v>1</v>
      </c>
      <c r="G10616" t="str">
        <v>Resort Hotel</v>
      </c>
      <c r="H10616" t="str">
        <v>Check-Out</v>
      </c>
      <c r="I10616" t="str">
        <v>Sat</v>
      </c>
      <c r="J10616" t="str">
        <f t="shared" si="165"/>
        <v>R</v>
      </c>
    </row>
    <row r="10617" spans="1:10">
      <c r="A10617" s="13" t="s">
        <v>54</v>
      </c>
      <c r="B10617" s="13" t="s">
        <v>3</v>
      </c>
      <c r="C10617" s="6">
        <v>42911</v>
      </c>
      <c r="D10617" s="13" t="s">
        <v>11</v>
      </c>
      <c r="E10617">
        <v>2</v>
      </c>
      <c r="G10617" t="str">
        <v>City Hotel</v>
      </c>
      <c r="H10617" t="str">
        <v>Check-Out</v>
      </c>
      <c r="I10617" t="str">
        <v>Sun</v>
      </c>
      <c r="J10617" t="str">
        <f t="shared" si="165"/>
        <v>C</v>
      </c>
    </row>
    <row r="10618" spans="1:10">
      <c r="A10618" s="13" t="s">
        <v>53</v>
      </c>
      <c r="B10618" s="13" t="s">
        <v>5</v>
      </c>
      <c r="C10618" s="6">
        <v>42503</v>
      </c>
      <c r="D10618" s="13" t="s">
        <v>10</v>
      </c>
      <c r="E10618">
        <v>0</v>
      </c>
      <c r="G10618" t="str">
        <v>Resort Hotel</v>
      </c>
      <c r="H10618" t="str">
        <v>Canceled</v>
      </c>
      <c r="I10618" t="str">
        <v>Fri</v>
      </c>
      <c r="J10618" t="str">
        <f t="shared" si="165"/>
        <v>R</v>
      </c>
    </row>
    <row r="10619" spans="1:10">
      <c r="A10619" s="13" t="s">
        <v>54</v>
      </c>
      <c r="B10619" s="13" t="s">
        <v>5</v>
      </c>
      <c r="C10619" s="6">
        <v>42460</v>
      </c>
      <c r="D10619" s="13" t="s">
        <v>7</v>
      </c>
      <c r="E10619">
        <v>0</v>
      </c>
      <c r="G10619" t="str">
        <v>City Hotel</v>
      </c>
      <c r="H10619" t="str">
        <v>Canceled</v>
      </c>
      <c r="I10619" t="str">
        <v>Thu</v>
      </c>
      <c r="J10619" t="str">
        <f t="shared" si="165"/>
        <v>C</v>
      </c>
    </row>
    <row r="10620" spans="1:10">
      <c r="A10620" s="13" t="s">
        <v>54</v>
      </c>
      <c r="B10620" s="13" t="s">
        <v>5</v>
      </c>
      <c r="C10620" s="6">
        <v>42905</v>
      </c>
      <c r="D10620" s="13" t="s">
        <v>8</v>
      </c>
      <c r="E10620">
        <v>0</v>
      </c>
      <c r="G10620" t="str">
        <v>City Hotel</v>
      </c>
      <c r="H10620" t="str">
        <v>Canceled</v>
      </c>
      <c r="I10620" t="str">
        <v>Mon</v>
      </c>
      <c r="J10620" t="str">
        <f t="shared" si="165"/>
        <v>C</v>
      </c>
    </row>
    <row r="10621" spans="1:10">
      <c r="A10621" s="13" t="s">
        <v>54</v>
      </c>
      <c r="B10621" s="13" t="s">
        <v>3</v>
      </c>
      <c r="C10621" s="6">
        <v>42416</v>
      </c>
      <c r="D10621" s="13" t="s">
        <v>4</v>
      </c>
      <c r="E10621">
        <v>0</v>
      </c>
      <c r="G10621" t="str">
        <v>City Hotel</v>
      </c>
      <c r="H10621" t="str">
        <v>Check-Out</v>
      </c>
      <c r="I10621" t="str">
        <v>Tue</v>
      </c>
      <c r="J10621" t="str">
        <f t="shared" si="165"/>
        <v>C</v>
      </c>
    </row>
    <row r="10622" spans="1:10">
      <c r="A10622" s="13" t="s">
        <v>53</v>
      </c>
      <c r="B10622" s="13" t="s">
        <v>3</v>
      </c>
      <c r="C10622" s="6">
        <v>42706</v>
      </c>
      <c r="D10622" s="13" t="s">
        <v>10</v>
      </c>
      <c r="E10622">
        <v>2</v>
      </c>
      <c r="G10622" t="str">
        <v>Resort Hotel</v>
      </c>
      <c r="H10622" t="str">
        <v>Check-Out</v>
      </c>
      <c r="I10622" t="str">
        <v>Fri</v>
      </c>
      <c r="J10622" t="str">
        <f t="shared" si="165"/>
        <v>R</v>
      </c>
    </row>
    <row r="10623" spans="1:10">
      <c r="A10623" s="13" t="s">
        <v>53</v>
      </c>
      <c r="B10623" s="13" t="s">
        <v>3</v>
      </c>
      <c r="C10623" s="6">
        <v>42973</v>
      </c>
      <c r="D10623" s="13" t="s">
        <v>9</v>
      </c>
      <c r="E10623">
        <v>1</v>
      </c>
      <c r="G10623" t="str">
        <v>Resort Hotel</v>
      </c>
      <c r="H10623" t="str">
        <v>Check-Out</v>
      </c>
      <c r="I10623" t="str">
        <v>Sat</v>
      </c>
      <c r="J10623" t="str">
        <f t="shared" si="165"/>
        <v>R</v>
      </c>
    </row>
    <row r="10624" spans="1:10">
      <c r="A10624" s="13" t="s">
        <v>53</v>
      </c>
      <c r="B10624" s="13" t="s">
        <v>3</v>
      </c>
      <c r="C10624" s="6">
        <v>42296</v>
      </c>
      <c r="D10624" s="13" t="s">
        <v>8</v>
      </c>
      <c r="E10624">
        <v>2</v>
      </c>
      <c r="G10624" t="str">
        <v>Resort Hotel</v>
      </c>
      <c r="H10624" t="str">
        <v>Check-Out</v>
      </c>
      <c r="I10624" t="str">
        <v>Mon</v>
      </c>
      <c r="J10624" t="str">
        <f t="shared" si="165"/>
        <v>R</v>
      </c>
    </row>
    <row r="10625" spans="1:10">
      <c r="A10625" s="13" t="s">
        <v>53</v>
      </c>
      <c r="B10625" s="13" t="s">
        <v>3</v>
      </c>
      <c r="C10625" s="6">
        <v>42417</v>
      </c>
      <c r="D10625" s="13" t="s">
        <v>6</v>
      </c>
      <c r="E10625">
        <v>0</v>
      </c>
      <c r="G10625" t="str">
        <v>Resort Hotel</v>
      </c>
      <c r="H10625" t="str">
        <v>Check-Out</v>
      </c>
      <c r="I10625" t="str">
        <v>Wed</v>
      </c>
      <c r="J10625" t="str">
        <f t="shared" si="165"/>
        <v>R</v>
      </c>
    </row>
    <row r="10626" spans="1:10">
      <c r="A10626" s="13" t="s">
        <v>53</v>
      </c>
      <c r="B10626" s="13" t="s">
        <v>3</v>
      </c>
      <c r="C10626" s="6">
        <v>42712</v>
      </c>
      <c r="D10626" s="13" t="s">
        <v>7</v>
      </c>
      <c r="E10626">
        <v>2</v>
      </c>
      <c r="G10626" t="str">
        <v>Resort Hotel</v>
      </c>
      <c r="H10626" t="str">
        <v>Check-Out</v>
      </c>
      <c r="I10626" t="str">
        <v>Thu</v>
      </c>
      <c r="J10626" t="str">
        <f t="shared" si="165"/>
        <v>R</v>
      </c>
    </row>
    <row r="10627" spans="1:10">
      <c r="A10627" s="13" t="s">
        <v>54</v>
      </c>
      <c r="B10627" s="13" t="s">
        <v>3</v>
      </c>
      <c r="C10627" s="6">
        <v>42651</v>
      </c>
      <c r="D10627" s="13" t="s">
        <v>9</v>
      </c>
      <c r="E10627">
        <v>1</v>
      </c>
      <c r="G10627" t="str">
        <v>City Hotel</v>
      </c>
      <c r="H10627" t="str">
        <v>Check-Out</v>
      </c>
      <c r="I10627" t="str">
        <v>Sat</v>
      </c>
      <c r="J10627" t="str">
        <f t="shared" ref="J10627:J10690" si="166">LEFT(G10627,1)</f>
        <v>C</v>
      </c>
    </row>
    <row r="10628" spans="1:10">
      <c r="A10628" s="13" t="s">
        <v>54</v>
      </c>
      <c r="B10628" s="13" t="s">
        <v>5</v>
      </c>
      <c r="C10628" s="6">
        <v>42539</v>
      </c>
      <c r="D10628" s="13" t="s">
        <v>9</v>
      </c>
      <c r="E10628">
        <v>0</v>
      </c>
      <c r="G10628" t="str">
        <v>City Hotel</v>
      </c>
      <c r="H10628" t="str">
        <v>Canceled</v>
      </c>
      <c r="I10628" t="str">
        <v>Sat</v>
      </c>
      <c r="J10628" t="str">
        <f t="shared" si="166"/>
        <v>C</v>
      </c>
    </row>
    <row r="10629" spans="1:10">
      <c r="A10629" s="13" t="s">
        <v>53</v>
      </c>
      <c r="B10629" s="13" t="s">
        <v>5</v>
      </c>
      <c r="C10629" s="6">
        <v>42886</v>
      </c>
      <c r="D10629" s="13" t="s">
        <v>6</v>
      </c>
      <c r="E10629">
        <v>0</v>
      </c>
      <c r="G10629" t="str">
        <v>Resort Hotel</v>
      </c>
      <c r="H10629" t="str">
        <v>Canceled</v>
      </c>
      <c r="I10629" t="str">
        <v>Wed</v>
      </c>
      <c r="J10629" t="str">
        <f t="shared" si="166"/>
        <v>R</v>
      </c>
    </row>
    <row r="10630" spans="1:10">
      <c r="A10630" s="13" t="s">
        <v>54</v>
      </c>
      <c r="B10630" s="13" t="s">
        <v>3</v>
      </c>
      <c r="C10630" s="6">
        <v>42893</v>
      </c>
      <c r="D10630" s="13" t="s">
        <v>6</v>
      </c>
      <c r="E10630">
        <v>0</v>
      </c>
      <c r="G10630" t="str">
        <v>City Hotel</v>
      </c>
      <c r="H10630" t="str">
        <v>Check-Out</v>
      </c>
      <c r="I10630" t="str">
        <v>Wed</v>
      </c>
      <c r="J10630" t="str">
        <f t="shared" si="166"/>
        <v>C</v>
      </c>
    </row>
    <row r="10631" spans="1:10">
      <c r="A10631" s="13" t="s">
        <v>54</v>
      </c>
      <c r="B10631" s="13" t="s">
        <v>5</v>
      </c>
      <c r="C10631" s="6">
        <v>42230</v>
      </c>
      <c r="D10631" s="13" t="s">
        <v>10</v>
      </c>
      <c r="E10631">
        <v>0</v>
      </c>
      <c r="G10631" t="str">
        <v>City Hotel</v>
      </c>
      <c r="H10631" t="str">
        <v>Canceled</v>
      </c>
      <c r="I10631" t="str">
        <v>Fri</v>
      </c>
      <c r="J10631" t="str">
        <f t="shared" si="166"/>
        <v>C</v>
      </c>
    </row>
    <row r="10632" spans="1:10">
      <c r="A10632" s="13" t="s">
        <v>53</v>
      </c>
      <c r="B10632" s="13" t="s">
        <v>3</v>
      </c>
      <c r="C10632" s="6">
        <v>42296</v>
      </c>
      <c r="D10632" s="13" t="s">
        <v>8</v>
      </c>
      <c r="E10632">
        <v>1</v>
      </c>
      <c r="G10632" t="str">
        <v>Resort Hotel</v>
      </c>
      <c r="H10632" t="str">
        <v>Check-Out</v>
      </c>
      <c r="I10632" t="str">
        <v>Mon</v>
      </c>
      <c r="J10632" t="str">
        <f t="shared" si="166"/>
        <v>R</v>
      </c>
    </row>
    <row r="10633" spans="1:10">
      <c r="A10633" s="13" t="s">
        <v>54</v>
      </c>
      <c r="B10633" s="13" t="s">
        <v>3</v>
      </c>
      <c r="C10633" s="6">
        <v>42710</v>
      </c>
      <c r="D10633" s="13" t="s">
        <v>4</v>
      </c>
      <c r="E10633">
        <v>0</v>
      </c>
      <c r="G10633" t="str">
        <v>City Hotel</v>
      </c>
      <c r="H10633" t="str">
        <v>Check-Out</v>
      </c>
      <c r="I10633" t="str">
        <v>Tue</v>
      </c>
      <c r="J10633" t="str">
        <f t="shared" si="166"/>
        <v>C</v>
      </c>
    </row>
    <row r="10634" spans="1:10">
      <c r="A10634" s="13" t="s">
        <v>54</v>
      </c>
      <c r="B10634" s="13" t="s">
        <v>5</v>
      </c>
      <c r="C10634" s="6">
        <v>42258</v>
      </c>
      <c r="D10634" s="13" t="s">
        <v>10</v>
      </c>
      <c r="E10634">
        <v>0</v>
      </c>
      <c r="G10634" t="str">
        <v>City Hotel</v>
      </c>
      <c r="H10634" t="str">
        <v>Canceled</v>
      </c>
      <c r="I10634" t="str">
        <v>Fri</v>
      </c>
      <c r="J10634" t="str">
        <f t="shared" si="166"/>
        <v>C</v>
      </c>
    </row>
    <row r="10635" spans="1:10">
      <c r="A10635" s="13" t="s">
        <v>54</v>
      </c>
      <c r="B10635" s="13" t="s">
        <v>3</v>
      </c>
      <c r="C10635" s="6">
        <v>42822</v>
      </c>
      <c r="D10635" s="13" t="s">
        <v>4</v>
      </c>
      <c r="E10635">
        <v>1</v>
      </c>
      <c r="G10635" t="str">
        <v>City Hotel</v>
      </c>
      <c r="H10635" t="str">
        <v>Check-Out</v>
      </c>
      <c r="I10635" t="str">
        <v>Tue</v>
      </c>
      <c r="J10635" t="str">
        <f t="shared" si="166"/>
        <v>C</v>
      </c>
    </row>
    <row r="10636" spans="1:10">
      <c r="A10636" s="13" t="s">
        <v>54</v>
      </c>
      <c r="B10636" s="13" t="s">
        <v>5</v>
      </c>
      <c r="C10636" s="6">
        <v>42535</v>
      </c>
      <c r="D10636" s="13" t="s">
        <v>4</v>
      </c>
      <c r="E10636">
        <v>0</v>
      </c>
      <c r="G10636" t="str">
        <v>City Hotel</v>
      </c>
      <c r="H10636" t="str">
        <v>Canceled</v>
      </c>
      <c r="I10636" t="str">
        <v>Tue</v>
      </c>
      <c r="J10636" t="str">
        <f t="shared" si="166"/>
        <v>C</v>
      </c>
    </row>
    <row r="10637" spans="1:10">
      <c r="A10637" s="13" t="s">
        <v>53</v>
      </c>
      <c r="B10637" s="13" t="s">
        <v>5</v>
      </c>
      <c r="C10637" s="6">
        <v>42746</v>
      </c>
      <c r="D10637" s="13" t="s">
        <v>6</v>
      </c>
      <c r="E10637">
        <v>0</v>
      </c>
      <c r="G10637" t="str">
        <v>Resort Hotel</v>
      </c>
      <c r="H10637" t="str">
        <v>Canceled</v>
      </c>
      <c r="I10637" t="str">
        <v>Wed</v>
      </c>
      <c r="J10637" t="str">
        <f t="shared" si="166"/>
        <v>R</v>
      </c>
    </row>
    <row r="10638" spans="1:10">
      <c r="A10638" s="13" t="s">
        <v>54</v>
      </c>
      <c r="B10638" s="13" t="s">
        <v>5</v>
      </c>
      <c r="C10638" s="6">
        <v>42488</v>
      </c>
      <c r="D10638" s="13" t="s">
        <v>7</v>
      </c>
      <c r="E10638">
        <v>0</v>
      </c>
      <c r="G10638" t="str">
        <v>City Hotel</v>
      </c>
      <c r="H10638" t="str">
        <v>Canceled</v>
      </c>
      <c r="I10638" t="str">
        <v>Thu</v>
      </c>
      <c r="J10638" t="str">
        <f t="shared" si="166"/>
        <v>C</v>
      </c>
    </row>
    <row r="10639" spans="1:10">
      <c r="A10639" s="13" t="s">
        <v>54</v>
      </c>
      <c r="B10639" s="13" t="s">
        <v>3</v>
      </c>
      <c r="C10639" s="6">
        <v>42665</v>
      </c>
      <c r="D10639" s="13" t="s">
        <v>9</v>
      </c>
      <c r="E10639">
        <v>1</v>
      </c>
      <c r="G10639" t="str">
        <v>City Hotel</v>
      </c>
      <c r="H10639" t="str">
        <v>Check-Out</v>
      </c>
      <c r="I10639" t="str">
        <v>Sat</v>
      </c>
      <c r="J10639" t="str">
        <f t="shared" si="166"/>
        <v>C</v>
      </c>
    </row>
    <row r="10640" spans="1:10">
      <c r="A10640" s="13" t="s">
        <v>54</v>
      </c>
      <c r="B10640" s="13" t="s">
        <v>3</v>
      </c>
      <c r="C10640" s="6">
        <v>42956</v>
      </c>
      <c r="D10640" s="13" t="s">
        <v>6</v>
      </c>
      <c r="E10640">
        <v>2</v>
      </c>
      <c r="G10640" t="str">
        <v>City Hotel</v>
      </c>
      <c r="H10640" t="str">
        <v>Check-Out</v>
      </c>
      <c r="I10640" t="str">
        <v>Wed</v>
      </c>
      <c r="J10640" t="str">
        <f t="shared" si="166"/>
        <v>C</v>
      </c>
    </row>
    <row r="10641" spans="1:10">
      <c r="A10641" s="13" t="s">
        <v>53</v>
      </c>
      <c r="B10641" s="13" t="s">
        <v>5</v>
      </c>
      <c r="C10641" s="6">
        <v>42468</v>
      </c>
      <c r="D10641" s="13" t="s">
        <v>10</v>
      </c>
      <c r="E10641">
        <v>1</v>
      </c>
      <c r="G10641" t="str">
        <v>Resort Hotel</v>
      </c>
      <c r="H10641" t="str">
        <v>Canceled</v>
      </c>
      <c r="I10641" t="str">
        <v>Fri</v>
      </c>
      <c r="J10641" t="str">
        <f t="shared" si="166"/>
        <v>R</v>
      </c>
    </row>
    <row r="10642" spans="1:10">
      <c r="A10642" s="13" t="s">
        <v>53</v>
      </c>
      <c r="B10642" s="13" t="s">
        <v>12</v>
      </c>
      <c r="C10642" s="6">
        <v>42457</v>
      </c>
      <c r="D10642" s="13" t="s">
        <v>8</v>
      </c>
      <c r="E10642">
        <v>0</v>
      </c>
      <c r="G10642" t="str">
        <v>Resort Hotel</v>
      </c>
      <c r="H10642" t="str">
        <v>No-Show</v>
      </c>
      <c r="I10642" t="str">
        <v>Mon</v>
      </c>
      <c r="J10642" t="str">
        <f t="shared" si="166"/>
        <v>R</v>
      </c>
    </row>
    <row r="10643" spans="1:10">
      <c r="A10643" s="13" t="s">
        <v>54</v>
      </c>
      <c r="B10643" s="13" t="s">
        <v>3</v>
      </c>
      <c r="C10643" s="6">
        <v>42308</v>
      </c>
      <c r="D10643" s="13" t="s">
        <v>9</v>
      </c>
      <c r="E10643">
        <v>0</v>
      </c>
      <c r="G10643" t="str">
        <v>City Hotel</v>
      </c>
      <c r="H10643" t="str">
        <v>Check-Out</v>
      </c>
      <c r="I10643" t="str">
        <v>Sat</v>
      </c>
      <c r="J10643" t="str">
        <f t="shared" si="166"/>
        <v>C</v>
      </c>
    </row>
    <row r="10644" spans="1:10">
      <c r="A10644" s="13" t="s">
        <v>54</v>
      </c>
      <c r="B10644" s="13" t="s">
        <v>3</v>
      </c>
      <c r="C10644" s="6">
        <v>42740</v>
      </c>
      <c r="D10644" s="13" t="s">
        <v>7</v>
      </c>
      <c r="E10644">
        <v>0</v>
      </c>
      <c r="G10644" t="str">
        <v>City Hotel</v>
      </c>
      <c r="H10644" t="str">
        <v>Check-Out</v>
      </c>
      <c r="I10644" t="str">
        <v>Thu</v>
      </c>
      <c r="J10644" t="str">
        <f t="shared" si="166"/>
        <v>C</v>
      </c>
    </row>
    <row r="10645" spans="1:10">
      <c r="A10645" s="13" t="s">
        <v>54</v>
      </c>
      <c r="B10645" s="13" t="s">
        <v>3</v>
      </c>
      <c r="C10645" s="6">
        <v>42849</v>
      </c>
      <c r="D10645" s="13" t="s">
        <v>8</v>
      </c>
      <c r="E10645">
        <v>2</v>
      </c>
      <c r="G10645" t="str">
        <v>City Hotel</v>
      </c>
      <c r="H10645" t="str">
        <v>Check-Out</v>
      </c>
      <c r="I10645" t="str">
        <v>Mon</v>
      </c>
      <c r="J10645" t="str">
        <f t="shared" si="166"/>
        <v>C</v>
      </c>
    </row>
    <row r="10646" spans="1:10">
      <c r="A10646" s="13" t="s">
        <v>54</v>
      </c>
      <c r="B10646" s="13" t="s">
        <v>5</v>
      </c>
      <c r="C10646" s="6">
        <v>42712</v>
      </c>
      <c r="D10646" s="13" t="s">
        <v>7</v>
      </c>
      <c r="E10646">
        <v>0</v>
      </c>
      <c r="G10646" t="str">
        <v>City Hotel</v>
      </c>
      <c r="H10646" t="str">
        <v>Canceled</v>
      </c>
      <c r="I10646" t="str">
        <v>Thu</v>
      </c>
      <c r="J10646" t="str">
        <f t="shared" si="166"/>
        <v>C</v>
      </c>
    </row>
    <row r="10647" spans="1:10">
      <c r="A10647" s="13" t="s">
        <v>53</v>
      </c>
      <c r="B10647" s="13" t="s">
        <v>3</v>
      </c>
      <c r="C10647" s="6">
        <v>42705</v>
      </c>
      <c r="D10647" s="13" t="s">
        <v>7</v>
      </c>
      <c r="E10647">
        <v>1</v>
      </c>
      <c r="G10647" t="str">
        <v>Resort Hotel</v>
      </c>
      <c r="H10647" t="str">
        <v>Check-Out</v>
      </c>
      <c r="I10647" t="str">
        <v>Thu</v>
      </c>
      <c r="J10647" t="str">
        <f t="shared" si="166"/>
        <v>R</v>
      </c>
    </row>
    <row r="10648" spans="1:10">
      <c r="A10648" s="13" t="s">
        <v>54</v>
      </c>
      <c r="B10648" s="13" t="s">
        <v>3</v>
      </c>
      <c r="C10648" s="6">
        <v>42266</v>
      </c>
      <c r="D10648" s="13" t="s">
        <v>9</v>
      </c>
      <c r="E10648">
        <v>0</v>
      </c>
      <c r="G10648" t="str">
        <v>City Hotel</v>
      </c>
      <c r="H10648" t="str">
        <v>Check-Out</v>
      </c>
      <c r="I10648" t="str">
        <v>Sat</v>
      </c>
      <c r="J10648" t="str">
        <f t="shared" si="166"/>
        <v>C</v>
      </c>
    </row>
    <row r="10649" spans="1:10">
      <c r="A10649" s="13" t="s">
        <v>54</v>
      </c>
      <c r="B10649" s="13" t="s">
        <v>5</v>
      </c>
      <c r="C10649" s="6">
        <v>42846</v>
      </c>
      <c r="D10649" s="13" t="s">
        <v>10</v>
      </c>
      <c r="E10649">
        <v>0</v>
      </c>
      <c r="G10649" t="str">
        <v>City Hotel</v>
      </c>
      <c r="H10649" t="str">
        <v>Canceled</v>
      </c>
      <c r="I10649" t="str">
        <v>Fri</v>
      </c>
      <c r="J10649" t="str">
        <f t="shared" si="166"/>
        <v>C</v>
      </c>
    </row>
    <row r="10650" spans="1:10">
      <c r="A10650" s="13" t="s">
        <v>53</v>
      </c>
      <c r="B10650" s="13" t="s">
        <v>3</v>
      </c>
      <c r="C10650" s="6">
        <v>42502</v>
      </c>
      <c r="D10650" s="13" t="s">
        <v>7</v>
      </c>
      <c r="E10650">
        <v>0</v>
      </c>
      <c r="G10650" t="str">
        <v>Resort Hotel</v>
      </c>
      <c r="H10650" t="str">
        <v>Check-Out</v>
      </c>
      <c r="I10650" t="str">
        <v>Thu</v>
      </c>
      <c r="J10650" t="str">
        <f t="shared" si="166"/>
        <v>R</v>
      </c>
    </row>
    <row r="10651" spans="1:10">
      <c r="A10651" s="13" t="s">
        <v>53</v>
      </c>
      <c r="B10651" s="13" t="s">
        <v>3</v>
      </c>
      <c r="C10651" s="6">
        <v>42937</v>
      </c>
      <c r="D10651" s="13" t="s">
        <v>10</v>
      </c>
      <c r="E10651">
        <v>2</v>
      </c>
      <c r="G10651" t="str">
        <v>Resort Hotel</v>
      </c>
      <c r="H10651" t="str">
        <v>Check-Out</v>
      </c>
      <c r="I10651" t="str">
        <v>Fri</v>
      </c>
      <c r="J10651" t="str">
        <f t="shared" si="166"/>
        <v>R</v>
      </c>
    </row>
    <row r="10652" spans="1:10">
      <c r="A10652" s="13" t="s">
        <v>54</v>
      </c>
      <c r="B10652" s="13" t="s">
        <v>3</v>
      </c>
      <c r="C10652" s="6">
        <v>42909</v>
      </c>
      <c r="D10652" s="13" t="s">
        <v>10</v>
      </c>
      <c r="E10652">
        <v>2</v>
      </c>
      <c r="G10652" t="str">
        <v>City Hotel</v>
      </c>
      <c r="H10652" t="str">
        <v>Check-Out</v>
      </c>
      <c r="I10652" t="str">
        <v>Fri</v>
      </c>
      <c r="J10652" t="str">
        <f t="shared" si="166"/>
        <v>C</v>
      </c>
    </row>
    <row r="10653" spans="1:10">
      <c r="A10653" s="13" t="s">
        <v>54</v>
      </c>
      <c r="B10653" s="13" t="s">
        <v>5</v>
      </c>
      <c r="C10653" s="6">
        <v>42557</v>
      </c>
      <c r="D10653" s="13" t="s">
        <v>6</v>
      </c>
      <c r="E10653">
        <v>0</v>
      </c>
      <c r="G10653" t="str">
        <v>City Hotel</v>
      </c>
      <c r="H10653" t="str">
        <v>Canceled</v>
      </c>
      <c r="I10653" t="str">
        <v>Wed</v>
      </c>
      <c r="J10653" t="str">
        <f t="shared" si="166"/>
        <v>C</v>
      </c>
    </row>
    <row r="10654" spans="1:10">
      <c r="A10654" s="13" t="s">
        <v>54</v>
      </c>
      <c r="B10654" s="13" t="s">
        <v>3</v>
      </c>
      <c r="C10654" s="6">
        <v>42472</v>
      </c>
      <c r="D10654" s="13" t="s">
        <v>4</v>
      </c>
      <c r="E10654">
        <v>0</v>
      </c>
      <c r="G10654" t="str">
        <v>City Hotel</v>
      </c>
      <c r="H10654" t="str">
        <v>Check-Out</v>
      </c>
      <c r="I10654" t="str">
        <v>Tue</v>
      </c>
      <c r="J10654" t="str">
        <f t="shared" si="166"/>
        <v>C</v>
      </c>
    </row>
    <row r="10655" spans="1:10">
      <c r="A10655" s="13" t="s">
        <v>53</v>
      </c>
      <c r="B10655" s="13" t="s">
        <v>3</v>
      </c>
      <c r="C10655" s="6">
        <v>42255</v>
      </c>
      <c r="D10655" s="13" t="s">
        <v>4</v>
      </c>
      <c r="E10655">
        <v>0</v>
      </c>
      <c r="G10655" t="str">
        <v>Resort Hotel</v>
      </c>
      <c r="H10655" t="str">
        <v>Check-Out</v>
      </c>
      <c r="I10655" t="str">
        <v>Tue</v>
      </c>
      <c r="J10655" t="str">
        <f t="shared" si="166"/>
        <v>R</v>
      </c>
    </row>
    <row r="10656" spans="1:10">
      <c r="A10656" s="13" t="s">
        <v>54</v>
      </c>
      <c r="B10656" s="13" t="s">
        <v>3</v>
      </c>
      <c r="C10656" s="6">
        <v>42732</v>
      </c>
      <c r="D10656" s="13" t="s">
        <v>6</v>
      </c>
      <c r="E10656">
        <v>1</v>
      </c>
      <c r="G10656" t="str">
        <v>City Hotel</v>
      </c>
      <c r="H10656" t="str">
        <v>Check-Out</v>
      </c>
      <c r="I10656" t="str">
        <v>Wed</v>
      </c>
      <c r="J10656" t="str">
        <f t="shared" si="166"/>
        <v>C</v>
      </c>
    </row>
    <row r="10657" spans="1:10">
      <c r="A10657" s="13" t="s">
        <v>54</v>
      </c>
      <c r="B10657" s="13" t="s">
        <v>3</v>
      </c>
      <c r="C10657" s="6">
        <v>42298</v>
      </c>
      <c r="D10657" s="13" t="s">
        <v>6</v>
      </c>
      <c r="E10657">
        <v>0</v>
      </c>
      <c r="G10657" t="str">
        <v>City Hotel</v>
      </c>
      <c r="H10657" t="str">
        <v>Check-Out</v>
      </c>
      <c r="I10657" t="str">
        <v>Wed</v>
      </c>
      <c r="J10657" t="str">
        <f t="shared" si="166"/>
        <v>C</v>
      </c>
    </row>
    <row r="10658" spans="1:10">
      <c r="A10658" s="13" t="s">
        <v>54</v>
      </c>
      <c r="B10658" s="13" t="s">
        <v>3</v>
      </c>
      <c r="C10658" s="6">
        <v>42316</v>
      </c>
      <c r="D10658" s="13" t="s">
        <v>11</v>
      </c>
      <c r="E10658">
        <v>0</v>
      </c>
      <c r="G10658" t="str">
        <v>City Hotel</v>
      </c>
      <c r="H10658" t="str">
        <v>Check-Out</v>
      </c>
      <c r="I10658" t="str">
        <v>Sun</v>
      </c>
      <c r="J10658" t="str">
        <f t="shared" si="166"/>
        <v>C</v>
      </c>
    </row>
    <row r="10659" spans="1:10">
      <c r="A10659" s="13" t="s">
        <v>54</v>
      </c>
      <c r="B10659" s="13" t="s">
        <v>3</v>
      </c>
      <c r="C10659" s="6">
        <v>42896</v>
      </c>
      <c r="D10659" s="13" t="s">
        <v>9</v>
      </c>
      <c r="E10659">
        <v>0</v>
      </c>
      <c r="G10659" t="str">
        <v>City Hotel</v>
      </c>
      <c r="H10659" t="str">
        <v>Check-Out</v>
      </c>
      <c r="I10659" t="str">
        <v>Sat</v>
      </c>
      <c r="J10659" t="str">
        <f t="shared" si="166"/>
        <v>C</v>
      </c>
    </row>
    <row r="10660" spans="1:10">
      <c r="A10660" s="13" t="s">
        <v>53</v>
      </c>
      <c r="B10660" s="13" t="s">
        <v>3</v>
      </c>
      <c r="C10660" s="6">
        <v>42673</v>
      </c>
      <c r="D10660" s="13" t="s">
        <v>11</v>
      </c>
      <c r="E10660">
        <v>0</v>
      </c>
      <c r="G10660" t="str">
        <v>Resort Hotel</v>
      </c>
      <c r="H10660" t="str">
        <v>Check-Out</v>
      </c>
      <c r="I10660" t="str">
        <v>Sun</v>
      </c>
      <c r="J10660" t="str">
        <f t="shared" si="166"/>
        <v>R</v>
      </c>
    </row>
    <row r="10661" spans="1:10">
      <c r="A10661" s="13" t="s">
        <v>54</v>
      </c>
      <c r="B10661" s="13" t="s">
        <v>20</v>
      </c>
      <c r="C10661" s="6">
        <v>42643</v>
      </c>
      <c r="D10661" s="13" t="s">
        <v>10</v>
      </c>
      <c r="E10661">
        <v>2</v>
      </c>
      <c r="G10661" t="str">
        <v>City Hotel</v>
      </c>
      <c r="H10661" t="str">
        <v/>
      </c>
      <c r="I10661" t="str">
        <v>Fri</v>
      </c>
      <c r="J10661" t="str">
        <f t="shared" si="166"/>
        <v>C</v>
      </c>
    </row>
    <row r="10662" spans="1:10">
      <c r="A10662" s="13" t="s">
        <v>53</v>
      </c>
      <c r="B10662" s="13" t="s">
        <v>5</v>
      </c>
      <c r="C10662" s="6">
        <v>42411</v>
      </c>
      <c r="D10662" s="13" t="s">
        <v>7</v>
      </c>
      <c r="E10662">
        <v>1</v>
      </c>
      <c r="G10662" t="str">
        <v>Resort Hotel</v>
      </c>
      <c r="H10662" t="str">
        <v>Canceled</v>
      </c>
      <c r="I10662" t="str">
        <v>Thu</v>
      </c>
      <c r="J10662" t="str">
        <f t="shared" si="166"/>
        <v>R</v>
      </c>
    </row>
    <row r="10663" spans="1:10">
      <c r="A10663" s="13" t="s">
        <v>53</v>
      </c>
      <c r="B10663" s="13" t="s">
        <v>5</v>
      </c>
      <c r="C10663" s="6">
        <v>42668</v>
      </c>
      <c r="D10663" s="13" t="s">
        <v>4</v>
      </c>
      <c r="E10663">
        <v>1</v>
      </c>
      <c r="G10663" t="str">
        <v>Resort Hotel</v>
      </c>
      <c r="H10663" t="str">
        <v>Canceled</v>
      </c>
      <c r="I10663" t="str">
        <v>Tue</v>
      </c>
      <c r="J10663" t="str">
        <f t="shared" si="166"/>
        <v>R</v>
      </c>
    </row>
    <row r="10664" spans="1:10">
      <c r="A10664" s="13" t="s">
        <v>54</v>
      </c>
      <c r="B10664" s="13" t="s">
        <v>5</v>
      </c>
      <c r="C10664" s="6">
        <v>42694</v>
      </c>
      <c r="D10664" s="13" t="s">
        <v>11</v>
      </c>
      <c r="E10664">
        <v>1</v>
      </c>
      <c r="G10664" t="str">
        <v>City Hotel</v>
      </c>
      <c r="H10664" t="str">
        <v>Canceled</v>
      </c>
      <c r="I10664" t="str">
        <v>Sun</v>
      </c>
      <c r="J10664" t="str">
        <f t="shared" si="166"/>
        <v>C</v>
      </c>
    </row>
    <row r="10665" spans="1:10">
      <c r="A10665" s="13" t="s">
        <v>54</v>
      </c>
      <c r="B10665" s="13" t="s">
        <v>3</v>
      </c>
      <c r="C10665" s="6">
        <v>42762</v>
      </c>
      <c r="D10665" s="13" t="s">
        <v>10</v>
      </c>
      <c r="E10665">
        <v>0</v>
      </c>
      <c r="G10665" t="str">
        <v>City Hotel</v>
      </c>
      <c r="H10665" t="str">
        <v>Check-Out</v>
      </c>
      <c r="I10665" t="str">
        <v>Fri</v>
      </c>
      <c r="J10665" t="str">
        <f t="shared" si="166"/>
        <v>C</v>
      </c>
    </row>
    <row r="10666" spans="1:10">
      <c r="A10666" s="13" t="s">
        <v>53</v>
      </c>
      <c r="B10666" s="13" t="s">
        <v>5</v>
      </c>
      <c r="C10666" s="6">
        <v>42731</v>
      </c>
      <c r="D10666" s="13" t="s">
        <v>4</v>
      </c>
      <c r="E10666">
        <v>0</v>
      </c>
      <c r="G10666" t="str">
        <v>Resort Hotel</v>
      </c>
      <c r="H10666" t="str">
        <v>Canceled</v>
      </c>
      <c r="I10666" t="str">
        <v>Tue</v>
      </c>
      <c r="J10666" t="str">
        <f t="shared" si="166"/>
        <v>R</v>
      </c>
    </row>
    <row r="10667" spans="1:10">
      <c r="A10667" s="13" t="s">
        <v>53</v>
      </c>
      <c r="B10667" s="13" t="s">
        <v>3</v>
      </c>
      <c r="C10667" s="6">
        <v>42882</v>
      </c>
      <c r="D10667" s="13" t="s">
        <v>9</v>
      </c>
      <c r="E10667">
        <v>1</v>
      </c>
      <c r="G10667" t="str">
        <v>Resort Hotel</v>
      </c>
      <c r="H10667" t="str">
        <v>Check-Out</v>
      </c>
      <c r="I10667" t="str">
        <v>Sat</v>
      </c>
      <c r="J10667" t="str">
        <f t="shared" si="166"/>
        <v>R</v>
      </c>
    </row>
    <row r="10668" spans="1:10">
      <c r="A10668" s="13" t="s">
        <v>54</v>
      </c>
      <c r="B10668" s="13" t="s">
        <v>3</v>
      </c>
      <c r="C10668" s="6">
        <v>42912</v>
      </c>
      <c r="D10668" s="13" t="s">
        <v>8</v>
      </c>
      <c r="E10668">
        <v>1</v>
      </c>
      <c r="G10668" t="str">
        <v>City Hotel</v>
      </c>
      <c r="H10668" t="str">
        <v>Check-Out</v>
      </c>
      <c r="I10668" t="str">
        <v>Mon</v>
      </c>
      <c r="J10668" t="str">
        <f t="shared" si="166"/>
        <v>C</v>
      </c>
    </row>
    <row r="10669" spans="1:10">
      <c r="A10669" s="13" t="s">
        <v>53</v>
      </c>
      <c r="B10669" s="13" t="s">
        <v>3</v>
      </c>
      <c r="C10669" s="6">
        <v>42204</v>
      </c>
      <c r="D10669" s="13" t="s">
        <v>11</v>
      </c>
      <c r="E10669">
        <v>1</v>
      </c>
      <c r="G10669" t="str">
        <v>Resort Hotel</v>
      </c>
      <c r="H10669" t="str">
        <v>Check-Out</v>
      </c>
      <c r="I10669" t="str">
        <v>Sun</v>
      </c>
      <c r="J10669" t="str">
        <f t="shared" si="166"/>
        <v>R</v>
      </c>
    </row>
    <row r="10670" spans="1:10">
      <c r="A10670" s="13" t="s">
        <v>54</v>
      </c>
      <c r="B10670" s="13" t="s">
        <v>5</v>
      </c>
      <c r="C10670" s="6">
        <v>42418</v>
      </c>
      <c r="D10670" s="13" t="s">
        <v>7</v>
      </c>
      <c r="E10670">
        <v>1</v>
      </c>
      <c r="G10670" t="str">
        <v>City Hotel</v>
      </c>
      <c r="H10670" t="str">
        <v>Canceled</v>
      </c>
      <c r="I10670" t="str">
        <v>Thu</v>
      </c>
      <c r="J10670" t="str">
        <f t="shared" si="166"/>
        <v>C</v>
      </c>
    </row>
    <row r="10671" spans="1:10">
      <c r="A10671" s="13" t="s">
        <v>54</v>
      </c>
      <c r="B10671" s="13" t="s">
        <v>3</v>
      </c>
      <c r="C10671" s="6">
        <v>42527</v>
      </c>
      <c r="D10671" s="13" t="s">
        <v>8</v>
      </c>
      <c r="E10671">
        <v>1</v>
      </c>
      <c r="G10671" t="str">
        <v>City Hotel</v>
      </c>
      <c r="H10671" t="str">
        <v>Check-Out</v>
      </c>
      <c r="I10671" t="str">
        <v>Mon</v>
      </c>
      <c r="J10671" t="str">
        <f t="shared" si="166"/>
        <v>C</v>
      </c>
    </row>
    <row r="10672" spans="1:10">
      <c r="A10672" s="13" t="s">
        <v>54</v>
      </c>
      <c r="B10672" s="13" t="s">
        <v>3</v>
      </c>
      <c r="C10672" s="6">
        <v>42265</v>
      </c>
      <c r="D10672" s="13" t="s">
        <v>10</v>
      </c>
      <c r="E10672">
        <v>0</v>
      </c>
      <c r="G10672" t="str">
        <v>City Hotel</v>
      </c>
      <c r="H10672" t="str">
        <v>Check-Out</v>
      </c>
      <c r="I10672" t="str">
        <v>Fri</v>
      </c>
      <c r="J10672" t="str">
        <f t="shared" si="166"/>
        <v>C</v>
      </c>
    </row>
    <row r="10673" spans="1:10">
      <c r="A10673" s="13" t="s">
        <v>53</v>
      </c>
      <c r="B10673" s="13" t="s">
        <v>3</v>
      </c>
      <c r="C10673" s="6">
        <v>42355</v>
      </c>
      <c r="D10673" s="13" t="s">
        <v>7</v>
      </c>
      <c r="E10673">
        <v>0</v>
      </c>
      <c r="G10673" t="str">
        <v>Resort Hotel</v>
      </c>
      <c r="H10673" t="str">
        <v>Check-Out</v>
      </c>
      <c r="I10673" t="str">
        <v>Thu</v>
      </c>
      <c r="J10673" t="str">
        <f t="shared" si="166"/>
        <v>R</v>
      </c>
    </row>
    <row r="10674" spans="1:10">
      <c r="A10674" s="13" t="s">
        <v>54</v>
      </c>
      <c r="B10674" s="13" t="s">
        <v>3</v>
      </c>
      <c r="C10674" s="6">
        <v>42647</v>
      </c>
      <c r="D10674" s="13" t="s">
        <v>4</v>
      </c>
      <c r="E10674">
        <v>1</v>
      </c>
      <c r="G10674" t="str">
        <v>City Hotel</v>
      </c>
      <c r="H10674" t="str">
        <v>Check-Out</v>
      </c>
      <c r="I10674" t="str">
        <v>Tue</v>
      </c>
      <c r="J10674" t="str">
        <f t="shared" si="166"/>
        <v>C</v>
      </c>
    </row>
    <row r="10675" spans="1:10">
      <c r="A10675" s="13" t="s">
        <v>54</v>
      </c>
      <c r="B10675" s="13" t="s">
        <v>5</v>
      </c>
      <c r="C10675" s="6">
        <v>42590</v>
      </c>
      <c r="D10675" s="13" t="s">
        <v>8</v>
      </c>
      <c r="E10675">
        <v>0</v>
      </c>
      <c r="G10675" t="str">
        <v>City Hotel</v>
      </c>
      <c r="H10675" t="str">
        <v>Canceled</v>
      </c>
      <c r="I10675" t="str">
        <v>Mon</v>
      </c>
      <c r="J10675" t="str">
        <f t="shared" si="166"/>
        <v>C</v>
      </c>
    </row>
    <row r="10676" spans="1:10">
      <c r="A10676" s="13" t="s">
        <v>54</v>
      </c>
      <c r="B10676" s="13" t="s">
        <v>3</v>
      </c>
      <c r="C10676" s="6">
        <v>42937</v>
      </c>
      <c r="D10676" s="13" t="s">
        <v>10</v>
      </c>
      <c r="E10676">
        <v>1</v>
      </c>
      <c r="G10676" t="str">
        <v>City Hotel</v>
      </c>
      <c r="H10676" t="str">
        <v>Check-Out</v>
      </c>
      <c r="I10676" t="str">
        <v>Fri</v>
      </c>
      <c r="J10676" t="str">
        <f t="shared" si="166"/>
        <v>C</v>
      </c>
    </row>
    <row r="10677" spans="1:10">
      <c r="A10677" s="13" t="s">
        <v>54</v>
      </c>
      <c r="B10677" s="13" t="s">
        <v>3</v>
      </c>
      <c r="C10677" s="6">
        <v>42586</v>
      </c>
      <c r="D10677" s="13" t="s">
        <v>7</v>
      </c>
      <c r="E10677">
        <v>0</v>
      </c>
      <c r="G10677" t="str">
        <v>City Hotel</v>
      </c>
      <c r="H10677" t="str">
        <v>Check-Out</v>
      </c>
      <c r="I10677" t="str">
        <v>Thu</v>
      </c>
      <c r="J10677" t="str">
        <f t="shared" si="166"/>
        <v>C</v>
      </c>
    </row>
    <row r="10678" spans="1:10">
      <c r="A10678" s="13" t="s">
        <v>54</v>
      </c>
      <c r="B10678" s="13" t="s">
        <v>5</v>
      </c>
      <c r="C10678" s="6">
        <v>42597</v>
      </c>
      <c r="D10678" s="13" t="s">
        <v>8</v>
      </c>
      <c r="E10678">
        <v>0</v>
      </c>
      <c r="G10678" t="str">
        <v>City Hotel</v>
      </c>
      <c r="H10678" t="str">
        <v>Canceled</v>
      </c>
      <c r="I10678" t="str">
        <v>Mon</v>
      </c>
      <c r="J10678" t="str">
        <f t="shared" si="166"/>
        <v>C</v>
      </c>
    </row>
    <row r="10679" spans="1:10">
      <c r="A10679" s="13" t="s">
        <v>54</v>
      </c>
      <c r="B10679" s="13" t="s">
        <v>3</v>
      </c>
      <c r="C10679" s="6">
        <v>42548</v>
      </c>
      <c r="D10679" s="13" t="s">
        <v>8</v>
      </c>
      <c r="E10679">
        <v>0</v>
      </c>
      <c r="G10679" t="str">
        <v>City Hotel</v>
      </c>
      <c r="H10679" t="str">
        <v>Check-Out</v>
      </c>
      <c r="I10679" t="str">
        <v>Mon</v>
      </c>
      <c r="J10679" t="str">
        <f t="shared" si="166"/>
        <v>C</v>
      </c>
    </row>
    <row r="10680" spans="1:10">
      <c r="A10680" s="13" t="s">
        <v>53</v>
      </c>
      <c r="B10680" s="13" t="s">
        <v>3</v>
      </c>
      <c r="C10680" s="6">
        <v>42368</v>
      </c>
      <c r="D10680" s="13" t="s">
        <v>6</v>
      </c>
      <c r="E10680">
        <v>0</v>
      </c>
      <c r="G10680" t="str">
        <v>Resort Hotel</v>
      </c>
      <c r="H10680" t="str">
        <v>Check-Out</v>
      </c>
      <c r="I10680" t="str">
        <v>Wed</v>
      </c>
      <c r="J10680" t="str">
        <f t="shared" si="166"/>
        <v>R</v>
      </c>
    </row>
    <row r="10681" spans="1:10">
      <c r="A10681" s="13" t="s">
        <v>54</v>
      </c>
      <c r="B10681" s="13" t="s">
        <v>5</v>
      </c>
      <c r="C10681" s="6">
        <v>42498</v>
      </c>
      <c r="D10681" s="13" t="s">
        <v>11</v>
      </c>
      <c r="E10681">
        <v>0</v>
      </c>
      <c r="G10681" t="str">
        <v>City Hotel</v>
      </c>
      <c r="H10681" t="str">
        <v>Canceled</v>
      </c>
      <c r="I10681" t="str">
        <v>Sun</v>
      </c>
      <c r="J10681" t="str">
        <f t="shared" si="166"/>
        <v>C</v>
      </c>
    </row>
    <row r="10682" spans="1:10">
      <c r="A10682" s="13" t="s">
        <v>53</v>
      </c>
      <c r="B10682" s="13" t="s">
        <v>3</v>
      </c>
      <c r="C10682" s="6">
        <v>42794</v>
      </c>
      <c r="D10682" s="13" t="s">
        <v>4</v>
      </c>
      <c r="E10682">
        <v>1</v>
      </c>
      <c r="G10682" t="str">
        <v>Resort Hotel</v>
      </c>
      <c r="H10682" t="str">
        <v>Check-Out</v>
      </c>
      <c r="I10682" t="str">
        <v>Tue</v>
      </c>
      <c r="J10682" t="str">
        <f t="shared" si="166"/>
        <v>R</v>
      </c>
    </row>
    <row r="10683" spans="1:10">
      <c r="A10683" s="13" t="s">
        <v>53</v>
      </c>
      <c r="B10683" s="13" t="s">
        <v>3</v>
      </c>
      <c r="C10683" s="6">
        <v>42835</v>
      </c>
      <c r="D10683" s="13" t="s">
        <v>8</v>
      </c>
      <c r="E10683">
        <v>0</v>
      </c>
      <c r="G10683" t="str">
        <v>Resort Hotel</v>
      </c>
      <c r="H10683" t="str">
        <v>Check-Out</v>
      </c>
      <c r="I10683" t="str">
        <v>Mon</v>
      </c>
      <c r="J10683" t="str">
        <f t="shared" si="166"/>
        <v>R</v>
      </c>
    </row>
    <row r="10684" spans="1:10">
      <c r="A10684" s="13" t="s">
        <v>53</v>
      </c>
      <c r="B10684" s="13" t="s">
        <v>3</v>
      </c>
      <c r="C10684" s="6">
        <v>42333</v>
      </c>
      <c r="D10684" s="13" t="s">
        <v>6</v>
      </c>
      <c r="E10684">
        <v>2</v>
      </c>
      <c r="G10684" t="str">
        <v>Resort Hotel</v>
      </c>
      <c r="H10684" t="str">
        <v>Check-Out</v>
      </c>
      <c r="I10684" t="str">
        <v>Wed</v>
      </c>
      <c r="J10684" t="str">
        <f t="shared" si="166"/>
        <v>R</v>
      </c>
    </row>
    <row r="10685" spans="1:10">
      <c r="A10685" s="13" t="s">
        <v>53</v>
      </c>
      <c r="B10685" s="13" t="s">
        <v>3</v>
      </c>
      <c r="C10685" s="6">
        <v>42249</v>
      </c>
      <c r="D10685" s="13" t="s">
        <v>6</v>
      </c>
      <c r="E10685">
        <v>0</v>
      </c>
      <c r="G10685" t="str">
        <v>Resort Hotel</v>
      </c>
      <c r="H10685" t="str">
        <v>Check-Out</v>
      </c>
      <c r="I10685" t="str">
        <v>Wed</v>
      </c>
      <c r="J10685" t="str">
        <f t="shared" si="166"/>
        <v>R</v>
      </c>
    </row>
    <row r="10686" spans="1:10">
      <c r="A10686" s="13" t="s">
        <v>54</v>
      </c>
      <c r="B10686" s="13" t="s">
        <v>3</v>
      </c>
      <c r="C10686" s="6">
        <v>42933</v>
      </c>
      <c r="D10686" s="13" t="s">
        <v>8</v>
      </c>
      <c r="E10686">
        <v>1</v>
      </c>
      <c r="G10686" t="str">
        <v>City Hotel</v>
      </c>
      <c r="H10686" t="str">
        <v>Check-Out</v>
      </c>
      <c r="I10686" t="str">
        <v>Mon</v>
      </c>
      <c r="J10686" t="str">
        <f t="shared" si="166"/>
        <v>C</v>
      </c>
    </row>
    <row r="10687" spans="1:10">
      <c r="A10687" s="13" t="s">
        <v>53</v>
      </c>
      <c r="B10687" s="13" t="s">
        <v>5</v>
      </c>
      <c r="C10687" s="6">
        <v>42912</v>
      </c>
      <c r="D10687" s="13" t="s">
        <v>8</v>
      </c>
      <c r="E10687">
        <v>1</v>
      </c>
      <c r="G10687" t="str">
        <v>Resort Hotel</v>
      </c>
      <c r="H10687" t="str">
        <v>Canceled</v>
      </c>
      <c r="I10687" t="str">
        <v>Mon</v>
      </c>
      <c r="J10687" t="str">
        <f t="shared" si="166"/>
        <v>R</v>
      </c>
    </row>
    <row r="10688" spans="1:10">
      <c r="A10688" s="13" t="s">
        <v>53</v>
      </c>
      <c r="B10688" s="13" t="s">
        <v>5</v>
      </c>
      <c r="C10688" s="6">
        <v>42532</v>
      </c>
      <c r="D10688" s="13" t="s">
        <v>9</v>
      </c>
      <c r="E10688">
        <v>0</v>
      </c>
      <c r="G10688" t="str">
        <v>Resort Hotel</v>
      </c>
      <c r="H10688" t="str">
        <v>Canceled</v>
      </c>
      <c r="I10688" t="str">
        <v>Sat</v>
      </c>
      <c r="J10688" t="str">
        <f t="shared" si="166"/>
        <v>R</v>
      </c>
    </row>
    <row r="10689" spans="1:10">
      <c r="A10689" s="13" t="s">
        <v>53</v>
      </c>
      <c r="B10689" s="13" t="s">
        <v>3</v>
      </c>
      <c r="C10689" s="6">
        <v>42311</v>
      </c>
      <c r="D10689" s="13" t="s">
        <v>4</v>
      </c>
      <c r="E10689">
        <v>0</v>
      </c>
      <c r="G10689" t="str">
        <v>Resort Hotel</v>
      </c>
      <c r="H10689" t="str">
        <v>Check-Out</v>
      </c>
      <c r="I10689" t="str">
        <v>Tue</v>
      </c>
      <c r="J10689" t="str">
        <f t="shared" si="166"/>
        <v>R</v>
      </c>
    </row>
    <row r="10690" spans="1:10">
      <c r="A10690" s="13" t="s">
        <v>54</v>
      </c>
      <c r="B10690" s="13" t="s">
        <v>3</v>
      </c>
      <c r="C10690" s="6">
        <v>42749</v>
      </c>
      <c r="D10690" s="13" t="s">
        <v>9</v>
      </c>
      <c r="E10690">
        <v>0</v>
      </c>
      <c r="G10690" t="str">
        <v>City Hotel</v>
      </c>
      <c r="H10690" t="str">
        <v>Check-Out</v>
      </c>
      <c r="I10690" t="str">
        <v>Sat</v>
      </c>
      <c r="J10690" t="str">
        <f t="shared" si="166"/>
        <v>C</v>
      </c>
    </row>
    <row r="10691" spans="1:10">
      <c r="A10691" s="13" t="s">
        <v>54</v>
      </c>
      <c r="B10691" s="13" t="s">
        <v>3</v>
      </c>
      <c r="C10691" s="6">
        <v>42860</v>
      </c>
      <c r="D10691" s="13" t="s">
        <v>10</v>
      </c>
      <c r="E10691">
        <v>2</v>
      </c>
      <c r="G10691" t="str">
        <v>City Hotel</v>
      </c>
      <c r="H10691" t="str">
        <v>Check-Out</v>
      </c>
      <c r="I10691" t="str">
        <v>Fri</v>
      </c>
      <c r="J10691" t="str">
        <f t="shared" ref="J10691:J10754" si="167">LEFT(G10691,1)</f>
        <v>C</v>
      </c>
    </row>
    <row r="10692" spans="1:10">
      <c r="A10692" s="13" t="s">
        <v>53</v>
      </c>
      <c r="B10692" s="13" t="s">
        <v>3</v>
      </c>
      <c r="C10692" s="6">
        <v>42696</v>
      </c>
      <c r="D10692" s="13" t="s">
        <v>4</v>
      </c>
      <c r="E10692">
        <v>0</v>
      </c>
      <c r="G10692" t="str">
        <v>Resort Hotel</v>
      </c>
      <c r="H10692" t="str">
        <v>Check-Out</v>
      </c>
      <c r="I10692" t="str">
        <v>Tue</v>
      </c>
      <c r="J10692" t="str">
        <f t="shared" si="167"/>
        <v>R</v>
      </c>
    </row>
    <row r="10693" spans="1:10">
      <c r="A10693" s="13" t="s">
        <v>54</v>
      </c>
      <c r="B10693" s="13" t="s">
        <v>3</v>
      </c>
      <c r="C10693" s="6">
        <v>42914</v>
      </c>
      <c r="D10693" s="13" t="s">
        <v>6</v>
      </c>
      <c r="E10693">
        <v>0</v>
      </c>
      <c r="G10693" t="str">
        <v>City Hotel</v>
      </c>
      <c r="H10693" t="str">
        <v>Check-Out</v>
      </c>
      <c r="I10693" t="str">
        <v>Wed</v>
      </c>
      <c r="J10693" t="str">
        <f t="shared" si="167"/>
        <v>C</v>
      </c>
    </row>
    <row r="10694" spans="1:10">
      <c r="A10694" s="13" t="s">
        <v>53</v>
      </c>
      <c r="B10694" s="13" t="s">
        <v>5</v>
      </c>
      <c r="C10694" s="6">
        <v>42961</v>
      </c>
      <c r="D10694" s="13" t="s">
        <v>8</v>
      </c>
      <c r="E10694">
        <v>2</v>
      </c>
      <c r="G10694" t="str">
        <v>Resort Hotel</v>
      </c>
      <c r="H10694" t="str">
        <v>Canceled</v>
      </c>
      <c r="I10694" t="str">
        <v>Mon</v>
      </c>
      <c r="J10694" t="str">
        <f t="shared" si="167"/>
        <v>R</v>
      </c>
    </row>
    <row r="10695" spans="1:10">
      <c r="A10695" s="13" t="s">
        <v>54</v>
      </c>
      <c r="B10695" s="13" t="s">
        <v>3</v>
      </c>
      <c r="C10695" s="6">
        <v>42864</v>
      </c>
      <c r="D10695" s="13" t="s">
        <v>4</v>
      </c>
      <c r="E10695">
        <v>1</v>
      </c>
      <c r="G10695" t="str">
        <v>City Hotel</v>
      </c>
      <c r="H10695" t="str">
        <v>Check-Out</v>
      </c>
      <c r="I10695" t="str">
        <v>Tue</v>
      </c>
      <c r="J10695" t="str">
        <f t="shared" si="167"/>
        <v>C</v>
      </c>
    </row>
    <row r="10696" spans="1:10">
      <c r="A10696" s="13" t="s">
        <v>54</v>
      </c>
      <c r="B10696" s="13" t="s">
        <v>3</v>
      </c>
      <c r="C10696" s="6">
        <v>42914</v>
      </c>
      <c r="D10696" s="13" t="s">
        <v>6</v>
      </c>
      <c r="E10696">
        <v>2</v>
      </c>
      <c r="G10696" t="str">
        <v>City Hotel</v>
      </c>
      <c r="H10696" t="str">
        <v>Check-Out</v>
      </c>
      <c r="I10696" t="str">
        <v>Wed</v>
      </c>
      <c r="J10696" t="str">
        <f t="shared" si="167"/>
        <v>C</v>
      </c>
    </row>
    <row r="10697" spans="1:10">
      <c r="A10697" s="13" t="s">
        <v>53</v>
      </c>
      <c r="B10697" s="13" t="s">
        <v>3</v>
      </c>
      <c r="C10697" s="6">
        <v>42716</v>
      </c>
      <c r="D10697" s="13" t="s">
        <v>8</v>
      </c>
      <c r="E10697">
        <v>4</v>
      </c>
      <c r="G10697" t="str">
        <v>Resort Hotel</v>
      </c>
      <c r="H10697" t="str">
        <v>Check-Out</v>
      </c>
      <c r="I10697" t="str">
        <v>Mon</v>
      </c>
      <c r="J10697" t="str">
        <f t="shared" si="167"/>
        <v>R</v>
      </c>
    </row>
    <row r="10698" spans="1:10">
      <c r="A10698" s="13" t="s">
        <v>54</v>
      </c>
      <c r="B10698" s="13" t="s">
        <v>3</v>
      </c>
      <c r="C10698" s="6">
        <v>42929</v>
      </c>
      <c r="D10698" s="13" t="s">
        <v>7</v>
      </c>
      <c r="E10698">
        <v>0</v>
      </c>
      <c r="G10698" t="str">
        <v>City Hotel</v>
      </c>
      <c r="H10698" t="str">
        <v>Check-Out</v>
      </c>
      <c r="I10698" t="str">
        <v>Thu</v>
      </c>
      <c r="J10698" t="str">
        <f t="shared" si="167"/>
        <v>C</v>
      </c>
    </row>
    <row r="10699" spans="1:10">
      <c r="A10699" s="13" t="s">
        <v>54</v>
      </c>
      <c r="B10699" s="13" t="s">
        <v>3</v>
      </c>
      <c r="C10699" s="6">
        <v>42527</v>
      </c>
      <c r="D10699" s="13" t="s">
        <v>8</v>
      </c>
      <c r="E10699">
        <v>1</v>
      </c>
      <c r="G10699" t="str">
        <v>City Hotel</v>
      </c>
      <c r="H10699" t="str">
        <v>Check-Out</v>
      </c>
      <c r="I10699" t="str">
        <v>Mon</v>
      </c>
      <c r="J10699" t="str">
        <f t="shared" si="167"/>
        <v>C</v>
      </c>
    </row>
    <row r="10700" spans="1:10">
      <c r="A10700" s="13" t="s">
        <v>54</v>
      </c>
      <c r="B10700" s="13" t="s">
        <v>3</v>
      </c>
      <c r="C10700" s="6">
        <v>42704</v>
      </c>
      <c r="D10700" s="13" t="s">
        <v>6</v>
      </c>
      <c r="E10700">
        <v>1</v>
      </c>
      <c r="G10700" t="str">
        <v>City Hotel</v>
      </c>
      <c r="H10700" t="str">
        <v>Check-Out</v>
      </c>
      <c r="I10700" t="str">
        <v>Wed</v>
      </c>
      <c r="J10700" t="str">
        <f t="shared" si="167"/>
        <v>C</v>
      </c>
    </row>
    <row r="10701" spans="1:10">
      <c r="A10701" s="13" t="s">
        <v>53</v>
      </c>
      <c r="B10701" s="13" t="s">
        <v>3</v>
      </c>
      <c r="C10701" s="6">
        <v>42186</v>
      </c>
      <c r="D10701" s="13" t="s">
        <v>6</v>
      </c>
      <c r="E10701">
        <v>0</v>
      </c>
      <c r="G10701" t="str">
        <v>Resort Hotel</v>
      </c>
      <c r="H10701" t="str">
        <v>Check-Out</v>
      </c>
      <c r="I10701" t="str">
        <v>Wed</v>
      </c>
      <c r="J10701" t="str">
        <f t="shared" si="167"/>
        <v>R</v>
      </c>
    </row>
    <row r="10702" spans="1:10">
      <c r="A10702" s="13" t="s">
        <v>53</v>
      </c>
      <c r="B10702" s="13" t="s">
        <v>3</v>
      </c>
      <c r="C10702" s="6">
        <v>42795</v>
      </c>
      <c r="D10702" s="13" t="s">
        <v>6</v>
      </c>
      <c r="E10702">
        <v>0</v>
      </c>
      <c r="G10702" t="str">
        <v>Resort Hotel</v>
      </c>
      <c r="H10702" t="str">
        <v>Check-Out</v>
      </c>
      <c r="I10702" t="str">
        <v>Wed</v>
      </c>
      <c r="J10702" t="str">
        <f t="shared" si="167"/>
        <v>R</v>
      </c>
    </row>
    <row r="10703" spans="1:10">
      <c r="A10703" s="13" t="s">
        <v>54</v>
      </c>
      <c r="B10703" s="13" t="s">
        <v>3</v>
      </c>
      <c r="C10703" s="6">
        <v>42230</v>
      </c>
      <c r="D10703" s="13" t="s">
        <v>10</v>
      </c>
      <c r="E10703">
        <v>0</v>
      </c>
      <c r="G10703" t="str">
        <v>City Hotel</v>
      </c>
      <c r="H10703" t="str">
        <v>Check-Out</v>
      </c>
      <c r="I10703" t="str">
        <v>Fri</v>
      </c>
      <c r="J10703" t="str">
        <f t="shared" si="167"/>
        <v>C</v>
      </c>
    </row>
    <row r="10704" spans="1:10">
      <c r="A10704" s="13" t="s">
        <v>53</v>
      </c>
      <c r="B10704" s="13" t="s">
        <v>3</v>
      </c>
      <c r="C10704" s="6">
        <v>42315</v>
      </c>
      <c r="D10704" s="13" t="s">
        <v>9</v>
      </c>
      <c r="E10704">
        <v>0</v>
      </c>
      <c r="G10704" t="str">
        <v>Resort Hotel</v>
      </c>
      <c r="H10704" t="str">
        <v>Check-Out</v>
      </c>
      <c r="I10704" t="str">
        <v>Sat</v>
      </c>
      <c r="J10704" t="str">
        <f t="shared" si="167"/>
        <v>R</v>
      </c>
    </row>
    <row r="10705" spans="1:10">
      <c r="A10705" s="13" t="s">
        <v>53</v>
      </c>
      <c r="B10705" s="13" t="s">
        <v>3</v>
      </c>
      <c r="C10705" s="6">
        <v>42245</v>
      </c>
      <c r="D10705" s="13" t="s">
        <v>9</v>
      </c>
      <c r="E10705">
        <v>0</v>
      </c>
      <c r="G10705" t="str">
        <v>Resort Hotel</v>
      </c>
      <c r="H10705" t="str">
        <v>Check-Out</v>
      </c>
      <c r="I10705" t="str">
        <v>Sat</v>
      </c>
      <c r="J10705" t="str">
        <f t="shared" si="167"/>
        <v>R</v>
      </c>
    </row>
    <row r="10706" spans="1:10">
      <c r="A10706" s="13" t="s">
        <v>53</v>
      </c>
      <c r="B10706" s="13" t="s">
        <v>3</v>
      </c>
      <c r="C10706" s="6">
        <v>42382</v>
      </c>
      <c r="D10706" s="13" t="s">
        <v>6</v>
      </c>
      <c r="E10706">
        <v>0</v>
      </c>
      <c r="G10706" t="str">
        <v>Resort Hotel</v>
      </c>
      <c r="H10706" t="str">
        <v>Check-Out</v>
      </c>
      <c r="I10706" t="str">
        <v>Wed</v>
      </c>
      <c r="J10706" t="str">
        <f t="shared" si="167"/>
        <v>R</v>
      </c>
    </row>
    <row r="10707" spans="1:10">
      <c r="A10707" s="13" t="s">
        <v>53</v>
      </c>
      <c r="B10707" s="13" t="s">
        <v>12</v>
      </c>
      <c r="C10707" s="6">
        <v>42876</v>
      </c>
      <c r="D10707" s="13" t="s">
        <v>11</v>
      </c>
      <c r="E10707">
        <v>0</v>
      </c>
      <c r="G10707" t="str">
        <v>Resort Hotel</v>
      </c>
      <c r="H10707" t="str">
        <v>No-Show</v>
      </c>
      <c r="I10707" t="str">
        <v>Sun</v>
      </c>
      <c r="J10707" t="str">
        <f t="shared" si="167"/>
        <v>R</v>
      </c>
    </row>
    <row r="10708" spans="1:10">
      <c r="A10708" s="13" t="s">
        <v>53</v>
      </c>
      <c r="B10708" s="13" t="s">
        <v>3</v>
      </c>
      <c r="C10708" s="6">
        <v>42880</v>
      </c>
      <c r="D10708" s="13" t="s">
        <v>7</v>
      </c>
      <c r="E10708">
        <v>0</v>
      </c>
      <c r="G10708" t="str">
        <v>Resort Hotel</v>
      </c>
      <c r="H10708" t="str">
        <v>Check-Out</v>
      </c>
      <c r="I10708" t="str">
        <v>Thu</v>
      </c>
      <c r="J10708" t="str">
        <f t="shared" si="167"/>
        <v>R</v>
      </c>
    </row>
    <row r="10709" spans="1:10">
      <c r="A10709" s="13" t="s">
        <v>54</v>
      </c>
      <c r="B10709" s="13" t="s">
        <v>3</v>
      </c>
      <c r="C10709" s="6">
        <v>42419</v>
      </c>
      <c r="D10709" s="13" t="s">
        <v>10</v>
      </c>
      <c r="E10709">
        <v>1</v>
      </c>
      <c r="G10709" t="str">
        <v>City Hotel</v>
      </c>
      <c r="H10709" t="str">
        <v>Check-Out</v>
      </c>
      <c r="I10709" t="str">
        <v>Fri</v>
      </c>
      <c r="J10709" t="str">
        <f t="shared" si="167"/>
        <v>C</v>
      </c>
    </row>
    <row r="10710" spans="1:10">
      <c r="A10710" s="13" t="s">
        <v>54</v>
      </c>
      <c r="B10710" s="13" t="s">
        <v>5</v>
      </c>
      <c r="C10710" s="6">
        <v>42219</v>
      </c>
      <c r="D10710" s="13" t="s">
        <v>8</v>
      </c>
      <c r="E10710">
        <v>0</v>
      </c>
      <c r="G10710" t="str">
        <v>City Hotel</v>
      </c>
      <c r="H10710" t="str">
        <v>Canceled</v>
      </c>
      <c r="I10710" t="str">
        <v>Mon</v>
      </c>
      <c r="J10710" t="str">
        <f t="shared" si="167"/>
        <v>C</v>
      </c>
    </row>
    <row r="10711" spans="1:10">
      <c r="A10711" s="13" t="s">
        <v>54</v>
      </c>
      <c r="B10711" s="13" t="s">
        <v>12</v>
      </c>
      <c r="C10711" s="6">
        <v>42871</v>
      </c>
      <c r="D10711" s="13" t="s">
        <v>4</v>
      </c>
      <c r="E10711">
        <v>0</v>
      </c>
      <c r="G10711" t="str">
        <v>City Hotel</v>
      </c>
      <c r="H10711" t="str">
        <v>No-Show</v>
      </c>
      <c r="I10711" t="str">
        <v>Tue</v>
      </c>
      <c r="J10711" t="str">
        <f t="shared" si="167"/>
        <v>C</v>
      </c>
    </row>
    <row r="10712" spans="1:10">
      <c r="A10712" s="13" t="s">
        <v>54</v>
      </c>
      <c r="B10712" s="13" t="s">
        <v>3</v>
      </c>
      <c r="C10712" s="6">
        <v>42789</v>
      </c>
      <c r="D10712" s="13" t="s">
        <v>7</v>
      </c>
      <c r="E10712">
        <v>1</v>
      </c>
      <c r="G10712" t="str">
        <v>City Hotel</v>
      </c>
      <c r="H10712" t="str">
        <v>Check-Out</v>
      </c>
      <c r="I10712" t="str">
        <v>Thu</v>
      </c>
      <c r="J10712" t="str">
        <f t="shared" si="167"/>
        <v>C</v>
      </c>
    </row>
    <row r="10713" spans="1:10">
      <c r="A10713" s="13" t="s">
        <v>54</v>
      </c>
      <c r="B10713" s="13" t="s">
        <v>3</v>
      </c>
      <c r="C10713" s="6">
        <v>42886</v>
      </c>
      <c r="D10713" s="13" t="s">
        <v>6</v>
      </c>
      <c r="E10713">
        <v>0</v>
      </c>
      <c r="G10713" t="str">
        <v>City Hotel</v>
      </c>
      <c r="H10713" t="str">
        <v>Check-Out</v>
      </c>
      <c r="I10713" t="str">
        <v>Wed</v>
      </c>
      <c r="J10713" t="str">
        <f t="shared" si="167"/>
        <v>C</v>
      </c>
    </row>
    <row r="10714" spans="1:10">
      <c r="A10714" s="13" t="s">
        <v>54</v>
      </c>
      <c r="B10714" s="13" t="s">
        <v>5</v>
      </c>
      <c r="C10714" s="6">
        <v>42294</v>
      </c>
      <c r="D10714" s="13" t="s">
        <v>9</v>
      </c>
      <c r="E10714">
        <v>0</v>
      </c>
      <c r="G10714" t="str">
        <v>City Hotel</v>
      </c>
      <c r="H10714" t="str">
        <v>Canceled</v>
      </c>
      <c r="I10714" t="str">
        <v>Sat</v>
      </c>
      <c r="J10714" t="str">
        <f t="shared" si="167"/>
        <v>C</v>
      </c>
    </row>
    <row r="10715" spans="1:10">
      <c r="A10715" s="13" t="s">
        <v>53</v>
      </c>
      <c r="B10715" s="13" t="s">
        <v>3</v>
      </c>
      <c r="C10715" s="6">
        <v>42499</v>
      </c>
      <c r="D10715" s="13" t="s">
        <v>8</v>
      </c>
      <c r="E10715">
        <v>0</v>
      </c>
      <c r="G10715" t="str">
        <v>Resort Hotel</v>
      </c>
      <c r="H10715" t="str">
        <v>Check-Out</v>
      </c>
      <c r="I10715" t="str">
        <v>Mon</v>
      </c>
      <c r="J10715" t="str">
        <f t="shared" si="167"/>
        <v>R</v>
      </c>
    </row>
    <row r="10716" spans="1:10">
      <c r="A10716" s="13" t="s">
        <v>54</v>
      </c>
      <c r="B10716" s="13" t="s">
        <v>3</v>
      </c>
      <c r="C10716" s="6">
        <v>42890</v>
      </c>
      <c r="D10716" s="13" t="s">
        <v>11</v>
      </c>
      <c r="E10716">
        <v>0</v>
      </c>
      <c r="G10716" t="str">
        <v>City Hotel</v>
      </c>
      <c r="H10716" t="str">
        <v>Check-Out</v>
      </c>
      <c r="I10716" t="str">
        <v>Sun</v>
      </c>
      <c r="J10716" t="str">
        <f t="shared" si="167"/>
        <v>C</v>
      </c>
    </row>
    <row r="10717" spans="1:10">
      <c r="A10717" s="13" t="s">
        <v>54</v>
      </c>
      <c r="B10717" s="13" t="s">
        <v>3</v>
      </c>
      <c r="C10717" s="6">
        <v>42587</v>
      </c>
      <c r="D10717" s="13" t="s">
        <v>10</v>
      </c>
      <c r="E10717">
        <v>1</v>
      </c>
      <c r="G10717" t="str">
        <v>City Hotel</v>
      </c>
      <c r="H10717" t="str">
        <v>Check-Out</v>
      </c>
      <c r="I10717" t="str">
        <v>Fri</v>
      </c>
      <c r="J10717" t="str">
        <f t="shared" si="167"/>
        <v>C</v>
      </c>
    </row>
    <row r="10718" spans="1:10">
      <c r="A10718" s="13" t="s">
        <v>53</v>
      </c>
      <c r="B10718" s="13" t="s">
        <v>3</v>
      </c>
      <c r="C10718" s="6">
        <v>42762</v>
      </c>
      <c r="D10718" s="13" t="s">
        <v>10</v>
      </c>
      <c r="E10718">
        <v>0</v>
      </c>
      <c r="G10718" t="str">
        <v>Resort Hotel</v>
      </c>
      <c r="H10718" t="str">
        <v>Check-Out</v>
      </c>
      <c r="I10718" t="str">
        <v>Fri</v>
      </c>
      <c r="J10718" t="str">
        <f t="shared" si="167"/>
        <v>R</v>
      </c>
    </row>
    <row r="10719" spans="1:10">
      <c r="A10719" s="13" t="s">
        <v>54</v>
      </c>
      <c r="B10719" s="13" t="s">
        <v>5</v>
      </c>
      <c r="C10719" s="6">
        <v>42593</v>
      </c>
      <c r="D10719" s="13" t="s">
        <v>7</v>
      </c>
      <c r="E10719">
        <v>0</v>
      </c>
      <c r="G10719" t="str">
        <v>City Hotel</v>
      </c>
      <c r="H10719" t="str">
        <v>Canceled</v>
      </c>
      <c r="I10719" t="str">
        <v>Thu</v>
      </c>
      <c r="J10719" t="str">
        <f t="shared" si="167"/>
        <v>C</v>
      </c>
    </row>
    <row r="10720" spans="1:10">
      <c r="A10720" s="13" t="s">
        <v>54</v>
      </c>
      <c r="B10720" s="13" t="s">
        <v>5</v>
      </c>
      <c r="C10720" s="6">
        <v>42655</v>
      </c>
      <c r="D10720" s="13" t="s">
        <v>6</v>
      </c>
      <c r="E10720">
        <v>0</v>
      </c>
      <c r="G10720" t="str">
        <v>City Hotel</v>
      </c>
      <c r="H10720" t="str">
        <v>Canceled</v>
      </c>
      <c r="I10720" t="str">
        <v>Wed</v>
      </c>
      <c r="J10720" t="str">
        <f t="shared" si="167"/>
        <v>C</v>
      </c>
    </row>
    <row r="10721" spans="1:10">
      <c r="A10721" s="13" t="s">
        <v>54</v>
      </c>
      <c r="B10721" s="13" t="s">
        <v>3</v>
      </c>
      <c r="C10721" s="6">
        <v>42248</v>
      </c>
      <c r="D10721" s="13" t="s">
        <v>4</v>
      </c>
      <c r="E10721">
        <v>0</v>
      </c>
      <c r="G10721" t="str">
        <v>City Hotel</v>
      </c>
      <c r="H10721" t="str">
        <v>Check-Out</v>
      </c>
      <c r="I10721" t="str">
        <v>Tue</v>
      </c>
      <c r="J10721" t="str">
        <f t="shared" si="167"/>
        <v>C</v>
      </c>
    </row>
    <row r="10722" spans="1:10">
      <c r="A10722" s="13" t="s">
        <v>54</v>
      </c>
      <c r="B10722" s="13" t="s">
        <v>3</v>
      </c>
      <c r="C10722" s="6">
        <v>42476</v>
      </c>
      <c r="D10722" s="13" t="s">
        <v>9</v>
      </c>
      <c r="E10722">
        <v>0</v>
      </c>
      <c r="G10722" t="str">
        <v>City Hotel</v>
      </c>
      <c r="H10722" t="str">
        <v>Check-Out</v>
      </c>
      <c r="I10722" t="str">
        <v>Sat</v>
      </c>
      <c r="J10722" t="str">
        <f t="shared" si="167"/>
        <v>C</v>
      </c>
    </row>
    <row r="10723" spans="1:10">
      <c r="A10723" s="13" t="s">
        <v>53</v>
      </c>
      <c r="B10723" s="13" t="s">
        <v>3</v>
      </c>
      <c r="C10723" s="6">
        <v>42190</v>
      </c>
      <c r="D10723" s="13" t="s">
        <v>11</v>
      </c>
      <c r="E10723">
        <v>0</v>
      </c>
      <c r="G10723" t="str">
        <v>Resort Hotel</v>
      </c>
      <c r="H10723" t="str">
        <v>Check-Out</v>
      </c>
      <c r="I10723" t="str">
        <v>Sun</v>
      </c>
      <c r="J10723" t="str">
        <f t="shared" si="167"/>
        <v>R</v>
      </c>
    </row>
    <row r="10724" spans="1:10">
      <c r="A10724" s="13" t="s">
        <v>54</v>
      </c>
      <c r="B10724" s="13" t="s">
        <v>3</v>
      </c>
      <c r="C10724" s="6">
        <v>42353</v>
      </c>
      <c r="D10724" s="13" t="s">
        <v>4</v>
      </c>
      <c r="E10724">
        <v>0</v>
      </c>
      <c r="G10724" t="str">
        <v>City Hotel</v>
      </c>
      <c r="H10724" t="str">
        <v>Check-Out</v>
      </c>
      <c r="I10724" t="str">
        <v>Tue</v>
      </c>
      <c r="J10724" t="str">
        <f t="shared" si="167"/>
        <v>C</v>
      </c>
    </row>
    <row r="10725" spans="1:10">
      <c r="A10725" s="13" t="s">
        <v>53</v>
      </c>
      <c r="B10725" s="13" t="s">
        <v>5</v>
      </c>
      <c r="C10725" s="6">
        <v>42249</v>
      </c>
      <c r="D10725" s="13" t="s">
        <v>6</v>
      </c>
      <c r="E10725">
        <v>0</v>
      </c>
      <c r="G10725" t="str">
        <v>Resort Hotel</v>
      </c>
      <c r="H10725" t="str">
        <v>Canceled</v>
      </c>
      <c r="I10725" t="str">
        <v>Wed</v>
      </c>
      <c r="J10725" t="str">
        <f t="shared" si="167"/>
        <v>R</v>
      </c>
    </row>
    <row r="10726" spans="1:10">
      <c r="A10726" s="13" t="s">
        <v>53</v>
      </c>
      <c r="B10726" s="13" t="s">
        <v>20</v>
      </c>
      <c r="C10726" s="6">
        <v>42628</v>
      </c>
      <c r="D10726" s="13" t="s">
        <v>7</v>
      </c>
      <c r="E10726">
        <v>1</v>
      </c>
      <c r="G10726" t="str">
        <v>Resort Hotel</v>
      </c>
      <c r="H10726" t="str">
        <v/>
      </c>
      <c r="I10726" t="str">
        <v>Thu</v>
      </c>
      <c r="J10726" t="str">
        <f t="shared" si="167"/>
        <v>R</v>
      </c>
    </row>
    <row r="10727" spans="1:10">
      <c r="A10727" s="13" t="s">
        <v>54</v>
      </c>
      <c r="B10727" s="13" t="s">
        <v>3</v>
      </c>
      <c r="C10727" s="6">
        <v>42273</v>
      </c>
      <c r="D10727" s="13" t="s">
        <v>9</v>
      </c>
      <c r="E10727">
        <v>0</v>
      </c>
      <c r="G10727" t="str">
        <v>City Hotel</v>
      </c>
      <c r="H10727" t="str">
        <v>Check-Out</v>
      </c>
      <c r="I10727" t="str">
        <v>Sat</v>
      </c>
      <c r="J10727" t="str">
        <f t="shared" si="167"/>
        <v>C</v>
      </c>
    </row>
    <row r="10728" spans="1:10">
      <c r="A10728" s="13" t="s">
        <v>53</v>
      </c>
      <c r="B10728" s="13" t="s">
        <v>5</v>
      </c>
      <c r="C10728" s="6">
        <v>42952</v>
      </c>
      <c r="D10728" s="13" t="s">
        <v>9</v>
      </c>
      <c r="E10728">
        <v>1</v>
      </c>
      <c r="G10728" t="str">
        <v>Resort Hotel</v>
      </c>
      <c r="H10728" t="str">
        <v>Canceled</v>
      </c>
      <c r="I10728" t="str">
        <v>Sat</v>
      </c>
      <c r="J10728" t="str">
        <f t="shared" si="167"/>
        <v>R</v>
      </c>
    </row>
    <row r="10729" spans="1:10">
      <c r="A10729" s="13" t="s">
        <v>54</v>
      </c>
      <c r="B10729" s="13" t="s">
        <v>5</v>
      </c>
      <c r="C10729" s="6">
        <v>42726</v>
      </c>
      <c r="D10729" s="13" t="s">
        <v>7</v>
      </c>
      <c r="E10729">
        <v>0</v>
      </c>
      <c r="G10729" t="str">
        <v>City Hotel</v>
      </c>
      <c r="H10729" t="str">
        <v>Canceled</v>
      </c>
      <c r="I10729" t="str">
        <v>Thu</v>
      </c>
      <c r="J10729" t="str">
        <f t="shared" si="167"/>
        <v>C</v>
      </c>
    </row>
    <row r="10730" spans="1:10">
      <c r="A10730" s="13" t="s">
        <v>53</v>
      </c>
      <c r="B10730" s="13" t="s">
        <v>3</v>
      </c>
      <c r="C10730" s="6">
        <v>42811</v>
      </c>
      <c r="D10730" s="13" t="s">
        <v>10</v>
      </c>
      <c r="E10730">
        <v>0</v>
      </c>
      <c r="G10730" t="str">
        <v>Resort Hotel</v>
      </c>
      <c r="H10730" t="str">
        <v>Check-Out</v>
      </c>
      <c r="I10730" t="str">
        <v>Fri</v>
      </c>
      <c r="J10730" t="str">
        <f t="shared" si="167"/>
        <v>R</v>
      </c>
    </row>
    <row r="10731" spans="1:10">
      <c r="A10731" s="13" t="s">
        <v>54</v>
      </c>
      <c r="B10731" s="13" t="s">
        <v>3</v>
      </c>
      <c r="C10731" s="6">
        <v>42915</v>
      </c>
      <c r="D10731" s="13" t="s">
        <v>7</v>
      </c>
      <c r="E10731">
        <v>0</v>
      </c>
      <c r="G10731" t="str">
        <v>City Hotel</v>
      </c>
      <c r="H10731" t="str">
        <v>Check-Out</v>
      </c>
      <c r="I10731" t="str">
        <v>Thu</v>
      </c>
      <c r="J10731" t="str">
        <f t="shared" si="167"/>
        <v>C</v>
      </c>
    </row>
    <row r="10732" spans="1:10">
      <c r="A10732" s="13" t="s">
        <v>53</v>
      </c>
      <c r="B10732" s="13" t="s">
        <v>3</v>
      </c>
      <c r="C10732" s="6">
        <v>42450</v>
      </c>
      <c r="D10732" s="13" t="s">
        <v>8</v>
      </c>
      <c r="E10732">
        <v>1</v>
      </c>
      <c r="G10732" t="str">
        <v>Resort Hotel</v>
      </c>
      <c r="H10732" t="str">
        <v>Check-Out</v>
      </c>
      <c r="I10732" t="str">
        <v>Mon</v>
      </c>
      <c r="J10732" t="str">
        <f t="shared" si="167"/>
        <v>R</v>
      </c>
    </row>
    <row r="10733" spans="1:10">
      <c r="A10733" s="13" t="s">
        <v>54</v>
      </c>
      <c r="B10733" s="13" t="s">
        <v>5</v>
      </c>
      <c r="C10733" s="6">
        <v>42212</v>
      </c>
      <c r="D10733" s="13" t="s">
        <v>8</v>
      </c>
      <c r="E10733">
        <v>0</v>
      </c>
      <c r="G10733" t="str">
        <v>City Hotel</v>
      </c>
      <c r="H10733" t="str">
        <v>Canceled</v>
      </c>
      <c r="I10733" t="str">
        <v>Mon</v>
      </c>
      <c r="J10733" t="str">
        <f t="shared" si="167"/>
        <v>C</v>
      </c>
    </row>
    <row r="10734" spans="1:10">
      <c r="A10734" s="13" t="s">
        <v>54</v>
      </c>
      <c r="B10734" s="13" t="s">
        <v>3</v>
      </c>
      <c r="C10734" s="6">
        <v>42868</v>
      </c>
      <c r="D10734" s="13" t="s">
        <v>9</v>
      </c>
      <c r="E10734">
        <v>2</v>
      </c>
      <c r="G10734" t="str">
        <v>City Hotel</v>
      </c>
      <c r="H10734" t="str">
        <v>Check-Out</v>
      </c>
      <c r="I10734" t="str">
        <v>Sat</v>
      </c>
      <c r="J10734" t="str">
        <f t="shared" si="167"/>
        <v>C</v>
      </c>
    </row>
    <row r="10735" spans="1:10">
      <c r="A10735" s="13" t="s">
        <v>54</v>
      </c>
      <c r="B10735" s="13" t="s">
        <v>5</v>
      </c>
      <c r="C10735" s="6">
        <v>42732</v>
      </c>
      <c r="D10735" s="13" t="s">
        <v>6</v>
      </c>
      <c r="E10735">
        <v>0</v>
      </c>
      <c r="G10735" t="str">
        <v>City Hotel</v>
      </c>
      <c r="H10735" t="str">
        <v>Canceled</v>
      </c>
      <c r="I10735" t="str">
        <v>Wed</v>
      </c>
      <c r="J10735" t="str">
        <f t="shared" si="167"/>
        <v>C</v>
      </c>
    </row>
    <row r="10736" spans="1:10">
      <c r="A10736" s="13" t="s">
        <v>54</v>
      </c>
      <c r="B10736" s="13" t="s">
        <v>5</v>
      </c>
      <c r="C10736" s="6">
        <v>42736</v>
      </c>
      <c r="D10736" s="13" t="s">
        <v>11</v>
      </c>
      <c r="E10736">
        <v>0</v>
      </c>
      <c r="G10736" t="str">
        <v>City Hotel</v>
      </c>
      <c r="H10736" t="str">
        <v>Canceled</v>
      </c>
      <c r="I10736" t="str">
        <v>Sun</v>
      </c>
      <c r="J10736" t="str">
        <f t="shared" si="167"/>
        <v>C</v>
      </c>
    </row>
    <row r="10737" spans="1:10">
      <c r="A10737" s="13" t="s">
        <v>54</v>
      </c>
      <c r="B10737" s="13" t="s">
        <v>5</v>
      </c>
      <c r="C10737" s="6">
        <v>42207</v>
      </c>
      <c r="D10737" s="13" t="s">
        <v>6</v>
      </c>
      <c r="E10737">
        <v>1</v>
      </c>
      <c r="G10737" t="str">
        <v>City Hotel</v>
      </c>
      <c r="H10737" t="str">
        <v>Canceled</v>
      </c>
      <c r="I10737" t="str">
        <v>Wed</v>
      </c>
      <c r="J10737" t="str">
        <f t="shared" si="167"/>
        <v>C</v>
      </c>
    </row>
    <row r="10738" spans="1:10">
      <c r="A10738" s="13" t="s">
        <v>53</v>
      </c>
      <c r="B10738" s="13" t="s">
        <v>20</v>
      </c>
      <c r="C10738" s="6">
        <v>42626</v>
      </c>
      <c r="D10738" s="13" t="s">
        <v>4</v>
      </c>
      <c r="E10738">
        <v>0</v>
      </c>
      <c r="G10738" t="str">
        <v>Resort Hotel</v>
      </c>
      <c r="H10738" t="str">
        <v/>
      </c>
      <c r="I10738" t="str">
        <v>Tue</v>
      </c>
      <c r="J10738" t="str">
        <f t="shared" si="167"/>
        <v>R</v>
      </c>
    </row>
    <row r="10739" spans="1:10">
      <c r="A10739" s="13" t="s">
        <v>54</v>
      </c>
      <c r="B10739" s="13" t="s">
        <v>3</v>
      </c>
      <c r="C10739" s="6">
        <v>42762</v>
      </c>
      <c r="D10739" s="13" t="s">
        <v>10</v>
      </c>
      <c r="E10739">
        <v>0</v>
      </c>
      <c r="G10739" t="str">
        <v>City Hotel</v>
      </c>
      <c r="H10739" t="str">
        <v>Check-Out</v>
      </c>
      <c r="I10739" t="str">
        <v>Fri</v>
      </c>
      <c r="J10739" t="str">
        <f t="shared" si="167"/>
        <v>C</v>
      </c>
    </row>
    <row r="10740" spans="1:10">
      <c r="A10740" s="13" t="s">
        <v>53</v>
      </c>
      <c r="B10740" s="13" t="s">
        <v>20</v>
      </c>
      <c r="C10740" s="6">
        <v>42634</v>
      </c>
      <c r="D10740" s="13" t="s">
        <v>6</v>
      </c>
      <c r="E10740">
        <v>5</v>
      </c>
      <c r="G10740" t="str">
        <v>Resort Hotel</v>
      </c>
      <c r="H10740" t="str">
        <v/>
      </c>
      <c r="I10740" t="str">
        <v>Wed</v>
      </c>
      <c r="J10740" t="str">
        <f t="shared" si="167"/>
        <v>R</v>
      </c>
    </row>
    <row r="10741" spans="1:10">
      <c r="A10741" s="13" t="s">
        <v>53</v>
      </c>
      <c r="B10741" s="13" t="s">
        <v>3</v>
      </c>
      <c r="C10741" s="6">
        <v>42434</v>
      </c>
      <c r="D10741" s="13" t="s">
        <v>9</v>
      </c>
      <c r="E10741">
        <v>0</v>
      </c>
      <c r="G10741" t="str">
        <v>Resort Hotel</v>
      </c>
      <c r="H10741" t="str">
        <v>Check-Out</v>
      </c>
      <c r="I10741" t="str">
        <v>Sat</v>
      </c>
      <c r="J10741" t="str">
        <f t="shared" si="167"/>
        <v>R</v>
      </c>
    </row>
    <row r="10742" spans="1:10">
      <c r="A10742" s="13" t="s">
        <v>53</v>
      </c>
      <c r="B10742" s="13" t="s">
        <v>3</v>
      </c>
      <c r="C10742" s="6">
        <v>42440</v>
      </c>
      <c r="D10742" s="13" t="s">
        <v>10</v>
      </c>
      <c r="E10742">
        <v>0</v>
      </c>
      <c r="G10742" t="str">
        <v>Resort Hotel</v>
      </c>
      <c r="H10742" t="str">
        <v>Check-Out</v>
      </c>
      <c r="I10742" t="str">
        <v>Fri</v>
      </c>
      <c r="J10742" t="str">
        <f t="shared" si="167"/>
        <v>R</v>
      </c>
    </row>
    <row r="10743" spans="1:10">
      <c r="A10743" s="13" t="s">
        <v>54</v>
      </c>
      <c r="B10743" s="13" t="s">
        <v>5</v>
      </c>
      <c r="C10743" s="6">
        <v>42839</v>
      </c>
      <c r="D10743" s="13" t="s">
        <v>10</v>
      </c>
      <c r="E10743">
        <v>0</v>
      </c>
      <c r="G10743" t="str">
        <v>City Hotel</v>
      </c>
      <c r="H10743" t="str">
        <v>Canceled</v>
      </c>
      <c r="I10743" t="str">
        <v>Fri</v>
      </c>
      <c r="J10743" t="str">
        <f t="shared" si="167"/>
        <v>C</v>
      </c>
    </row>
    <row r="10744" spans="1:10">
      <c r="A10744" s="13" t="s">
        <v>53</v>
      </c>
      <c r="B10744" s="13" t="s">
        <v>3</v>
      </c>
      <c r="C10744" s="6">
        <v>42739</v>
      </c>
      <c r="D10744" s="13" t="s">
        <v>6</v>
      </c>
      <c r="E10744">
        <v>1</v>
      </c>
      <c r="G10744" t="str">
        <v>Resort Hotel</v>
      </c>
      <c r="H10744" t="str">
        <v>Check-Out</v>
      </c>
      <c r="I10744" t="str">
        <v>Wed</v>
      </c>
      <c r="J10744" t="str">
        <f t="shared" si="167"/>
        <v>R</v>
      </c>
    </row>
    <row r="10745" spans="1:10">
      <c r="A10745" s="13" t="s">
        <v>54</v>
      </c>
      <c r="B10745" s="13" t="s">
        <v>5</v>
      </c>
      <c r="C10745" s="6">
        <v>42656</v>
      </c>
      <c r="D10745" s="13" t="s">
        <v>7</v>
      </c>
      <c r="E10745">
        <v>1</v>
      </c>
      <c r="G10745" t="str">
        <v>City Hotel</v>
      </c>
      <c r="H10745" t="str">
        <v>Canceled</v>
      </c>
      <c r="I10745" t="str">
        <v>Thu</v>
      </c>
      <c r="J10745" t="str">
        <f t="shared" si="167"/>
        <v>C</v>
      </c>
    </row>
    <row r="10746" spans="1:10">
      <c r="A10746" s="13" t="s">
        <v>54</v>
      </c>
      <c r="B10746" s="13" t="s">
        <v>5</v>
      </c>
      <c r="C10746" s="6">
        <v>42848</v>
      </c>
      <c r="D10746" s="13" t="s">
        <v>11</v>
      </c>
      <c r="E10746">
        <v>0</v>
      </c>
      <c r="G10746" t="str">
        <v>City Hotel</v>
      </c>
      <c r="H10746" t="str">
        <v>Canceled</v>
      </c>
      <c r="I10746" t="str">
        <v>Sun</v>
      </c>
      <c r="J10746" t="str">
        <f t="shared" si="167"/>
        <v>C</v>
      </c>
    </row>
    <row r="10747" spans="1:10">
      <c r="A10747" s="13" t="s">
        <v>54</v>
      </c>
      <c r="B10747" s="13" t="s">
        <v>20</v>
      </c>
      <c r="C10747" s="6">
        <v>42639</v>
      </c>
      <c r="D10747" s="13" t="s">
        <v>8</v>
      </c>
      <c r="E10747">
        <v>3</v>
      </c>
      <c r="G10747" t="str">
        <v>City Hotel</v>
      </c>
      <c r="H10747" t="str">
        <v/>
      </c>
      <c r="I10747" t="str">
        <v>Mon</v>
      </c>
      <c r="J10747" t="str">
        <f t="shared" si="167"/>
        <v>C</v>
      </c>
    </row>
    <row r="10748" spans="1:10">
      <c r="A10748" s="13" t="s">
        <v>53</v>
      </c>
      <c r="B10748" s="13" t="s">
        <v>20</v>
      </c>
      <c r="C10748" s="6">
        <v>42620</v>
      </c>
      <c r="D10748" s="13" t="s">
        <v>6</v>
      </c>
      <c r="E10748">
        <v>1</v>
      </c>
      <c r="G10748" t="str">
        <v>Resort Hotel</v>
      </c>
      <c r="H10748" t="str">
        <v/>
      </c>
      <c r="I10748" t="str">
        <v>Wed</v>
      </c>
      <c r="J10748" t="str">
        <f t="shared" si="167"/>
        <v>R</v>
      </c>
    </row>
    <row r="10749" spans="1:10">
      <c r="A10749" s="13" t="s">
        <v>54</v>
      </c>
      <c r="B10749" s="13" t="s">
        <v>3</v>
      </c>
      <c r="C10749" s="6">
        <v>42711</v>
      </c>
      <c r="D10749" s="13" t="s">
        <v>6</v>
      </c>
      <c r="E10749">
        <v>2</v>
      </c>
      <c r="G10749" t="str">
        <v>City Hotel</v>
      </c>
      <c r="H10749" t="str">
        <v>Check-Out</v>
      </c>
      <c r="I10749" t="str">
        <v>Wed</v>
      </c>
      <c r="J10749" t="str">
        <f t="shared" si="167"/>
        <v>C</v>
      </c>
    </row>
    <row r="10750" spans="1:10">
      <c r="A10750" s="13" t="s">
        <v>53</v>
      </c>
      <c r="B10750" s="13" t="s">
        <v>3</v>
      </c>
      <c r="C10750" s="6">
        <v>42596</v>
      </c>
      <c r="D10750" s="13" t="s">
        <v>11</v>
      </c>
      <c r="E10750">
        <v>0</v>
      </c>
      <c r="G10750" t="str">
        <v>Resort Hotel</v>
      </c>
      <c r="H10750" t="str">
        <v>Check-Out</v>
      </c>
      <c r="I10750" t="str">
        <v>Sun</v>
      </c>
      <c r="J10750" t="str">
        <f t="shared" si="167"/>
        <v>R</v>
      </c>
    </row>
    <row r="10751" spans="1:10">
      <c r="A10751" s="13" t="s">
        <v>54</v>
      </c>
      <c r="B10751" s="13" t="s">
        <v>5</v>
      </c>
      <c r="C10751" s="6">
        <v>42930</v>
      </c>
      <c r="D10751" s="13" t="s">
        <v>10</v>
      </c>
      <c r="E10751">
        <v>2</v>
      </c>
      <c r="G10751" t="str">
        <v>City Hotel</v>
      </c>
      <c r="H10751" t="str">
        <v>Canceled</v>
      </c>
      <c r="I10751" t="str">
        <v>Fri</v>
      </c>
      <c r="J10751" t="str">
        <f t="shared" si="167"/>
        <v>C</v>
      </c>
    </row>
    <row r="10752" spans="1:10">
      <c r="A10752" s="13" t="s">
        <v>54</v>
      </c>
      <c r="B10752" s="13" t="s">
        <v>5</v>
      </c>
      <c r="C10752" s="6">
        <v>42396</v>
      </c>
      <c r="D10752" s="13" t="s">
        <v>6</v>
      </c>
      <c r="E10752">
        <v>0</v>
      </c>
      <c r="G10752" t="str">
        <v>City Hotel</v>
      </c>
      <c r="H10752" t="str">
        <v>Canceled</v>
      </c>
      <c r="I10752" t="str">
        <v>Wed</v>
      </c>
      <c r="J10752" t="str">
        <f t="shared" si="167"/>
        <v>C</v>
      </c>
    </row>
    <row r="10753" spans="1:10">
      <c r="A10753" s="13" t="s">
        <v>53</v>
      </c>
      <c r="B10753" s="13" t="s">
        <v>3</v>
      </c>
      <c r="C10753" s="6">
        <v>42944</v>
      </c>
      <c r="D10753" s="13" t="s">
        <v>10</v>
      </c>
      <c r="E10753">
        <v>2</v>
      </c>
      <c r="G10753" t="str">
        <v>Resort Hotel</v>
      </c>
      <c r="H10753" t="str">
        <v>Check-Out</v>
      </c>
      <c r="I10753" t="str">
        <v>Fri</v>
      </c>
      <c r="J10753" t="str">
        <f t="shared" si="167"/>
        <v>R</v>
      </c>
    </row>
    <row r="10754" spans="1:10">
      <c r="A10754" s="13" t="s">
        <v>53</v>
      </c>
      <c r="B10754" s="13" t="s">
        <v>3</v>
      </c>
      <c r="C10754" s="6">
        <v>42482</v>
      </c>
      <c r="D10754" s="13" t="s">
        <v>10</v>
      </c>
      <c r="E10754">
        <v>0</v>
      </c>
      <c r="G10754" t="str">
        <v>Resort Hotel</v>
      </c>
      <c r="H10754" t="str">
        <v>Check-Out</v>
      </c>
      <c r="I10754" t="str">
        <v>Fri</v>
      </c>
      <c r="J10754" t="str">
        <f t="shared" si="167"/>
        <v>R</v>
      </c>
    </row>
    <row r="10755" spans="1:10">
      <c r="A10755" s="13" t="s">
        <v>54</v>
      </c>
      <c r="B10755" s="13" t="s">
        <v>5</v>
      </c>
      <c r="C10755" s="6">
        <v>42870</v>
      </c>
      <c r="D10755" s="13" t="s">
        <v>8</v>
      </c>
      <c r="E10755">
        <v>0</v>
      </c>
      <c r="G10755" t="str">
        <v>City Hotel</v>
      </c>
      <c r="H10755" t="str">
        <v>Canceled</v>
      </c>
      <c r="I10755" t="str">
        <v>Mon</v>
      </c>
      <c r="J10755" t="str">
        <f t="shared" ref="J10755:J10818" si="168">LEFT(G10755,1)</f>
        <v>C</v>
      </c>
    </row>
    <row r="10756" spans="1:10">
      <c r="A10756" s="13" t="s">
        <v>53</v>
      </c>
      <c r="B10756" s="13" t="s">
        <v>3</v>
      </c>
      <c r="C10756" s="6">
        <v>42447</v>
      </c>
      <c r="D10756" s="13" t="s">
        <v>10</v>
      </c>
      <c r="E10756">
        <v>1</v>
      </c>
      <c r="G10756" t="str">
        <v>Resort Hotel</v>
      </c>
      <c r="H10756" t="str">
        <v>Check-Out</v>
      </c>
      <c r="I10756" t="str">
        <v>Fri</v>
      </c>
      <c r="J10756" t="str">
        <f t="shared" si="168"/>
        <v>R</v>
      </c>
    </row>
    <row r="10757" spans="1:10">
      <c r="A10757" s="13" t="s">
        <v>54</v>
      </c>
      <c r="B10757" s="13" t="s">
        <v>3</v>
      </c>
      <c r="C10757" s="6">
        <v>42526</v>
      </c>
      <c r="D10757" s="13" t="s">
        <v>11</v>
      </c>
      <c r="E10757">
        <v>0</v>
      </c>
      <c r="G10757" t="str">
        <v>City Hotel</v>
      </c>
      <c r="H10757" t="str">
        <v>Check-Out</v>
      </c>
      <c r="I10757" t="str">
        <v>Sun</v>
      </c>
      <c r="J10757" t="str">
        <f t="shared" si="168"/>
        <v>C</v>
      </c>
    </row>
    <row r="10758" spans="1:10">
      <c r="A10758" s="13" t="s">
        <v>53</v>
      </c>
      <c r="B10758" s="13" t="s">
        <v>5</v>
      </c>
      <c r="C10758" s="6">
        <v>42331</v>
      </c>
      <c r="D10758" s="13" t="s">
        <v>8</v>
      </c>
      <c r="E10758">
        <v>1</v>
      </c>
      <c r="G10758" t="str">
        <v>Resort Hotel</v>
      </c>
      <c r="H10758" t="str">
        <v>Canceled</v>
      </c>
      <c r="I10758" t="str">
        <v>Mon</v>
      </c>
      <c r="J10758" t="str">
        <f t="shared" si="168"/>
        <v>R</v>
      </c>
    </row>
    <row r="10759" spans="1:10">
      <c r="A10759" s="13" t="s">
        <v>53</v>
      </c>
      <c r="B10759" s="13" t="s">
        <v>3</v>
      </c>
      <c r="C10759" s="6">
        <v>42350</v>
      </c>
      <c r="D10759" s="13" t="s">
        <v>9</v>
      </c>
      <c r="E10759">
        <v>0</v>
      </c>
      <c r="G10759" t="str">
        <v>Resort Hotel</v>
      </c>
      <c r="H10759" t="str">
        <v>Check-Out</v>
      </c>
      <c r="I10759" t="str">
        <v>Sat</v>
      </c>
      <c r="J10759" t="str">
        <f t="shared" si="168"/>
        <v>R</v>
      </c>
    </row>
    <row r="10760" spans="1:10">
      <c r="A10760" s="13" t="s">
        <v>54</v>
      </c>
      <c r="B10760" s="13" t="s">
        <v>3</v>
      </c>
      <c r="C10760" s="6">
        <v>42861</v>
      </c>
      <c r="D10760" s="13" t="s">
        <v>9</v>
      </c>
      <c r="E10760">
        <v>1</v>
      </c>
      <c r="G10760" t="str">
        <v>City Hotel</v>
      </c>
      <c r="H10760" t="str">
        <v>Check-Out</v>
      </c>
      <c r="I10760" t="str">
        <v>Sat</v>
      </c>
      <c r="J10760" t="str">
        <f t="shared" si="168"/>
        <v>C</v>
      </c>
    </row>
    <row r="10761" spans="1:10">
      <c r="A10761" s="13" t="s">
        <v>54</v>
      </c>
      <c r="B10761" s="13" t="s">
        <v>5</v>
      </c>
      <c r="C10761" s="6">
        <v>42604</v>
      </c>
      <c r="D10761" s="13" t="s">
        <v>8</v>
      </c>
      <c r="E10761">
        <v>0</v>
      </c>
      <c r="G10761" t="str">
        <v>City Hotel</v>
      </c>
      <c r="H10761" t="str">
        <v>Canceled</v>
      </c>
      <c r="I10761" t="str">
        <v>Mon</v>
      </c>
      <c r="J10761" t="str">
        <f t="shared" si="168"/>
        <v>C</v>
      </c>
    </row>
    <row r="10762" spans="1:10">
      <c r="A10762" s="13" t="s">
        <v>53</v>
      </c>
      <c r="B10762" s="13" t="s">
        <v>5</v>
      </c>
      <c r="C10762" s="6">
        <v>42202</v>
      </c>
      <c r="D10762" s="13" t="s">
        <v>10</v>
      </c>
      <c r="E10762">
        <v>0</v>
      </c>
      <c r="G10762" t="str">
        <v>Resort Hotel</v>
      </c>
      <c r="H10762" t="str">
        <v>Canceled</v>
      </c>
      <c r="I10762" t="str">
        <v>Fri</v>
      </c>
      <c r="J10762" t="str">
        <f t="shared" si="168"/>
        <v>R</v>
      </c>
    </row>
    <row r="10763" spans="1:10">
      <c r="A10763" s="13" t="s">
        <v>54</v>
      </c>
      <c r="B10763" s="13" t="s">
        <v>5</v>
      </c>
      <c r="C10763" s="6">
        <v>42428</v>
      </c>
      <c r="D10763" s="13" t="s">
        <v>11</v>
      </c>
      <c r="E10763">
        <v>0</v>
      </c>
      <c r="G10763" t="str">
        <v>City Hotel</v>
      </c>
      <c r="H10763" t="str">
        <v>Canceled</v>
      </c>
      <c r="I10763" t="str">
        <v>Sun</v>
      </c>
      <c r="J10763" t="str">
        <f t="shared" si="168"/>
        <v>C</v>
      </c>
    </row>
    <row r="10764" spans="1:10">
      <c r="A10764" s="13" t="s">
        <v>54</v>
      </c>
      <c r="B10764" s="13" t="s">
        <v>20</v>
      </c>
      <c r="C10764" s="6">
        <v>42621</v>
      </c>
      <c r="D10764" s="13" t="s">
        <v>7</v>
      </c>
      <c r="E10764">
        <v>1</v>
      </c>
      <c r="G10764" t="str">
        <v>City Hotel</v>
      </c>
      <c r="H10764" t="str">
        <v/>
      </c>
      <c r="I10764" t="str">
        <v>Thu</v>
      </c>
      <c r="J10764" t="str">
        <f t="shared" si="168"/>
        <v>C</v>
      </c>
    </row>
    <row r="10765" spans="1:10">
      <c r="A10765" s="13" t="s">
        <v>54</v>
      </c>
      <c r="B10765" s="13" t="s">
        <v>5</v>
      </c>
      <c r="C10765" s="6">
        <v>42917</v>
      </c>
      <c r="D10765" s="13" t="s">
        <v>9</v>
      </c>
      <c r="E10765">
        <v>0</v>
      </c>
      <c r="G10765" t="str">
        <v>City Hotel</v>
      </c>
      <c r="H10765" t="str">
        <v>Canceled</v>
      </c>
      <c r="I10765" t="str">
        <v>Sat</v>
      </c>
      <c r="J10765" t="str">
        <f t="shared" si="168"/>
        <v>C</v>
      </c>
    </row>
    <row r="10766" spans="1:10">
      <c r="A10766" s="13" t="s">
        <v>54</v>
      </c>
      <c r="B10766" s="13" t="s">
        <v>3</v>
      </c>
      <c r="C10766" s="6">
        <v>42723</v>
      </c>
      <c r="D10766" s="13" t="s">
        <v>8</v>
      </c>
      <c r="E10766">
        <v>0</v>
      </c>
      <c r="G10766" t="str">
        <v>City Hotel</v>
      </c>
      <c r="H10766" t="str">
        <v>Check-Out</v>
      </c>
      <c r="I10766" t="str">
        <v>Mon</v>
      </c>
      <c r="J10766" t="str">
        <f t="shared" si="168"/>
        <v>C</v>
      </c>
    </row>
    <row r="10767" spans="1:10">
      <c r="A10767" s="13" t="s">
        <v>54</v>
      </c>
      <c r="B10767" s="13" t="s">
        <v>3</v>
      </c>
      <c r="C10767" s="6">
        <v>42564</v>
      </c>
      <c r="D10767" s="13" t="s">
        <v>6</v>
      </c>
      <c r="E10767">
        <v>0</v>
      </c>
      <c r="G10767" t="str">
        <v>City Hotel</v>
      </c>
      <c r="H10767" t="str">
        <v>Check-Out</v>
      </c>
      <c r="I10767" t="str">
        <v>Wed</v>
      </c>
      <c r="J10767" t="str">
        <f t="shared" si="168"/>
        <v>C</v>
      </c>
    </row>
    <row r="10768" spans="1:10">
      <c r="A10768" s="13" t="s">
        <v>53</v>
      </c>
      <c r="B10768" s="13" t="s">
        <v>5</v>
      </c>
      <c r="C10768" s="6">
        <v>42528</v>
      </c>
      <c r="D10768" s="13" t="s">
        <v>4</v>
      </c>
      <c r="E10768">
        <v>2</v>
      </c>
      <c r="G10768" t="str">
        <v>Resort Hotel</v>
      </c>
      <c r="H10768" t="str">
        <v>Canceled</v>
      </c>
      <c r="I10768" t="str">
        <v>Tue</v>
      </c>
      <c r="J10768" t="str">
        <f t="shared" si="168"/>
        <v>R</v>
      </c>
    </row>
    <row r="10769" spans="1:10">
      <c r="A10769" s="13" t="s">
        <v>54</v>
      </c>
      <c r="B10769" s="13" t="s">
        <v>3</v>
      </c>
      <c r="C10769" s="6">
        <v>42603</v>
      </c>
      <c r="D10769" s="13" t="s">
        <v>11</v>
      </c>
      <c r="E10769">
        <v>1</v>
      </c>
      <c r="G10769" t="str">
        <v>City Hotel</v>
      </c>
      <c r="H10769" t="str">
        <v>Check-Out</v>
      </c>
      <c r="I10769" t="str">
        <v>Sun</v>
      </c>
      <c r="J10769" t="str">
        <f t="shared" si="168"/>
        <v>C</v>
      </c>
    </row>
    <row r="10770" spans="1:10">
      <c r="A10770" s="13" t="s">
        <v>54</v>
      </c>
      <c r="B10770" s="13" t="s">
        <v>5</v>
      </c>
      <c r="C10770" s="6">
        <v>42677</v>
      </c>
      <c r="D10770" s="13" t="s">
        <v>7</v>
      </c>
      <c r="E10770">
        <v>0</v>
      </c>
      <c r="G10770" t="str">
        <v>City Hotel</v>
      </c>
      <c r="H10770" t="str">
        <v>Canceled</v>
      </c>
      <c r="I10770" t="str">
        <v>Thu</v>
      </c>
      <c r="J10770" t="str">
        <f t="shared" si="168"/>
        <v>C</v>
      </c>
    </row>
    <row r="10771" spans="1:10">
      <c r="A10771" s="13" t="s">
        <v>53</v>
      </c>
      <c r="B10771" s="13" t="s">
        <v>20</v>
      </c>
      <c r="C10771" s="6">
        <v>42615</v>
      </c>
      <c r="D10771" s="13" t="s">
        <v>10</v>
      </c>
      <c r="E10771">
        <v>2</v>
      </c>
      <c r="G10771" t="str">
        <v>Resort Hotel</v>
      </c>
      <c r="H10771" t="str">
        <v/>
      </c>
      <c r="I10771" t="str">
        <v>Fri</v>
      </c>
      <c r="J10771" t="str">
        <f t="shared" si="168"/>
        <v>R</v>
      </c>
    </row>
    <row r="10772" spans="1:10">
      <c r="A10772" s="13" t="s">
        <v>54</v>
      </c>
      <c r="B10772" s="13" t="s">
        <v>5</v>
      </c>
      <c r="C10772" s="6">
        <v>42972</v>
      </c>
      <c r="D10772" s="13" t="s">
        <v>10</v>
      </c>
      <c r="E10772">
        <v>2</v>
      </c>
      <c r="G10772" t="str">
        <v>City Hotel</v>
      </c>
      <c r="H10772" t="str">
        <v>Canceled</v>
      </c>
      <c r="I10772" t="str">
        <v>Fri</v>
      </c>
      <c r="J10772" t="str">
        <f t="shared" si="168"/>
        <v>C</v>
      </c>
    </row>
    <row r="10773" spans="1:10">
      <c r="A10773" s="13" t="s">
        <v>54</v>
      </c>
      <c r="B10773" s="13" t="s">
        <v>20</v>
      </c>
      <c r="C10773" s="6">
        <v>42614</v>
      </c>
      <c r="D10773" s="13" t="s">
        <v>7</v>
      </c>
      <c r="E10773">
        <v>0</v>
      </c>
      <c r="G10773" t="str">
        <v>City Hotel</v>
      </c>
      <c r="H10773" t="str">
        <v/>
      </c>
      <c r="I10773" t="str">
        <v>Thu</v>
      </c>
      <c r="J10773" t="str">
        <f t="shared" si="168"/>
        <v>C</v>
      </c>
    </row>
    <row r="10774" spans="1:10">
      <c r="A10774" s="13" t="s">
        <v>54</v>
      </c>
      <c r="B10774" s="13" t="s">
        <v>3</v>
      </c>
      <c r="C10774" s="6">
        <v>42371</v>
      </c>
      <c r="D10774" s="13" t="s">
        <v>9</v>
      </c>
      <c r="E10774">
        <v>0</v>
      </c>
      <c r="G10774" t="str">
        <v>City Hotel</v>
      </c>
      <c r="H10774" t="str">
        <v>Check-Out</v>
      </c>
      <c r="I10774" t="str">
        <v>Sat</v>
      </c>
      <c r="J10774" t="str">
        <f t="shared" si="168"/>
        <v>C</v>
      </c>
    </row>
    <row r="10775" spans="1:10">
      <c r="A10775" s="13" t="s">
        <v>54</v>
      </c>
      <c r="B10775" s="13" t="s">
        <v>3</v>
      </c>
      <c r="C10775" s="6">
        <v>42951</v>
      </c>
      <c r="D10775" s="13" t="s">
        <v>10</v>
      </c>
      <c r="E10775">
        <v>0</v>
      </c>
      <c r="G10775" t="str">
        <v>City Hotel</v>
      </c>
      <c r="H10775" t="str">
        <v>Check-Out</v>
      </c>
      <c r="I10775" t="str">
        <v>Fri</v>
      </c>
      <c r="J10775" t="str">
        <f t="shared" si="168"/>
        <v>C</v>
      </c>
    </row>
    <row r="10776" spans="1:10">
      <c r="A10776" s="13" t="s">
        <v>54</v>
      </c>
      <c r="B10776" s="13" t="s">
        <v>3</v>
      </c>
      <c r="C10776" s="6">
        <v>42645</v>
      </c>
      <c r="D10776" s="13" t="s">
        <v>11</v>
      </c>
      <c r="E10776">
        <v>1</v>
      </c>
      <c r="G10776" t="str">
        <v>City Hotel</v>
      </c>
      <c r="H10776" t="str">
        <v>Check-Out</v>
      </c>
      <c r="I10776" t="str">
        <v>Sun</v>
      </c>
      <c r="J10776" t="str">
        <f t="shared" si="168"/>
        <v>C</v>
      </c>
    </row>
    <row r="10777" spans="1:10">
      <c r="A10777" s="13" t="s">
        <v>54</v>
      </c>
      <c r="B10777" s="13" t="s">
        <v>3</v>
      </c>
      <c r="C10777" s="6">
        <v>42818</v>
      </c>
      <c r="D10777" s="13" t="s">
        <v>10</v>
      </c>
      <c r="E10777">
        <v>0</v>
      </c>
      <c r="G10777" t="str">
        <v>City Hotel</v>
      </c>
      <c r="H10777" t="str">
        <v>Check-Out</v>
      </c>
      <c r="I10777" t="str">
        <v>Fri</v>
      </c>
      <c r="J10777" t="str">
        <f t="shared" si="168"/>
        <v>C</v>
      </c>
    </row>
    <row r="10778" spans="1:10">
      <c r="A10778" s="13" t="s">
        <v>54</v>
      </c>
      <c r="B10778" s="13" t="s">
        <v>5</v>
      </c>
      <c r="C10778" s="6">
        <v>42668</v>
      </c>
      <c r="D10778" s="13" t="s">
        <v>4</v>
      </c>
      <c r="E10778">
        <v>1</v>
      </c>
      <c r="G10778" t="str">
        <v>City Hotel</v>
      </c>
      <c r="H10778" t="str">
        <v>Canceled</v>
      </c>
      <c r="I10778" t="str">
        <v>Tue</v>
      </c>
      <c r="J10778" t="str">
        <f t="shared" si="168"/>
        <v>C</v>
      </c>
    </row>
    <row r="10779" spans="1:10">
      <c r="A10779" s="13" t="s">
        <v>54</v>
      </c>
      <c r="B10779" s="13" t="s">
        <v>5</v>
      </c>
      <c r="C10779" s="6">
        <v>42894</v>
      </c>
      <c r="D10779" s="13" t="s">
        <v>7</v>
      </c>
      <c r="E10779">
        <v>0</v>
      </c>
      <c r="G10779" t="str">
        <v>City Hotel</v>
      </c>
      <c r="H10779" t="str">
        <v>Canceled</v>
      </c>
      <c r="I10779" t="str">
        <v>Thu</v>
      </c>
      <c r="J10779" t="str">
        <f t="shared" si="168"/>
        <v>C</v>
      </c>
    </row>
    <row r="10780" spans="1:10">
      <c r="A10780" s="13" t="s">
        <v>54</v>
      </c>
      <c r="B10780" s="13" t="s">
        <v>5</v>
      </c>
      <c r="C10780" s="6">
        <v>42308</v>
      </c>
      <c r="D10780" s="13" t="s">
        <v>9</v>
      </c>
      <c r="E10780">
        <v>0</v>
      </c>
      <c r="G10780" t="str">
        <v>City Hotel</v>
      </c>
      <c r="H10780" t="str">
        <v>Canceled</v>
      </c>
      <c r="I10780" t="str">
        <v>Sat</v>
      </c>
      <c r="J10780" t="str">
        <f t="shared" si="168"/>
        <v>C</v>
      </c>
    </row>
    <row r="10781" spans="1:10">
      <c r="A10781" s="13" t="s">
        <v>54</v>
      </c>
      <c r="B10781" s="13" t="s">
        <v>3</v>
      </c>
      <c r="C10781" s="6">
        <v>42233</v>
      </c>
      <c r="D10781" s="13" t="s">
        <v>8</v>
      </c>
      <c r="E10781">
        <v>0</v>
      </c>
      <c r="G10781" t="str">
        <v>City Hotel</v>
      </c>
      <c r="H10781" t="str">
        <v>Check-Out</v>
      </c>
      <c r="I10781" t="str">
        <v>Mon</v>
      </c>
      <c r="J10781" t="str">
        <f t="shared" si="168"/>
        <v>C</v>
      </c>
    </row>
    <row r="10782" spans="1:10">
      <c r="A10782" s="13" t="s">
        <v>54</v>
      </c>
      <c r="B10782" s="13" t="s">
        <v>3</v>
      </c>
      <c r="C10782" s="6">
        <v>42970</v>
      </c>
      <c r="D10782" s="13" t="s">
        <v>6</v>
      </c>
      <c r="E10782">
        <v>0</v>
      </c>
      <c r="G10782" t="str">
        <v>City Hotel</v>
      </c>
      <c r="H10782" t="str">
        <v>Check-Out</v>
      </c>
      <c r="I10782" t="str">
        <v>Wed</v>
      </c>
      <c r="J10782" t="str">
        <f t="shared" si="168"/>
        <v>C</v>
      </c>
    </row>
    <row r="10783" spans="1:10">
      <c r="A10783" s="13" t="s">
        <v>54</v>
      </c>
      <c r="B10783" s="13" t="s">
        <v>20</v>
      </c>
      <c r="C10783" s="6">
        <v>42643</v>
      </c>
      <c r="D10783" s="13" t="s">
        <v>10</v>
      </c>
      <c r="E10783">
        <v>1</v>
      </c>
      <c r="G10783" t="str">
        <v>City Hotel</v>
      </c>
      <c r="H10783" t="str">
        <v/>
      </c>
      <c r="I10783" t="str">
        <v>Fri</v>
      </c>
      <c r="J10783" t="str">
        <f t="shared" si="168"/>
        <v>C</v>
      </c>
    </row>
    <row r="10784" spans="1:10">
      <c r="A10784" s="13" t="s">
        <v>54</v>
      </c>
      <c r="B10784" s="13" t="s">
        <v>5</v>
      </c>
      <c r="C10784" s="6">
        <v>42521</v>
      </c>
      <c r="D10784" s="13" t="s">
        <v>4</v>
      </c>
      <c r="E10784">
        <v>1</v>
      </c>
      <c r="G10784" t="str">
        <v>City Hotel</v>
      </c>
      <c r="H10784" t="str">
        <v>Canceled</v>
      </c>
      <c r="I10784" t="str">
        <v>Tue</v>
      </c>
      <c r="J10784" t="str">
        <f t="shared" si="168"/>
        <v>C</v>
      </c>
    </row>
    <row r="10785" spans="1:10">
      <c r="A10785" s="13" t="s">
        <v>54</v>
      </c>
      <c r="B10785" s="13" t="s">
        <v>3</v>
      </c>
      <c r="C10785" s="6">
        <v>42433</v>
      </c>
      <c r="D10785" s="13" t="s">
        <v>10</v>
      </c>
      <c r="E10785">
        <v>2</v>
      </c>
      <c r="G10785" t="str">
        <v>City Hotel</v>
      </c>
      <c r="H10785" t="str">
        <v>Check-Out</v>
      </c>
      <c r="I10785" t="str">
        <v>Fri</v>
      </c>
      <c r="J10785" t="str">
        <f t="shared" si="168"/>
        <v>C</v>
      </c>
    </row>
    <row r="10786" spans="1:10">
      <c r="A10786" s="13" t="s">
        <v>54</v>
      </c>
      <c r="B10786" s="13" t="s">
        <v>3</v>
      </c>
      <c r="C10786" s="6">
        <v>42228</v>
      </c>
      <c r="D10786" s="13" t="s">
        <v>6</v>
      </c>
      <c r="E10786">
        <v>1</v>
      </c>
      <c r="G10786" t="str">
        <v>City Hotel</v>
      </c>
      <c r="H10786" t="str">
        <v>Check-Out</v>
      </c>
      <c r="I10786" t="str">
        <v>Wed</v>
      </c>
      <c r="J10786" t="str">
        <f t="shared" si="168"/>
        <v>C</v>
      </c>
    </row>
    <row r="10787" spans="1:10">
      <c r="A10787" s="13" t="s">
        <v>54</v>
      </c>
      <c r="B10787" s="13" t="s">
        <v>20</v>
      </c>
      <c r="C10787" s="6">
        <v>42628</v>
      </c>
      <c r="D10787" s="13" t="s">
        <v>7</v>
      </c>
      <c r="E10787">
        <v>1</v>
      </c>
      <c r="G10787" t="str">
        <v>City Hotel</v>
      </c>
      <c r="H10787" t="str">
        <v/>
      </c>
      <c r="I10787" t="str">
        <v>Thu</v>
      </c>
      <c r="J10787" t="str">
        <f t="shared" si="168"/>
        <v>C</v>
      </c>
    </row>
    <row r="10788" spans="1:10">
      <c r="A10788" s="13" t="s">
        <v>54</v>
      </c>
      <c r="B10788" s="13" t="s">
        <v>3</v>
      </c>
      <c r="C10788" s="6">
        <v>42291</v>
      </c>
      <c r="D10788" s="13" t="s">
        <v>6</v>
      </c>
      <c r="E10788">
        <v>0</v>
      </c>
      <c r="G10788" t="str">
        <v>City Hotel</v>
      </c>
      <c r="H10788" t="str">
        <v>Check-Out</v>
      </c>
      <c r="I10788" t="str">
        <v>Wed</v>
      </c>
      <c r="J10788" t="str">
        <f t="shared" si="168"/>
        <v>C</v>
      </c>
    </row>
    <row r="10789" spans="1:10">
      <c r="A10789" s="13" t="s">
        <v>54</v>
      </c>
      <c r="B10789" s="13" t="s">
        <v>20</v>
      </c>
      <c r="C10789" s="6">
        <v>42634</v>
      </c>
      <c r="D10789" s="13" t="s">
        <v>6</v>
      </c>
      <c r="E10789">
        <v>0</v>
      </c>
      <c r="G10789" t="str">
        <v>City Hotel</v>
      </c>
      <c r="H10789" t="str">
        <v/>
      </c>
      <c r="I10789" t="str">
        <v>Wed</v>
      </c>
      <c r="J10789" t="str">
        <f t="shared" si="168"/>
        <v>C</v>
      </c>
    </row>
    <row r="10790" spans="1:10">
      <c r="A10790" s="13" t="s">
        <v>53</v>
      </c>
      <c r="B10790" s="13" t="s">
        <v>5</v>
      </c>
      <c r="C10790" s="6">
        <v>42859</v>
      </c>
      <c r="D10790" s="13" t="s">
        <v>7</v>
      </c>
      <c r="E10790">
        <v>1</v>
      </c>
      <c r="G10790" t="str">
        <v>Resort Hotel</v>
      </c>
      <c r="H10790" t="str">
        <v>Canceled</v>
      </c>
      <c r="I10790" t="str">
        <v>Thu</v>
      </c>
      <c r="J10790" t="str">
        <f t="shared" si="168"/>
        <v>R</v>
      </c>
    </row>
    <row r="10791" spans="1:10">
      <c r="A10791" s="13" t="s">
        <v>53</v>
      </c>
      <c r="B10791" s="13" t="s">
        <v>3</v>
      </c>
      <c r="C10791" s="6">
        <v>42368</v>
      </c>
      <c r="D10791" s="13" t="s">
        <v>6</v>
      </c>
      <c r="E10791">
        <v>0</v>
      </c>
      <c r="G10791" t="str">
        <v>Resort Hotel</v>
      </c>
      <c r="H10791" t="str">
        <v>Check-Out</v>
      </c>
      <c r="I10791" t="str">
        <v>Wed</v>
      </c>
      <c r="J10791" t="str">
        <f t="shared" si="168"/>
        <v>R</v>
      </c>
    </row>
    <row r="10792" spans="1:10">
      <c r="A10792" s="13" t="s">
        <v>53</v>
      </c>
      <c r="B10792" s="13" t="s">
        <v>3</v>
      </c>
      <c r="C10792" s="6">
        <v>42899</v>
      </c>
      <c r="D10792" s="13" t="s">
        <v>4</v>
      </c>
      <c r="E10792">
        <v>2</v>
      </c>
      <c r="G10792" t="str">
        <v>Resort Hotel</v>
      </c>
      <c r="H10792" t="str">
        <v>Check-Out</v>
      </c>
      <c r="I10792" t="str">
        <v>Tue</v>
      </c>
      <c r="J10792" t="str">
        <f t="shared" si="168"/>
        <v>R</v>
      </c>
    </row>
    <row r="10793" spans="1:10">
      <c r="A10793" s="13" t="s">
        <v>54</v>
      </c>
      <c r="B10793" s="13" t="s">
        <v>5</v>
      </c>
      <c r="C10793" s="6">
        <v>42429</v>
      </c>
      <c r="D10793" s="13" t="s">
        <v>8</v>
      </c>
      <c r="E10793">
        <v>0</v>
      </c>
      <c r="G10793" t="str">
        <v>City Hotel</v>
      </c>
      <c r="H10793" t="str">
        <v>Canceled</v>
      </c>
      <c r="I10793" t="str">
        <v>Mon</v>
      </c>
      <c r="J10793" t="str">
        <f t="shared" si="168"/>
        <v>C</v>
      </c>
    </row>
    <row r="10794" spans="1:10">
      <c r="A10794" s="13" t="s">
        <v>53</v>
      </c>
      <c r="B10794" s="13" t="s">
        <v>3</v>
      </c>
      <c r="C10794" s="6">
        <v>42847</v>
      </c>
      <c r="D10794" s="13" t="s">
        <v>9</v>
      </c>
      <c r="E10794">
        <v>1</v>
      </c>
      <c r="G10794" t="str">
        <v>Resort Hotel</v>
      </c>
      <c r="H10794" t="str">
        <v>Check-Out</v>
      </c>
      <c r="I10794" t="str">
        <v>Sat</v>
      </c>
      <c r="J10794" t="str">
        <f t="shared" si="168"/>
        <v>R</v>
      </c>
    </row>
    <row r="10795" spans="1:10">
      <c r="A10795" s="13" t="s">
        <v>53</v>
      </c>
      <c r="B10795" s="13" t="s">
        <v>3</v>
      </c>
      <c r="C10795" s="6">
        <v>42201</v>
      </c>
      <c r="D10795" s="13" t="s">
        <v>7</v>
      </c>
      <c r="E10795">
        <v>0</v>
      </c>
      <c r="G10795" t="str">
        <v>Resort Hotel</v>
      </c>
      <c r="H10795" t="str">
        <v>Check-Out</v>
      </c>
      <c r="I10795" t="str">
        <v>Thu</v>
      </c>
      <c r="J10795" t="str">
        <f t="shared" si="168"/>
        <v>R</v>
      </c>
    </row>
    <row r="10796" spans="1:10">
      <c r="A10796" s="13" t="s">
        <v>54</v>
      </c>
      <c r="B10796" s="13" t="s">
        <v>5</v>
      </c>
      <c r="C10796" s="6">
        <v>42678</v>
      </c>
      <c r="D10796" s="13" t="s">
        <v>10</v>
      </c>
      <c r="E10796">
        <v>0</v>
      </c>
      <c r="G10796" t="str">
        <v>City Hotel</v>
      </c>
      <c r="H10796" t="str">
        <v>Canceled</v>
      </c>
      <c r="I10796" t="str">
        <v>Fri</v>
      </c>
      <c r="J10796" t="str">
        <f t="shared" si="168"/>
        <v>C</v>
      </c>
    </row>
    <row r="10797" spans="1:10">
      <c r="A10797" s="13" t="s">
        <v>53</v>
      </c>
      <c r="B10797" s="13" t="s">
        <v>3</v>
      </c>
      <c r="C10797" s="6">
        <v>42718</v>
      </c>
      <c r="D10797" s="13" t="s">
        <v>6</v>
      </c>
      <c r="E10797">
        <v>0</v>
      </c>
      <c r="G10797" t="str">
        <v>Resort Hotel</v>
      </c>
      <c r="H10797" t="str">
        <v>Check-Out</v>
      </c>
      <c r="I10797" t="str">
        <v>Wed</v>
      </c>
      <c r="J10797" t="str">
        <f t="shared" si="168"/>
        <v>R</v>
      </c>
    </row>
    <row r="10798" spans="1:10">
      <c r="A10798" s="13" t="s">
        <v>54</v>
      </c>
      <c r="B10798" s="13" t="s">
        <v>3</v>
      </c>
      <c r="C10798" s="6">
        <v>42689</v>
      </c>
      <c r="D10798" s="13" t="s">
        <v>4</v>
      </c>
      <c r="E10798">
        <v>0</v>
      </c>
      <c r="G10798" t="str">
        <v>City Hotel</v>
      </c>
      <c r="H10798" t="str">
        <v>Check-Out</v>
      </c>
      <c r="I10798" t="str">
        <v>Tue</v>
      </c>
      <c r="J10798" t="str">
        <f t="shared" si="168"/>
        <v>C</v>
      </c>
    </row>
    <row r="10799" spans="1:10">
      <c r="A10799" s="13" t="s">
        <v>53</v>
      </c>
      <c r="B10799" s="13" t="s">
        <v>5</v>
      </c>
      <c r="C10799" s="6">
        <v>42361</v>
      </c>
      <c r="D10799" s="13" t="s">
        <v>6</v>
      </c>
      <c r="E10799">
        <v>0</v>
      </c>
      <c r="G10799" t="str">
        <v>Resort Hotel</v>
      </c>
      <c r="H10799" t="str">
        <v>Canceled</v>
      </c>
      <c r="I10799" t="str">
        <v>Wed</v>
      </c>
      <c r="J10799" t="str">
        <f t="shared" si="168"/>
        <v>R</v>
      </c>
    </row>
    <row r="10800" spans="1:10">
      <c r="A10800" s="13" t="s">
        <v>54</v>
      </c>
      <c r="B10800" s="13" t="s">
        <v>3</v>
      </c>
      <c r="C10800" s="6">
        <v>42860</v>
      </c>
      <c r="D10800" s="13" t="s">
        <v>10</v>
      </c>
      <c r="E10800">
        <v>0</v>
      </c>
      <c r="G10800" t="str">
        <v>City Hotel</v>
      </c>
      <c r="H10800" t="str">
        <v>Check-Out</v>
      </c>
      <c r="I10800" t="str">
        <v>Fri</v>
      </c>
      <c r="J10800" t="str">
        <f t="shared" si="168"/>
        <v>C</v>
      </c>
    </row>
    <row r="10801" spans="1:10">
      <c r="A10801" s="13" t="s">
        <v>54</v>
      </c>
      <c r="B10801" s="13" t="s">
        <v>3</v>
      </c>
      <c r="C10801" s="6">
        <v>42823</v>
      </c>
      <c r="D10801" s="13" t="s">
        <v>6</v>
      </c>
      <c r="E10801">
        <v>0</v>
      </c>
      <c r="G10801" t="str">
        <v>City Hotel</v>
      </c>
      <c r="H10801" t="str">
        <v>Check-Out</v>
      </c>
      <c r="I10801" t="str">
        <v>Wed</v>
      </c>
      <c r="J10801" t="str">
        <f t="shared" si="168"/>
        <v>C</v>
      </c>
    </row>
    <row r="10802" spans="1:10">
      <c r="A10802" s="13" t="s">
        <v>54</v>
      </c>
      <c r="B10802" s="13" t="s">
        <v>20</v>
      </c>
      <c r="C10802" s="6">
        <v>42643</v>
      </c>
      <c r="D10802" s="13" t="s">
        <v>10</v>
      </c>
      <c r="E10802">
        <v>0</v>
      </c>
      <c r="G10802" t="str">
        <v>City Hotel</v>
      </c>
      <c r="H10802" t="str">
        <v/>
      </c>
      <c r="I10802" t="str">
        <v>Fri</v>
      </c>
      <c r="J10802" t="str">
        <f t="shared" si="168"/>
        <v>C</v>
      </c>
    </row>
    <row r="10803" spans="1:10">
      <c r="A10803" s="13" t="s">
        <v>54</v>
      </c>
      <c r="B10803" s="13" t="s">
        <v>5</v>
      </c>
      <c r="C10803" s="6">
        <v>42287</v>
      </c>
      <c r="D10803" s="13" t="s">
        <v>9</v>
      </c>
      <c r="E10803">
        <v>0</v>
      </c>
      <c r="G10803" t="str">
        <v>City Hotel</v>
      </c>
      <c r="H10803" t="str">
        <v>Canceled</v>
      </c>
      <c r="I10803" t="str">
        <v>Sat</v>
      </c>
      <c r="J10803" t="str">
        <f t="shared" si="168"/>
        <v>C</v>
      </c>
    </row>
    <row r="10804" spans="1:10">
      <c r="A10804" s="13" t="s">
        <v>54</v>
      </c>
      <c r="B10804" s="13" t="s">
        <v>5</v>
      </c>
      <c r="C10804" s="6">
        <v>42936</v>
      </c>
      <c r="D10804" s="13" t="s">
        <v>7</v>
      </c>
      <c r="E10804">
        <v>0</v>
      </c>
      <c r="G10804" t="str">
        <v>City Hotel</v>
      </c>
      <c r="H10804" t="str">
        <v>Canceled</v>
      </c>
      <c r="I10804" t="str">
        <v>Thu</v>
      </c>
      <c r="J10804" t="str">
        <f t="shared" si="168"/>
        <v>C</v>
      </c>
    </row>
    <row r="10805" spans="1:10">
      <c r="A10805" s="13" t="s">
        <v>54</v>
      </c>
      <c r="B10805" s="13" t="s">
        <v>3</v>
      </c>
      <c r="C10805" s="6">
        <v>42865</v>
      </c>
      <c r="D10805" s="13" t="s">
        <v>6</v>
      </c>
      <c r="E10805">
        <v>1</v>
      </c>
      <c r="G10805" t="str">
        <v>City Hotel</v>
      </c>
      <c r="H10805" t="str">
        <v>Check-Out</v>
      </c>
      <c r="I10805" t="str">
        <v>Wed</v>
      </c>
      <c r="J10805" t="str">
        <f t="shared" si="168"/>
        <v>C</v>
      </c>
    </row>
    <row r="10806" spans="1:10">
      <c r="A10806" s="13" t="s">
        <v>54</v>
      </c>
      <c r="B10806" s="13" t="s">
        <v>3</v>
      </c>
      <c r="C10806" s="6">
        <v>42268</v>
      </c>
      <c r="D10806" s="13" t="s">
        <v>8</v>
      </c>
      <c r="E10806">
        <v>0</v>
      </c>
      <c r="G10806" t="str">
        <v>City Hotel</v>
      </c>
      <c r="H10806" t="str">
        <v>Check-Out</v>
      </c>
      <c r="I10806" t="str">
        <v>Mon</v>
      </c>
      <c r="J10806" t="str">
        <f t="shared" si="168"/>
        <v>C</v>
      </c>
    </row>
    <row r="10807" spans="1:10">
      <c r="A10807" s="13" t="s">
        <v>53</v>
      </c>
      <c r="B10807" s="13" t="s">
        <v>3</v>
      </c>
      <c r="C10807" s="6">
        <v>42298</v>
      </c>
      <c r="D10807" s="13" t="s">
        <v>6</v>
      </c>
      <c r="E10807">
        <v>1</v>
      </c>
      <c r="G10807" t="str">
        <v>Resort Hotel</v>
      </c>
      <c r="H10807" t="str">
        <v>Check-Out</v>
      </c>
      <c r="I10807" t="str">
        <v>Wed</v>
      </c>
      <c r="J10807" t="str">
        <f t="shared" si="168"/>
        <v>R</v>
      </c>
    </row>
    <row r="10808" spans="1:10">
      <c r="A10808" s="13" t="s">
        <v>54</v>
      </c>
      <c r="B10808" s="13" t="s">
        <v>5</v>
      </c>
      <c r="C10808" s="6">
        <v>42257</v>
      </c>
      <c r="D10808" s="13" t="s">
        <v>7</v>
      </c>
      <c r="E10808">
        <v>1</v>
      </c>
      <c r="G10808" t="str">
        <v>City Hotel</v>
      </c>
      <c r="H10808" t="str">
        <v>Canceled</v>
      </c>
      <c r="I10808" t="str">
        <v>Thu</v>
      </c>
      <c r="J10808" t="str">
        <f t="shared" si="168"/>
        <v>C</v>
      </c>
    </row>
    <row r="10809" spans="1:10">
      <c r="A10809" s="13" t="s">
        <v>54</v>
      </c>
      <c r="B10809" s="13" t="s">
        <v>20</v>
      </c>
      <c r="C10809" s="6">
        <v>42629</v>
      </c>
      <c r="D10809" s="13" t="s">
        <v>10</v>
      </c>
      <c r="E10809">
        <v>1</v>
      </c>
      <c r="G10809" t="str">
        <v>City Hotel</v>
      </c>
      <c r="H10809" t="str">
        <v/>
      </c>
      <c r="I10809" t="str">
        <v>Fri</v>
      </c>
      <c r="J10809" t="str">
        <f t="shared" si="168"/>
        <v>C</v>
      </c>
    </row>
    <row r="10810" spans="1:10">
      <c r="A10810" s="13" t="s">
        <v>53</v>
      </c>
      <c r="B10810" s="13" t="s">
        <v>3</v>
      </c>
      <c r="C10810" s="6">
        <v>42460</v>
      </c>
      <c r="D10810" s="13" t="s">
        <v>7</v>
      </c>
      <c r="E10810">
        <v>0</v>
      </c>
      <c r="G10810" t="str">
        <v>Resort Hotel</v>
      </c>
      <c r="H10810" t="str">
        <v>Check-Out</v>
      </c>
      <c r="I10810" t="str">
        <v>Thu</v>
      </c>
      <c r="J10810" t="str">
        <f t="shared" si="168"/>
        <v>R</v>
      </c>
    </row>
    <row r="10811" spans="1:10">
      <c r="A10811" s="13" t="s">
        <v>54</v>
      </c>
      <c r="B10811" s="13" t="s">
        <v>5</v>
      </c>
      <c r="C10811" s="6">
        <v>42272</v>
      </c>
      <c r="D10811" s="13" t="s">
        <v>10</v>
      </c>
      <c r="E10811">
        <v>0</v>
      </c>
      <c r="G10811" t="str">
        <v>City Hotel</v>
      </c>
      <c r="H10811" t="str">
        <v>Canceled</v>
      </c>
      <c r="I10811" t="str">
        <v>Fri</v>
      </c>
      <c r="J10811" t="str">
        <f t="shared" si="168"/>
        <v>C</v>
      </c>
    </row>
    <row r="10812" spans="1:10">
      <c r="A10812" s="13" t="s">
        <v>54</v>
      </c>
      <c r="B10812" s="13" t="s">
        <v>3</v>
      </c>
      <c r="C10812" s="6">
        <v>42448</v>
      </c>
      <c r="D10812" s="13" t="s">
        <v>9</v>
      </c>
      <c r="E10812">
        <v>1</v>
      </c>
      <c r="G10812" t="str">
        <v>City Hotel</v>
      </c>
      <c r="H10812" t="str">
        <v>Check-Out</v>
      </c>
      <c r="I10812" t="str">
        <v>Sat</v>
      </c>
      <c r="J10812" t="str">
        <f t="shared" si="168"/>
        <v>C</v>
      </c>
    </row>
    <row r="10813" spans="1:10">
      <c r="A10813" s="13" t="s">
        <v>54</v>
      </c>
      <c r="B10813" s="13" t="s">
        <v>3</v>
      </c>
      <c r="C10813" s="6">
        <v>42287</v>
      </c>
      <c r="D10813" s="13" t="s">
        <v>9</v>
      </c>
      <c r="E10813">
        <v>0</v>
      </c>
      <c r="G10813" t="str">
        <v>City Hotel</v>
      </c>
      <c r="H10813" t="str">
        <v>Check-Out</v>
      </c>
      <c r="I10813" t="str">
        <v>Sat</v>
      </c>
      <c r="J10813" t="str">
        <f t="shared" si="168"/>
        <v>C</v>
      </c>
    </row>
    <row r="10814" spans="1:10">
      <c r="A10814" s="13" t="s">
        <v>54</v>
      </c>
      <c r="B10814" s="13" t="s">
        <v>3</v>
      </c>
      <c r="C10814" s="6">
        <v>42496</v>
      </c>
      <c r="D10814" s="13" t="s">
        <v>10</v>
      </c>
      <c r="E10814">
        <v>0</v>
      </c>
      <c r="G10814" t="str">
        <v>City Hotel</v>
      </c>
      <c r="H10814" t="str">
        <v>Check-Out</v>
      </c>
      <c r="I10814" t="str">
        <v>Fri</v>
      </c>
      <c r="J10814" t="str">
        <f t="shared" si="168"/>
        <v>C</v>
      </c>
    </row>
    <row r="10815" spans="1:10">
      <c r="A10815" s="13" t="s">
        <v>54</v>
      </c>
      <c r="B10815" s="13" t="s">
        <v>3</v>
      </c>
      <c r="C10815" s="6">
        <v>42449</v>
      </c>
      <c r="D10815" s="13" t="s">
        <v>11</v>
      </c>
      <c r="E10815">
        <v>1</v>
      </c>
      <c r="G10815" t="str">
        <v>City Hotel</v>
      </c>
      <c r="H10815" t="str">
        <v>Check-Out</v>
      </c>
      <c r="I10815" t="str">
        <v>Sun</v>
      </c>
      <c r="J10815" t="str">
        <f t="shared" si="168"/>
        <v>C</v>
      </c>
    </row>
    <row r="10816" spans="1:10">
      <c r="A10816" s="13" t="s">
        <v>54</v>
      </c>
      <c r="B10816" s="13" t="s">
        <v>3</v>
      </c>
      <c r="C10816" s="6">
        <v>42267</v>
      </c>
      <c r="D10816" s="13" t="s">
        <v>11</v>
      </c>
      <c r="E10816">
        <v>0</v>
      </c>
      <c r="G10816" t="str">
        <v>City Hotel</v>
      </c>
      <c r="H10816" t="str">
        <v>Check-Out</v>
      </c>
      <c r="I10816" t="str">
        <v>Sun</v>
      </c>
      <c r="J10816" t="str">
        <f t="shared" si="168"/>
        <v>C</v>
      </c>
    </row>
    <row r="10817" spans="1:10">
      <c r="A10817" s="13" t="s">
        <v>54</v>
      </c>
      <c r="B10817" s="13" t="s">
        <v>3</v>
      </c>
      <c r="C10817" s="6">
        <v>42511</v>
      </c>
      <c r="D10817" s="13" t="s">
        <v>9</v>
      </c>
      <c r="E10817">
        <v>0</v>
      </c>
      <c r="G10817" t="str">
        <v>City Hotel</v>
      </c>
      <c r="H10817" t="str">
        <v>Check-Out</v>
      </c>
      <c r="I10817" t="str">
        <v>Sat</v>
      </c>
      <c r="J10817" t="str">
        <f t="shared" si="168"/>
        <v>C</v>
      </c>
    </row>
    <row r="10818" spans="1:10">
      <c r="A10818" s="13" t="s">
        <v>53</v>
      </c>
      <c r="B10818" s="13" t="s">
        <v>3</v>
      </c>
      <c r="C10818" s="6">
        <v>42824</v>
      </c>
      <c r="D10818" s="13" t="s">
        <v>7</v>
      </c>
      <c r="E10818">
        <v>0</v>
      </c>
      <c r="G10818" t="str">
        <v>Resort Hotel</v>
      </c>
      <c r="H10818" t="str">
        <v>Check-Out</v>
      </c>
      <c r="I10818" t="str">
        <v>Thu</v>
      </c>
      <c r="J10818" t="str">
        <f t="shared" si="168"/>
        <v>R</v>
      </c>
    </row>
    <row r="10819" spans="1:10">
      <c r="A10819" s="13" t="s">
        <v>54</v>
      </c>
      <c r="B10819" s="13" t="s">
        <v>3</v>
      </c>
      <c r="C10819" s="6">
        <v>42678</v>
      </c>
      <c r="D10819" s="13" t="s">
        <v>10</v>
      </c>
      <c r="E10819">
        <v>0</v>
      </c>
      <c r="G10819" t="str">
        <v>City Hotel</v>
      </c>
      <c r="H10819" t="str">
        <v>Check-Out</v>
      </c>
      <c r="I10819" t="str">
        <v>Fri</v>
      </c>
      <c r="J10819" t="str">
        <f t="shared" ref="J10819:J10882" si="169">LEFT(G10819,1)</f>
        <v>C</v>
      </c>
    </row>
    <row r="10820" spans="1:10">
      <c r="A10820" s="13" t="s">
        <v>54</v>
      </c>
      <c r="B10820" s="13" t="s">
        <v>3</v>
      </c>
      <c r="C10820" s="6">
        <v>42509</v>
      </c>
      <c r="D10820" s="13" t="s">
        <v>7</v>
      </c>
      <c r="E10820">
        <v>0</v>
      </c>
      <c r="G10820" t="str">
        <v>City Hotel</v>
      </c>
      <c r="H10820" t="str">
        <v>Check-Out</v>
      </c>
      <c r="I10820" t="str">
        <v>Thu</v>
      </c>
      <c r="J10820" t="str">
        <f t="shared" si="169"/>
        <v>C</v>
      </c>
    </row>
    <row r="10821" spans="1:10">
      <c r="A10821" s="13" t="s">
        <v>53</v>
      </c>
      <c r="B10821" s="13" t="s">
        <v>3</v>
      </c>
      <c r="C10821" s="6">
        <v>42787</v>
      </c>
      <c r="D10821" s="13" t="s">
        <v>4</v>
      </c>
      <c r="E10821">
        <v>1</v>
      </c>
      <c r="G10821" t="str">
        <v>Resort Hotel</v>
      </c>
      <c r="H10821" t="str">
        <v>Check-Out</v>
      </c>
      <c r="I10821" t="str">
        <v>Tue</v>
      </c>
      <c r="J10821" t="str">
        <f t="shared" si="169"/>
        <v>R</v>
      </c>
    </row>
    <row r="10822" spans="1:10">
      <c r="A10822" s="13" t="s">
        <v>54</v>
      </c>
      <c r="B10822" s="13" t="s">
        <v>3</v>
      </c>
      <c r="C10822" s="6">
        <v>42607</v>
      </c>
      <c r="D10822" s="13" t="s">
        <v>7</v>
      </c>
      <c r="E10822">
        <v>1</v>
      </c>
      <c r="G10822" t="str">
        <v>City Hotel</v>
      </c>
      <c r="H10822" t="str">
        <v>Check-Out</v>
      </c>
      <c r="I10822" t="str">
        <v>Thu</v>
      </c>
      <c r="J10822" t="str">
        <f t="shared" si="169"/>
        <v>C</v>
      </c>
    </row>
    <row r="10823" spans="1:10">
      <c r="A10823" s="13" t="s">
        <v>53</v>
      </c>
      <c r="B10823" s="13" t="s">
        <v>3</v>
      </c>
      <c r="C10823" s="6">
        <v>42875</v>
      </c>
      <c r="D10823" s="13" t="s">
        <v>9</v>
      </c>
      <c r="E10823">
        <v>1</v>
      </c>
      <c r="G10823" t="str">
        <v>Resort Hotel</v>
      </c>
      <c r="H10823" t="str">
        <v>Check-Out</v>
      </c>
      <c r="I10823" t="str">
        <v>Sat</v>
      </c>
      <c r="J10823" t="str">
        <f t="shared" si="169"/>
        <v>R</v>
      </c>
    </row>
    <row r="10824" spans="1:10">
      <c r="A10824" s="13" t="s">
        <v>54</v>
      </c>
      <c r="B10824" s="13" t="s">
        <v>3</v>
      </c>
      <c r="C10824" s="6">
        <v>42263</v>
      </c>
      <c r="D10824" s="13" t="s">
        <v>6</v>
      </c>
      <c r="E10824">
        <v>1</v>
      </c>
      <c r="G10824" t="str">
        <v>City Hotel</v>
      </c>
      <c r="H10824" t="str">
        <v>Check-Out</v>
      </c>
      <c r="I10824" t="str">
        <v>Wed</v>
      </c>
      <c r="J10824" t="str">
        <f t="shared" si="169"/>
        <v>C</v>
      </c>
    </row>
    <row r="10825" spans="1:10">
      <c r="A10825" s="13" t="s">
        <v>54</v>
      </c>
      <c r="B10825" s="13" t="s">
        <v>3</v>
      </c>
      <c r="C10825" s="6">
        <v>42338</v>
      </c>
      <c r="D10825" s="13" t="s">
        <v>8</v>
      </c>
      <c r="E10825">
        <v>0</v>
      </c>
      <c r="G10825" t="str">
        <v>City Hotel</v>
      </c>
      <c r="H10825" t="str">
        <v>Check-Out</v>
      </c>
      <c r="I10825" t="str">
        <v>Mon</v>
      </c>
      <c r="J10825" t="str">
        <f t="shared" si="169"/>
        <v>C</v>
      </c>
    </row>
    <row r="10826" spans="1:10">
      <c r="A10826" s="13" t="s">
        <v>54</v>
      </c>
      <c r="B10826" s="13" t="s">
        <v>5</v>
      </c>
      <c r="C10826" s="6">
        <v>42301</v>
      </c>
      <c r="D10826" s="13" t="s">
        <v>9</v>
      </c>
      <c r="E10826">
        <v>0</v>
      </c>
      <c r="G10826" t="str">
        <v>City Hotel</v>
      </c>
      <c r="H10826" t="str">
        <v>Canceled</v>
      </c>
      <c r="I10826" t="str">
        <v>Sat</v>
      </c>
      <c r="J10826" t="str">
        <f t="shared" si="169"/>
        <v>C</v>
      </c>
    </row>
    <row r="10827" spans="1:10">
      <c r="A10827" s="13" t="s">
        <v>54</v>
      </c>
      <c r="B10827" s="13" t="s">
        <v>5</v>
      </c>
      <c r="C10827" s="6">
        <v>42339</v>
      </c>
      <c r="D10827" s="13" t="s">
        <v>4</v>
      </c>
      <c r="E10827">
        <v>1</v>
      </c>
      <c r="G10827" t="str">
        <v>City Hotel</v>
      </c>
      <c r="H10827" t="str">
        <v>Canceled</v>
      </c>
      <c r="I10827" t="str">
        <v>Tue</v>
      </c>
      <c r="J10827" t="str">
        <f t="shared" si="169"/>
        <v>C</v>
      </c>
    </row>
    <row r="10828" spans="1:10">
      <c r="A10828" s="13" t="s">
        <v>54</v>
      </c>
      <c r="B10828" s="13" t="s">
        <v>3</v>
      </c>
      <c r="C10828" s="6">
        <v>42913</v>
      </c>
      <c r="D10828" s="13" t="s">
        <v>4</v>
      </c>
      <c r="E10828">
        <v>1</v>
      </c>
      <c r="G10828" t="str">
        <v>City Hotel</v>
      </c>
      <c r="H10828" t="str">
        <v>Check-Out</v>
      </c>
      <c r="I10828" t="str">
        <v>Tue</v>
      </c>
      <c r="J10828" t="str">
        <f t="shared" si="169"/>
        <v>C</v>
      </c>
    </row>
    <row r="10829" spans="1:10">
      <c r="A10829" s="13" t="s">
        <v>54</v>
      </c>
      <c r="B10829" s="13" t="s">
        <v>5</v>
      </c>
      <c r="C10829" s="6">
        <v>42927</v>
      </c>
      <c r="D10829" s="13" t="s">
        <v>4</v>
      </c>
      <c r="E10829">
        <v>0</v>
      </c>
      <c r="G10829" t="str">
        <v>City Hotel</v>
      </c>
      <c r="H10829" t="str">
        <v>Canceled</v>
      </c>
      <c r="I10829" t="str">
        <v>Tue</v>
      </c>
      <c r="J10829" t="str">
        <f t="shared" si="169"/>
        <v>C</v>
      </c>
    </row>
    <row r="10830" spans="1:10">
      <c r="A10830" s="13" t="s">
        <v>54</v>
      </c>
      <c r="B10830" s="13" t="s">
        <v>3</v>
      </c>
      <c r="C10830" s="6">
        <v>42673</v>
      </c>
      <c r="D10830" s="13" t="s">
        <v>11</v>
      </c>
      <c r="E10830">
        <v>2</v>
      </c>
      <c r="G10830" t="str">
        <v>City Hotel</v>
      </c>
      <c r="H10830" t="str">
        <v>Check-Out</v>
      </c>
      <c r="I10830" t="str">
        <v>Sun</v>
      </c>
      <c r="J10830" t="str">
        <f t="shared" si="169"/>
        <v>C</v>
      </c>
    </row>
    <row r="10831" spans="1:10">
      <c r="A10831" s="13" t="s">
        <v>54</v>
      </c>
      <c r="B10831" s="13" t="s">
        <v>3</v>
      </c>
      <c r="C10831" s="6">
        <v>42790</v>
      </c>
      <c r="D10831" s="13" t="s">
        <v>10</v>
      </c>
      <c r="E10831">
        <v>0</v>
      </c>
      <c r="G10831" t="str">
        <v>City Hotel</v>
      </c>
      <c r="H10831" t="str">
        <v>Check-Out</v>
      </c>
      <c r="I10831" t="str">
        <v>Fri</v>
      </c>
      <c r="J10831" t="str">
        <f t="shared" si="169"/>
        <v>C</v>
      </c>
    </row>
    <row r="10832" spans="1:10">
      <c r="A10832" s="13" t="s">
        <v>54</v>
      </c>
      <c r="B10832" s="13" t="s">
        <v>5</v>
      </c>
      <c r="C10832" s="6">
        <v>42894</v>
      </c>
      <c r="D10832" s="13" t="s">
        <v>7</v>
      </c>
      <c r="E10832">
        <v>1</v>
      </c>
      <c r="G10832" t="str">
        <v>City Hotel</v>
      </c>
      <c r="H10832" t="str">
        <v>Canceled</v>
      </c>
      <c r="I10832" t="str">
        <v>Thu</v>
      </c>
      <c r="J10832" t="str">
        <f t="shared" si="169"/>
        <v>C</v>
      </c>
    </row>
    <row r="10833" spans="1:10">
      <c r="A10833" s="13" t="s">
        <v>54</v>
      </c>
      <c r="B10833" s="13" t="s">
        <v>5</v>
      </c>
      <c r="C10833" s="6">
        <v>42656</v>
      </c>
      <c r="D10833" s="13" t="s">
        <v>7</v>
      </c>
      <c r="E10833">
        <v>0</v>
      </c>
      <c r="G10833" t="str">
        <v>City Hotel</v>
      </c>
      <c r="H10833" t="str">
        <v>Canceled</v>
      </c>
      <c r="I10833" t="str">
        <v>Thu</v>
      </c>
      <c r="J10833" t="str">
        <f t="shared" si="169"/>
        <v>C</v>
      </c>
    </row>
    <row r="10834" spans="1:10">
      <c r="A10834" s="13" t="s">
        <v>54</v>
      </c>
      <c r="B10834" s="13" t="s">
        <v>5</v>
      </c>
      <c r="C10834" s="6">
        <v>42851</v>
      </c>
      <c r="D10834" s="13" t="s">
        <v>6</v>
      </c>
      <c r="E10834">
        <v>0</v>
      </c>
      <c r="G10834" t="str">
        <v>City Hotel</v>
      </c>
      <c r="H10834" t="str">
        <v>Canceled</v>
      </c>
      <c r="I10834" t="str">
        <v>Wed</v>
      </c>
      <c r="J10834" t="str">
        <f t="shared" si="169"/>
        <v>C</v>
      </c>
    </row>
    <row r="10835" spans="1:10">
      <c r="A10835" s="13" t="s">
        <v>54</v>
      </c>
      <c r="B10835" s="13" t="s">
        <v>5</v>
      </c>
      <c r="C10835" s="6">
        <v>42807</v>
      </c>
      <c r="D10835" s="13" t="s">
        <v>8</v>
      </c>
      <c r="E10835">
        <v>3</v>
      </c>
      <c r="G10835" t="str">
        <v>City Hotel</v>
      </c>
      <c r="H10835" t="str">
        <v>Canceled</v>
      </c>
      <c r="I10835" t="str">
        <v>Mon</v>
      </c>
      <c r="J10835" t="str">
        <f t="shared" si="169"/>
        <v>C</v>
      </c>
    </row>
    <row r="10836" spans="1:10">
      <c r="A10836" s="13" t="s">
        <v>54</v>
      </c>
      <c r="B10836" s="13" t="s">
        <v>3</v>
      </c>
      <c r="C10836" s="6">
        <v>42345</v>
      </c>
      <c r="D10836" s="13" t="s">
        <v>8</v>
      </c>
      <c r="E10836">
        <v>0</v>
      </c>
      <c r="G10836" t="str">
        <v>City Hotel</v>
      </c>
      <c r="H10836" t="str">
        <v>Check-Out</v>
      </c>
      <c r="I10836" t="str">
        <v>Mon</v>
      </c>
      <c r="J10836" t="str">
        <f t="shared" si="169"/>
        <v>C</v>
      </c>
    </row>
    <row r="10837" spans="1:10">
      <c r="A10837" s="13" t="s">
        <v>54</v>
      </c>
      <c r="B10837" s="13" t="s">
        <v>5</v>
      </c>
      <c r="C10837" s="6">
        <v>42466</v>
      </c>
      <c r="D10837" s="13" t="s">
        <v>6</v>
      </c>
      <c r="E10837">
        <v>0</v>
      </c>
      <c r="G10837" t="str">
        <v>City Hotel</v>
      </c>
      <c r="H10837" t="str">
        <v>Canceled</v>
      </c>
      <c r="I10837" t="str">
        <v>Wed</v>
      </c>
      <c r="J10837" t="str">
        <f t="shared" si="169"/>
        <v>C</v>
      </c>
    </row>
    <row r="10838" spans="1:10">
      <c r="A10838" s="13" t="s">
        <v>53</v>
      </c>
      <c r="B10838" s="13" t="s">
        <v>3</v>
      </c>
      <c r="C10838" s="6">
        <v>42460</v>
      </c>
      <c r="D10838" s="13" t="s">
        <v>7</v>
      </c>
      <c r="E10838">
        <v>0</v>
      </c>
      <c r="G10838" t="str">
        <v>Resort Hotel</v>
      </c>
      <c r="H10838" t="str">
        <v>Check-Out</v>
      </c>
      <c r="I10838" t="str">
        <v>Thu</v>
      </c>
      <c r="J10838" t="str">
        <f t="shared" si="169"/>
        <v>R</v>
      </c>
    </row>
    <row r="10839" spans="1:10">
      <c r="A10839" s="13" t="s">
        <v>53</v>
      </c>
      <c r="B10839" s="13" t="s">
        <v>3</v>
      </c>
      <c r="C10839" s="6">
        <v>42252</v>
      </c>
      <c r="D10839" s="13" t="s">
        <v>9</v>
      </c>
      <c r="E10839">
        <v>0</v>
      </c>
      <c r="G10839" t="str">
        <v>Resort Hotel</v>
      </c>
      <c r="H10839" t="str">
        <v>Check-Out</v>
      </c>
      <c r="I10839" t="str">
        <v>Sat</v>
      </c>
      <c r="J10839" t="str">
        <f t="shared" si="169"/>
        <v>R</v>
      </c>
    </row>
    <row r="10840" spans="1:10">
      <c r="A10840" s="13" t="s">
        <v>53</v>
      </c>
      <c r="B10840" s="13" t="s">
        <v>3</v>
      </c>
      <c r="C10840" s="6">
        <v>42889</v>
      </c>
      <c r="D10840" s="13" t="s">
        <v>9</v>
      </c>
      <c r="E10840">
        <v>0</v>
      </c>
      <c r="G10840" t="str">
        <v>Resort Hotel</v>
      </c>
      <c r="H10840" t="str">
        <v>Check-Out</v>
      </c>
      <c r="I10840" t="str">
        <v>Sat</v>
      </c>
      <c r="J10840" t="str">
        <f t="shared" si="169"/>
        <v>R</v>
      </c>
    </row>
    <row r="10841" spans="1:10">
      <c r="A10841" s="13" t="s">
        <v>53</v>
      </c>
      <c r="B10841" s="13" t="s">
        <v>3</v>
      </c>
      <c r="C10841" s="6">
        <v>42854</v>
      </c>
      <c r="D10841" s="13" t="s">
        <v>9</v>
      </c>
      <c r="E10841">
        <v>0</v>
      </c>
      <c r="G10841" t="str">
        <v>Resort Hotel</v>
      </c>
      <c r="H10841" t="str">
        <v>Check-Out</v>
      </c>
      <c r="I10841" t="str">
        <v>Sat</v>
      </c>
      <c r="J10841" t="str">
        <f t="shared" si="169"/>
        <v>R</v>
      </c>
    </row>
    <row r="10842" spans="1:10">
      <c r="A10842" s="13" t="s">
        <v>53</v>
      </c>
      <c r="B10842" s="13" t="s">
        <v>5</v>
      </c>
      <c r="C10842" s="6">
        <v>42319</v>
      </c>
      <c r="D10842" s="13" t="s">
        <v>6</v>
      </c>
      <c r="E10842">
        <v>0</v>
      </c>
      <c r="G10842" t="str">
        <v>Resort Hotel</v>
      </c>
      <c r="H10842" t="str">
        <v>Canceled</v>
      </c>
      <c r="I10842" t="str">
        <v>Wed</v>
      </c>
      <c r="J10842" t="str">
        <f t="shared" si="169"/>
        <v>R</v>
      </c>
    </row>
    <row r="10843" spans="1:10">
      <c r="A10843" s="13" t="s">
        <v>54</v>
      </c>
      <c r="B10843" s="13" t="s">
        <v>5</v>
      </c>
      <c r="C10843" s="6">
        <v>42817</v>
      </c>
      <c r="D10843" s="13" t="s">
        <v>7</v>
      </c>
      <c r="E10843">
        <v>0</v>
      </c>
      <c r="G10843" t="str">
        <v>City Hotel</v>
      </c>
      <c r="H10843" t="str">
        <v>Canceled</v>
      </c>
      <c r="I10843" t="str">
        <v>Thu</v>
      </c>
      <c r="J10843" t="str">
        <f t="shared" si="169"/>
        <v>C</v>
      </c>
    </row>
    <row r="10844" spans="1:10">
      <c r="A10844" s="13" t="s">
        <v>53</v>
      </c>
      <c r="B10844" s="13" t="s">
        <v>3</v>
      </c>
      <c r="C10844" s="6">
        <v>42405</v>
      </c>
      <c r="D10844" s="13" t="s">
        <v>10</v>
      </c>
      <c r="E10844">
        <v>1</v>
      </c>
      <c r="G10844" t="str">
        <v>Resort Hotel</v>
      </c>
      <c r="H10844" t="str">
        <v>Check-Out</v>
      </c>
      <c r="I10844" t="str">
        <v>Fri</v>
      </c>
      <c r="J10844" t="str">
        <f t="shared" si="169"/>
        <v>R</v>
      </c>
    </row>
    <row r="10845" spans="1:10">
      <c r="A10845" s="13" t="s">
        <v>53</v>
      </c>
      <c r="B10845" s="13" t="s">
        <v>3</v>
      </c>
      <c r="C10845" s="6">
        <v>42237</v>
      </c>
      <c r="D10845" s="13" t="s">
        <v>10</v>
      </c>
      <c r="E10845">
        <v>0</v>
      </c>
      <c r="G10845" t="str">
        <v>Resort Hotel</v>
      </c>
      <c r="H10845" t="str">
        <v>Check-Out</v>
      </c>
      <c r="I10845" t="str">
        <v>Fri</v>
      </c>
      <c r="J10845" t="str">
        <f t="shared" si="169"/>
        <v>R</v>
      </c>
    </row>
    <row r="10846" spans="1:10">
      <c r="A10846" s="13" t="s">
        <v>54</v>
      </c>
      <c r="B10846" s="13" t="s">
        <v>3</v>
      </c>
      <c r="C10846" s="6">
        <v>42228</v>
      </c>
      <c r="D10846" s="13" t="s">
        <v>6</v>
      </c>
      <c r="E10846">
        <v>0</v>
      </c>
      <c r="G10846" t="str">
        <v>City Hotel</v>
      </c>
      <c r="H10846" t="str">
        <v>Check-Out</v>
      </c>
      <c r="I10846" t="str">
        <v>Wed</v>
      </c>
      <c r="J10846" t="str">
        <f t="shared" si="169"/>
        <v>C</v>
      </c>
    </row>
    <row r="10847" spans="1:10">
      <c r="A10847" s="13" t="s">
        <v>53</v>
      </c>
      <c r="B10847" s="13" t="s">
        <v>3</v>
      </c>
      <c r="C10847" s="6">
        <v>42655</v>
      </c>
      <c r="D10847" s="13" t="s">
        <v>6</v>
      </c>
      <c r="E10847">
        <v>0</v>
      </c>
      <c r="G10847" t="str">
        <v>Resort Hotel</v>
      </c>
      <c r="H10847" t="str">
        <v>Check-Out</v>
      </c>
      <c r="I10847" t="str">
        <v>Wed</v>
      </c>
      <c r="J10847" t="str">
        <f t="shared" si="169"/>
        <v>R</v>
      </c>
    </row>
    <row r="10848" spans="1:10">
      <c r="A10848" s="13" t="s">
        <v>54</v>
      </c>
      <c r="B10848" s="13" t="s">
        <v>12</v>
      </c>
      <c r="C10848" s="6">
        <v>42652</v>
      </c>
      <c r="D10848" s="13" t="s">
        <v>11</v>
      </c>
      <c r="E10848">
        <v>0</v>
      </c>
      <c r="G10848" t="str">
        <v>City Hotel</v>
      </c>
      <c r="H10848" t="str">
        <v>No-Show</v>
      </c>
      <c r="I10848" t="str">
        <v>Sun</v>
      </c>
      <c r="J10848" t="str">
        <f t="shared" si="169"/>
        <v>C</v>
      </c>
    </row>
    <row r="10849" spans="1:10">
      <c r="A10849" s="13" t="s">
        <v>54</v>
      </c>
      <c r="B10849" s="13" t="s">
        <v>3</v>
      </c>
      <c r="C10849" s="6">
        <v>42319</v>
      </c>
      <c r="D10849" s="13" t="s">
        <v>6</v>
      </c>
      <c r="E10849">
        <v>0</v>
      </c>
      <c r="G10849" t="str">
        <v>City Hotel</v>
      </c>
      <c r="H10849" t="str">
        <v>Check-Out</v>
      </c>
      <c r="I10849" t="str">
        <v>Wed</v>
      </c>
      <c r="J10849" t="str">
        <f t="shared" si="169"/>
        <v>C</v>
      </c>
    </row>
    <row r="10850" spans="1:10">
      <c r="A10850" s="13" t="s">
        <v>54</v>
      </c>
      <c r="B10850" s="13" t="s">
        <v>5</v>
      </c>
      <c r="C10850" s="6">
        <v>42447</v>
      </c>
      <c r="D10850" s="13" t="s">
        <v>10</v>
      </c>
      <c r="E10850">
        <v>0</v>
      </c>
      <c r="G10850" t="str">
        <v>City Hotel</v>
      </c>
      <c r="H10850" t="str">
        <v>Canceled</v>
      </c>
      <c r="I10850" t="str">
        <v>Fri</v>
      </c>
      <c r="J10850" t="str">
        <f t="shared" si="169"/>
        <v>C</v>
      </c>
    </row>
    <row r="10851" spans="1:10">
      <c r="A10851" s="13" t="s">
        <v>54</v>
      </c>
      <c r="B10851" s="13" t="s">
        <v>5</v>
      </c>
      <c r="C10851" s="6">
        <v>42186</v>
      </c>
      <c r="D10851" s="13" t="s">
        <v>6</v>
      </c>
      <c r="E10851">
        <v>0</v>
      </c>
      <c r="G10851" t="str">
        <v>City Hotel</v>
      </c>
      <c r="H10851" t="str">
        <v>Canceled</v>
      </c>
      <c r="I10851" t="str">
        <v>Wed</v>
      </c>
      <c r="J10851" t="str">
        <f t="shared" si="169"/>
        <v>C</v>
      </c>
    </row>
    <row r="10852" spans="1:10">
      <c r="A10852" s="13" t="s">
        <v>54</v>
      </c>
      <c r="B10852" s="13" t="s">
        <v>5</v>
      </c>
      <c r="C10852" s="6">
        <v>42912</v>
      </c>
      <c r="D10852" s="13" t="s">
        <v>8</v>
      </c>
      <c r="E10852">
        <v>1</v>
      </c>
      <c r="G10852" t="str">
        <v>City Hotel</v>
      </c>
      <c r="H10852" t="str">
        <v>Canceled</v>
      </c>
      <c r="I10852" t="str">
        <v>Mon</v>
      </c>
      <c r="J10852" t="str">
        <f t="shared" si="169"/>
        <v>C</v>
      </c>
    </row>
    <row r="10853" spans="1:10">
      <c r="A10853" s="13" t="s">
        <v>54</v>
      </c>
      <c r="B10853" s="13" t="s">
        <v>5</v>
      </c>
      <c r="C10853" s="6">
        <v>42346</v>
      </c>
      <c r="D10853" s="13" t="s">
        <v>4</v>
      </c>
      <c r="E10853">
        <v>0</v>
      </c>
      <c r="G10853" t="str">
        <v>City Hotel</v>
      </c>
      <c r="H10853" t="str">
        <v>Canceled</v>
      </c>
      <c r="I10853" t="str">
        <v>Tue</v>
      </c>
      <c r="J10853" t="str">
        <f t="shared" si="169"/>
        <v>C</v>
      </c>
    </row>
    <row r="10854" spans="1:10">
      <c r="A10854" s="13" t="s">
        <v>54</v>
      </c>
      <c r="B10854" s="13" t="s">
        <v>5</v>
      </c>
      <c r="C10854" s="6">
        <v>42840</v>
      </c>
      <c r="D10854" s="13" t="s">
        <v>9</v>
      </c>
      <c r="E10854">
        <v>1</v>
      </c>
      <c r="G10854" t="str">
        <v>City Hotel</v>
      </c>
      <c r="H10854" t="str">
        <v>Canceled</v>
      </c>
      <c r="I10854" t="str">
        <v>Sat</v>
      </c>
      <c r="J10854" t="str">
        <f t="shared" si="169"/>
        <v>C</v>
      </c>
    </row>
    <row r="10855" spans="1:10">
      <c r="A10855" s="13" t="s">
        <v>54</v>
      </c>
      <c r="B10855" s="13" t="s">
        <v>5</v>
      </c>
      <c r="C10855" s="6">
        <v>42474</v>
      </c>
      <c r="D10855" s="13" t="s">
        <v>7</v>
      </c>
      <c r="E10855">
        <v>0</v>
      </c>
      <c r="G10855" t="str">
        <v>City Hotel</v>
      </c>
      <c r="H10855" t="str">
        <v>Canceled</v>
      </c>
      <c r="I10855" t="str">
        <v>Thu</v>
      </c>
      <c r="J10855" t="str">
        <f t="shared" si="169"/>
        <v>C</v>
      </c>
    </row>
    <row r="10856" spans="1:10">
      <c r="A10856" s="13" t="s">
        <v>54</v>
      </c>
      <c r="B10856" s="13" t="s">
        <v>3</v>
      </c>
      <c r="C10856" s="6">
        <v>42453</v>
      </c>
      <c r="D10856" s="13" t="s">
        <v>7</v>
      </c>
      <c r="E10856">
        <v>1</v>
      </c>
      <c r="G10856" t="str">
        <v>City Hotel</v>
      </c>
      <c r="H10856" t="str">
        <v>Check-Out</v>
      </c>
      <c r="I10856" t="str">
        <v>Thu</v>
      </c>
      <c r="J10856" t="str">
        <f t="shared" si="169"/>
        <v>C</v>
      </c>
    </row>
    <row r="10857" spans="1:10">
      <c r="A10857" s="13" t="s">
        <v>54</v>
      </c>
      <c r="B10857" s="13" t="s">
        <v>5</v>
      </c>
      <c r="C10857" s="6">
        <v>42476</v>
      </c>
      <c r="D10857" s="13" t="s">
        <v>9</v>
      </c>
      <c r="E10857">
        <v>0</v>
      </c>
      <c r="G10857" t="str">
        <v>City Hotel</v>
      </c>
      <c r="H10857" t="str">
        <v>Canceled</v>
      </c>
      <c r="I10857" t="str">
        <v>Sat</v>
      </c>
      <c r="J10857" t="str">
        <f t="shared" si="169"/>
        <v>C</v>
      </c>
    </row>
    <row r="10858" spans="1:10">
      <c r="A10858" s="13" t="s">
        <v>53</v>
      </c>
      <c r="B10858" s="13" t="s">
        <v>5</v>
      </c>
      <c r="C10858" s="6">
        <v>42655</v>
      </c>
      <c r="D10858" s="13" t="s">
        <v>6</v>
      </c>
      <c r="E10858">
        <v>0</v>
      </c>
      <c r="G10858" t="str">
        <v>Resort Hotel</v>
      </c>
      <c r="H10858" t="str">
        <v>Canceled</v>
      </c>
      <c r="I10858" t="str">
        <v>Wed</v>
      </c>
      <c r="J10858" t="str">
        <f t="shared" si="169"/>
        <v>R</v>
      </c>
    </row>
    <row r="10859" spans="1:10">
      <c r="A10859" s="13" t="s">
        <v>53</v>
      </c>
      <c r="B10859" s="13" t="s">
        <v>5</v>
      </c>
      <c r="C10859" s="6">
        <v>42833</v>
      </c>
      <c r="D10859" s="13" t="s">
        <v>9</v>
      </c>
      <c r="E10859">
        <v>0</v>
      </c>
      <c r="G10859" t="str">
        <v>Resort Hotel</v>
      </c>
      <c r="H10859" t="str">
        <v>Canceled</v>
      </c>
      <c r="I10859" t="str">
        <v>Sat</v>
      </c>
      <c r="J10859" t="str">
        <f t="shared" si="169"/>
        <v>R</v>
      </c>
    </row>
    <row r="10860" spans="1:10">
      <c r="A10860" s="13" t="s">
        <v>54</v>
      </c>
      <c r="B10860" s="13" t="s">
        <v>5</v>
      </c>
      <c r="C10860" s="6">
        <v>42583</v>
      </c>
      <c r="D10860" s="13" t="s">
        <v>8</v>
      </c>
      <c r="E10860">
        <v>1</v>
      </c>
      <c r="G10860" t="str">
        <v>City Hotel</v>
      </c>
      <c r="H10860" t="str">
        <v>Canceled</v>
      </c>
      <c r="I10860" t="str">
        <v>Mon</v>
      </c>
      <c r="J10860" t="str">
        <f t="shared" si="169"/>
        <v>C</v>
      </c>
    </row>
    <row r="10861" spans="1:10">
      <c r="A10861" s="13" t="s">
        <v>53</v>
      </c>
      <c r="B10861" s="13" t="s">
        <v>3</v>
      </c>
      <c r="C10861" s="6">
        <v>42895</v>
      </c>
      <c r="D10861" s="13" t="s">
        <v>10</v>
      </c>
      <c r="E10861">
        <v>1</v>
      </c>
      <c r="G10861" t="str">
        <v>Resort Hotel</v>
      </c>
      <c r="H10861" t="str">
        <v>Check-Out</v>
      </c>
      <c r="I10861" t="str">
        <v>Fri</v>
      </c>
      <c r="J10861" t="str">
        <f t="shared" si="169"/>
        <v>R</v>
      </c>
    </row>
    <row r="10862" spans="1:10">
      <c r="A10862" s="13" t="s">
        <v>54</v>
      </c>
      <c r="B10862" s="13" t="s">
        <v>5</v>
      </c>
      <c r="C10862" s="6">
        <v>42851</v>
      </c>
      <c r="D10862" s="13" t="s">
        <v>6</v>
      </c>
      <c r="E10862">
        <v>0</v>
      </c>
      <c r="G10862" t="str">
        <v>City Hotel</v>
      </c>
      <c r="H10862" t="str">
        <v>Canceled</v>
      </c>
      <c r="I10862" t="str">
        <v>Wed</v>
      </c>
      <c r="J10862" t="str">
        <f t="shared" si="169"/>
        <v>C</v>
      </c>
    </row>
    <row r="10863" spans="1:10">
      <c r="A10863" s="13" t="s">
        <v>54</v>
      </c>
      <c r="B10863" s="13" t="s">
        <v>3</v>
      </c>
      <c r="C10863" s="6">
        <v>42228</v>
      </c>
      <c r="D10863" s="13" t="s">
        <v>6</v>
      </c>
      <c r="E10863">
        <v>1</v>
      </c>
      <c r="G10863" t="str">
        <v>City Hotel</v>
      </c>
      <c r="H10863" t="str">
        <v>Check-Out</v>
      </c>
      <c r="I10863" t="str">
        <v>Wed</v>
      </c>
      <c r="J10863" t="str">
        <f t="shared" si="169"/>
        <v>C</v>
      </c>
    </row>
    <row r="10864" spans="1:10">
      <c r="A10864" s="13" t="s">
        <v>53</v>
      </c>
      <c r="B10864" s="13" t="s">
        <v>3</v>
      </c>
      <c r="C10864" s="6">
        <v>42726</v>
      </c>
      <c r="D10864" s="13" t="s">
        <v>7</v>
      </c>
      <c r="E10864">
        <v>0</v>
      </c>
      <c r="G10864" t="str">
        <v>Resort Hotel</v>
      </c>
      <c r="H10864" t="str">
        <v>Check-Out</v>
      </c>
      <c r="I10864" t="str">
        <v>Thu</v>
      </c>
      <c r="J10864" t="str">
        <f t="shared" si="169"/>
        <v>R</v>
      </c>
    </row>
    <row r="10865" spans="1:10">
      <c r="A10865" s="13" t="s">
        <v>54</v>
      </c>
      <c r="B10865" s="13" t="s">
        <v>3</v>
      </c>
      <c r="C10865" s="6">
        <v>42209</v>
      </c>
      <c r="D10865" s="13" t="s">
        <v>10</v>
      </c>
      <c r="E10865">
        <v>0</v>
      </c>
      <c r="G10865" t="str">
        <v>City Hotel</v>
      </c>
      <c r="H10865" t="str">
        <v>Check-Out</v>
      </c>
      <c r="I10865" t="str">
        <v>Fri</v>
      </c>
      <c r="J10865" t="str">
        <f t="shared" si="169"/>
        <v>C</v>
      </c>
    </row>
    <row r="10866" spans="1:10">
      <c r="A10866" s="13" t="s">
        <v>54</v>
      </c>
      <c r="B10866" s="13" t="s">
        <v>3</v>
      </c>
      <c r="C10866" s="6">
        <v>42480</v>
      </c>
      <c r="D10866" s="13" t="s">
        <v>6</v>
      </c>
      <c r="E10866">
        <v>0</v>
      </c>
      <c r="G10866" t="str">
        <v>City Hotel</v>
      </c>
      <c r="H10866" t="str">
        <v>Check-Out</v>
      </c>
      <c r="I10866" t="str">
        <v>Wed</v>
      </c>
      <c r="J10866" t="str">
        <f t="shared" si="169"/>
        <v>C</v>
      </c>
    </row>
    <row r="10867" spans="1:10">
      <c r="A10867" s="13" t="s">
        <v>54</v>
      </c>
      <c r="B10867" s="13" t="s">
        <v>5</v>
      </c>
      <c r="C10867" s="6">
        <v>42489</v>
      </c>
      <c r="D10867" s="13" t="s">
        <v>10</v>
      </c>
      <c r="E10867">
        <v>1</v>
      </c>
      <c r="G10867" t="str">
        <v>City Hotel</v>
      </c>
      <c r="H10867" t="str">
        <v>Canceled</v>
      </c>
      <c r="I10867" t="str">
        <v>Fri</v>
      </c>
      <c r="J10867" t="str">
        <f t="shared" si="169"/>
        <v>C</v>
      </c>
    </row>
    <row r="10868" spans="1:10">
      <c r="A10868" s="13" t="s">
        <v>54</v>
      </c>
      <c r="B10868" s="13" t="s">
        <v>3</v>
      </c>
      <c r="C10868" s="6">
        <v>42804</v>
      </c>
      <c r="D10868" s="13" t="s">
        <v>10</v>
      </c>
      <c r="E10868">
        <v>0</v>
      </c>
      <c r="G10868" t="str">
        <v>City Hotel</v>
      </c>
      <c r="H10868" t="str">
        <v>Check-Out</v>
      </c>
      <c r="I10868" t="str">
        <v>Fri</v>
      </c>
      <c r="J10868" t="str">
        <f t="shared" si="169"/>
        <v>C</v>
      </c>
    </row>
    <row r="10869" spans="1:10">
      <c r="A10869" s="13" t="s">
        <v>53</v>
      </c>
      <c r="B10869" s="13" t="s">
        <v>3</v>
      </c>
      <c r="C10869" s="6">
        <v>42964</v>
      </c>
      <c r="D10869" s="13" t="s">
        <v>7</v>
      </c>
      <c r="E10869">
        <v>2</v>
      </c>
      <c r="G10869" t="str">
        <v>Resort Hotel</v>
      </c>
      <c r="H10869" t="str">
        <v>Check-Out</v>
      </c>
      <c r="I10869" t="str">
        <v>Thu</v>
      </c>
      <c r="J10869" t="str">
        <f t="shared" si="169"/>
        <v>R</v>
      </c>
    </row>
    <row r="10870" spans="1:10">
      <c r="A10870" s="13" t="s">
        <v>54</v>
      </c>
      <c r="B10870" s="13" t="s">
        <v>5</v>
      </c>
      <c r="C10870" s="6">
        <v>42894</v>
      </c>
      <c r="D10870" s="13" t="s">
        <v>7</v>
      </c>
      <c r="E10870">
        <v>1</v>
      </c>
      <c r="G10870" t="str">
        <v>City Hotel</v>
      </c>
      <c r="H10870" t="str">
        <v>Canceled</v>
      </c>
      <c r="I10870" t="str">
        <v>Thu</v>
      </c>
      <c r="J10870" t="str">
        <f t="shared" si="169"/>
        <v>C</v>
      </c>
    </row>
    <row r="10871" spans="1:10">
      <c r="A10871" s="13" t="s">
        <v>53</v>
      </c>
      <c r="B10871" s="13" t="s">
        <v>3</v>
      </c>
      <c r="C10871" s="6">
        <v>42209</v>
      </c>
      <c r="D10871" s="13" t="s">
        <v>10</v>
      </c>
      <c r="E10871">
        <v>0</v>
      </c>
      <c r="G10871" t="str">
        <v>Resort Hotel</v>
      </c>
      <c r="H10871" t="str">
        <v>Check-Out</v>
      </c>
      <c r="I10871" t="str">
        <v>Fri</v>
      </c>
      <c r="J10871" t="str">
        <f t="shared" si="169"/>
        <v>R</v>
      </c>
    </row>
    <row r="10872" spans="1:10">
      <c r="A10872" s="13" t="s">
        <v>54</v>
      </c>
      <c r="B10872" s="13" t="s">
        <v>5</v>
      </c>
      <c r="C10872" s="6">
        <v>42201</v>
      </c>
      <c r="D10872" s="13" t="s">
        <v>7</v>
      </c>
      <c r="E10872">
        <v>0</v>
      </c>
      <c r="G10872" t="str">
        <v>City Hotel</v>
      </c>
      <c r="H10872" t="str">
        <v>Canceled</v>
      </c>
      <c r="I10872" t="str">
        <v>Thu</v>
      </c>
      <c r="J10872" t="str">
        <f t="shared" si="169"/>
        <v>C</v>
      </c>
    </row>
    <row r="10873" spans="1:10">
      <c r="A10873" s="13" t="s">
        <v>54</v>
      </c>
      <c r="B10873" s="13" t="s">
        <v>3</v>
      </c>
      <c r="C10873" s="6">
        <v>42590</v>
      </c>
      <c r="D10873" s="13" t="s">
        <v>8</v>
      </c>
      <c r="E10873">
        <v>1</v>
      </c>
      <c r="G10873" t="str">
        <v>City Hotel</v>
      </c>
      <c r="H10873" t="str">
        <v>Check-Out</v>
      </c>
      <c r="I10873" t="str">
        <v>Mon</v>
      </c>
      <c r="J10873" t="str">
        <f t="shared" si="169"/>
        <v>C</v>
      </c>
    </row>
    <row r="10874" spans="1:10">
      <c r="A10874" s="13" t="s">
        <v>54</v>
      </c>
      <c r="B10874" s="13" t="s">
        <v>3</v>
      </c>
      <c r="C10874" s="6">
        <v>42328</v>
      </c>
      <c r="D10874" s="13" t="s">
        <v>10</v>
      </c>
      <c r="E10874">
        <v>2</v>
      </c>
      <c r="G10874" t="str">
        <v>City Hotel</v>
      </c>
      <c r="H10874" t="str">
        <v>Check-Out</v>
      </c>
      <c r="I10874" t="str">
        <v>Fri</v>
      </c>
      <c r="J10874" t="str">
        <f t="shared" si="169"/>
        <v>C</v>
      </c>
    </row>
    <row r="10875" spans="1:10">
      <c r="A10875" s="13" t="s">
        <v>53</v>
      </c>
      <c r="B10875" s="13" t="s">
        <v>5</v>
      </c>
      <c r="C10875" s="6">
        <v>42970</v>
      </c>
      <c r="D10875" s="13" t="s">
        <v>6</v>
      </c>
      <c r="E10875">
        <v>0</v>
      </c>
      <c r="G10875" t="str">
        <v>Resort Hotel</v>
      </c>
      <c r="H10875" t="str">
        <v>Canceled</v>
      </c>
      <c r="I10875" t="str">
        <v>Wed</v>
      </c>
      <c r="J10875" t="str">
        <f t="shared" si="169"/>
        <v>R</v>
      </c>
    </row>
    <row r="10876" spans="1:10">
      <c r="A10876" s="13" t="s">
        <v>54</v>
      </c>
      <c r="B10876" s="13" t="s">
        <v>5</v>
      </c>
      <c r="C10876" s="6">
        <v>42659</v>
      </c>
      <c r="D10876" s="13" t="s">
        <v>11</v>
      </c>
      <c r="E10876">
        <v>1</v>
      </c>
      <c r="G10876" t="str">
        <v>City Hotel</v>
      </c>
      <c r="H10876" t="str">
        <v>Canceled</v>
      </c>
      <c r="I10876" t="str">
        <v>Sun</v>
      </c>
      <c r="J10876" t="str">
        <f t="shared" si="169"/>
        <v>C</v>
      </c>
    </row>
    <row r="10877" spans="1:10">
      <c r="A10877" s="13" t="s">
        <v>54</v>
      </c>
      <c r="B10877" s="13" t="s">
        <v>3</v>
      </c>
      <c r="C10877" s="6">
        <v>42526</v>
      </c>
      <c r="D10877" s="13" t="s">
        <v>11</v>
      </c>
      <c r="E10877">
        <v>0</v>
      </c>
      <c r="G10877" t="str">
        <v>City Hotel</v>
      </c>
      <c r="H10877" t="str">
        <v>Check-Out</v>
      </c>
      <c r="I10877" t="str">
        <v>Sun</v>
      </c>
      <c r="J10877" t="str">
        <f t="shared" si="169"/>
        <v>C</v>
      </c>
    </row>
    <row r="10878" spans="1:10">
      <c r="A10878" s="13" t="s">
        <v>54</v>
      </c>
      <c r="B10878" s="13" t="s">
        <v>5</v>
      </c>
      <c r="C10878" s="6">
        <v>42465</v>
      </c>
      <c r="D10878" s="13" t="s">
        <v>4</v>
      </c>
      <c r="E10878">
        <v>0</v>
      </c>
      <c r="G10878" t="str">
        <v>City Hotel</v>
      </c>
      <c r="H10878" t="str">
        <v>Canceled</v>
      </c>
      <c r="I10878" t="str">
        <v>Tue</v>
      </c>
      <c r="J10878" t="str">
        <f t="shared" si="169"/>
        <v>C</v>
      </c>
    </row>
    <row r="10879" spans="1:10">
      <c r="A10879" s="13" t="s">
        <v>54</v>
      </c>
      <c r="B10879" s="13" t="s">
        <v>20</v>
      </c>
      <c r="C10879" s="6">
        <v>42641</v>
      </c>
      <c r="D10879" s="13" t="s">
        <v>6</v>
      </c>
      <c r="E10879">
        <v>2</v>
      </c>
      <c r="G10879" t="str">
        <v>City Hotel</v>
      </c>
      <c r="H10879" t="str">
        <v/>
      </c>
      <c r="I10879" t="str">
        <v>Wed</v>
      </c>
      <c r="J10879" t="str">
        <f t="shared" si="169"/>
        <v>C</v>
      </c>
    </row>
    <row r="10880" spans="1:10">
      <c r="A10880" s="13" t="s">
        <v>54</v>
      </c>
      <c r="B10880" s="13" t="s">
        <v>3</v>
      </c>
      <c r="C10880" s="6">
        <v>42608</v>
      </c>
      <c r="D10880" s="13" t="s">
        <v>10</v>
      </c>
      <c r="E10880">
        <v>0</v>
      </c>
      <c r="G10880" t="str">
        <v>City Hotel</v>
      </c>
      <c r="H10880" t="str">
        <v>Check-Out</v>
      </c>
      <c r="I10880" t="str">
        <v>Fri</v>
      </c>
      <c r="J10880" t="str">
        <f t="shared" si="169"/>
        <v>C</v>
      </c>
    </row>
    <row r="10881" spans="1:10">
      <c r="A10881" s="13" t="s">
        <v>53</v>
      </c>
      <c r="B10881" s="13" t="s">
        <v>3</v>
      </c>
      <c r="C10881" s="6">
        <v>42329</v>
      </c>
      <c r="D10881" s="13" t="s">
        <v>9</v>
      </c>
      <c r="E10881">
        <v>0</v>
      </c>
      <c r="G10881" t="str">
        <v>Resort Hotel</v>
      </c>
      <c r="H10881" t="str">
        <v>Check-Out</v>
      </c>
      <c r="I10881" t="str">
        <v>Sat</v>
      </c>
      <c r="J10881" t="str">
        <f t="shared" si="169"/>
        <v>R</v>
      </c>
    </row>
    <row r="10882" spans="1:10">
      <c r="A10882" s="13" t="s">
        <v>54</v>
      </c>
      <c r="B10882" s="13" t="s">
        <v>5</v>
      </c>
      <c r="C10882" s="6">
        <v>42411</v>
      </c>
      <c r="D10882" s="13" t="s">
        <v>7</v>
      </c>
      <c r="E10882">
        <v>0</v>
      </c>
      <c r="G10882" t="str">
        <v>City Hotel</v>
      </c>
      <c r="H10882" t="str">
        <v>Canceled</v>
      </c>
      <c r="I10882" t="str">
        <v>Thu</v>
      </c>
      <c r="J10882" t="str">
        <f t="shared" si="169"/>
        <v>C</v>
      </c>
    </row>
    <row r="10883" spans="1:10">
      <c r="A10883" s="13" t="s">
        <v>54</v>
      </c>
      <c r="B10883" s="13" t="s">
        <v>5</v>
      </c>
      <c r="C10883" s="6">
        <v>42552</v>
      </c>
      <c r="D10883" s="13" t="s">
        <v>10</v>
      </c>
      <c r="E10883">
        <v>0</v>
      </c>
      <c r="G10883" t="str">
        <v>City Hotel</v>
      </c>
      <c r="H10883" t="str">
        <v>Canceled</v>
      </c>
      <c r="I10883" t="str">
        <v>Fri</v>
      </c>
      <c r="J10883" t="str">
        <f t="shared" ref="J10883:J10946" si="170">LEFT(G10883,1)</f>
        <v>C</v>
      </c>
    </row>
    <row r="10884" spans="1:10">
      <c r="A10884" s="13" t="s">
        <v>54</v>
      </c>
      <c r="B10884" s="13" t="s">
        <v>5</v>
      </c>
      <c r="C10884" s="6">
        <v>42802</v>
      </c>
      <c r="D10884" s="13" t="s">
        <v>6</v>
      </c>
      <c r="E10884">
        <v>0</v>
      </c>
      <c r="G10884" t="str">
        <v>City Hotel</v>
      </c>
      <c r="H10884" t="str">
        <v>Canceled</v>
      </c>
      <c r="I10884" t="str">
        <v>Wed</v>
      </c>
      <c r="J10884" t="str">
        <f t="shared" si="170"/>
        <v>C</v>
      </c>
    </row>
    <row r="10885" spans="1:10">
      <c r="A10885" s="13" t="s">
        <v>54</v>
      </c>
      <c r="B10885" s="13" t="s">
        <v>5</v>
      </c>
      <c r="C10885" s="6">
        <v>42803</v>
      </c>
      <c r="D10885" s="13" t="s">
        <v>7</v>
      </c>
      <c r="E10885">
        <v>2</v>
      </c>
      <c r="G10885" t="str">
        <v>City Hotel</v>
      </c>
      <c r="H10885" t="str">
        <v>Canceled</v>
      </c>
      <c r="I10885" t="str">
        <v>Thu</v>
      </c>
      <c r="J10885" t="str">
        <f t="shared" si="170"/>
        <v>C</v>
      </c>
    </row>
    <row r="10886" spans="1:10">
      <c r="A10886" s="13" t="s">
        <v>54</v>
      </c>
      <c r="B10886" s="13" t="s">
        <v>20</v>
      </c>
      <c r="C10886" s="6">
        <v>42619</v>
      </c>
      <c r="D10886" s="13" t="s">
        <v>4</v>
      </c>
      <c r="E10886">
        <v>2</v>
      </c>
      <c r="G10886" t="str">
        <v>City Hotel</v>
      </c>
      <c r="H10886" t="str">
        <v/>
      </c>
      <c r="I10886" t="str">
        <v>Tue</v>
      </c>
      <c r="J10886" t="str">
        <f t="shared" si="170"/>
        <v>C</v>
      </c>
    </row>
    <row r="10887" spans="1:10">
      <c r="A10887" s="13" t="s">
        <v>54</v>
      </c>
      <c r="B10887" s="13" t="s">
        <v>3</v>
      </c>
      <c r="C10887" s="6">
        <v>42233</v>
      </c>
      <c r="D10887" s="13" t="s">
        <v>8</v>
      </c>
      <c r="E10887">
        <v>0</v>
      </c>
      <c r="G10887" t="str">
        <v>City Hotel</v>
      </c>
      <c r="H10887" t="str">
        <v>Check-Out</v>
      </c>
      <c r="I10887" t="str">
        <v>Mon</v>
      </c>
      <c r="J10887" t="str">
        <f t="shared" si="170"/>
        <v>C</v>
      </c>
    </row>
    <row r="10888" spans="1:10">
      <c r="A10888" s="13" t="s">
        <v>54</v>
      </c>
      <c r="B10888" s="13" t="s">
        <v>3</v>
      </c>
      <c r="C10888" s="6">
        <v>42524</v>
      </c>
      <c r="D10888" s="13" t="s">
        <v>10</v>
      </c>
      <c r="E10888">
        <v>1</v>
      </c>
      <c r="G10888" t="str">
        <v>City Hotel</v>
      </c>
      <c r="H10888" t="str">
        <v>Check-Out</v>
      </c>
      <c r="I10888" t="str">
        <v>Fri</v>
      </c>
      <c r="J10888" t="str">
        <f t="shared" si="170"/>
        <v>C</v>
      </c>
    </row>
    <row r="10889" spans="1:10">
      <c r="A10889" s="13" t="s">
        <v>54</v>
      </c>
      <c r="B10889" s="13" t="s">
        <v>3</v>
      </c>
      <c r="C10889" s="6">
        <v>42904</v>
      </c>
      <c r="D10889" s="13" t="s">
        <v>11</v>
      </c>
      <c r="E10889">
        <v>0</v>
      </c>
      <c r="G10889" t="str">
        <v>City Hotel</v>
      </c>
      <c r="H10889" t="str">
        <v>Check-Out</v>
      </c>
      <c r="I10889" t="str">
        <v>Sun</v>
      </c>
      <c r="J10889" t="str">
        <f t="shared" si="170"/>
        <v>C</v>
      </c>
    </row>
    <row r="10890" spans="1:10">
      <c r="A10890" s="13" t="s">
        <v>54</v>
      </c>
      <c r="B10890" s="13" t="s">
        <v>3</v>
      </c>
      <c r="C10890" s="6">
        <v>42895</v>
      </c>
      <c r="D10890" s="13" t="s">
        <v>10</v>
      </c>
      <c r="E10890">
        <v>0</v>
      </c>
      <c r="G10890" t="str">
        <v>City Hotel</v>
      </c>
      <c r="H10890" t="str">
        <v>Check-Out</v>
      </c>
      <c r="I10890" t="str">
        <v>Fri</v>
      </c>
      <c r="J10890" t="str">
        <f t="shared" si="170"/>
        <v>C</v>
      </c>
    </row>
    <row r="10891" spans="1:10">
      <c r="A10891" s="13" t="s">
        <v>53</v>
      </c>
      <c r="B10891" s="13" t="s">
        <v>3</v>
      </c>
      <c r="C10891" s="6">
        <v>42805</v>
      </c>
      <c r="D10891" s="13" t="s">
        <v>9</v>
      </c>
      <c r="E10891">
        <v>0</v>
      </c>
      <c r="G10891" t="str">
        <v>Resort Hotel</v>
      </c>
      <c r="H10891" t="str">
        <v>Check-Out</v>
      </c>
      <c r="I10891" t="str">
        <v>Sat</v>
      </c>
      <c r="J10891" t="str">
        <f t="shared" si="170"/>
        <v>R</v>
      </c>
    </row>
    <row r="10892" spans="1:10">
      <c r="A10892" s="13" t="s">
        <v>54</v>
      </c>
      <c r="B10892" s="13" t="s">
        <v>5</v>
      </c>
      <c r="C10892" s="6">
        <v>42851</v>
      </c>
      <c r="D10892" s="13" t="s">
        <v>6</v>
      </c>
      <c r="E10892">
        <v>1</v>
      </c>
      <c r="G10892" t="str">
        <v>City Hotel</v>
      </c>
      <c r="H10892" t="str">
        <v>Canceled</v>
      </c>
      <c r="I10892" t="str">
        <v>Wed</v>
      </c>
      <c r="J10892" t="str">
        <f t="shared" si="170"/>
        <v>C</v>
      </c>
    </row>
    <row r="10893" spans="1:10">
      <c r="A10893" s="13" t="s">
        <v>54</v>
      </c>
      <c r="B10893" s="13" t="s">
        <v>3</v>
      </c>
      <c r="C10893" s="6">
        <v>42545</v>
      </c>
      <c r="D10893" s="13" t="s">
        <v>10</v>
      </c>
      <c r="E10893">
        <v>0</v>
      </c>
      <c r="G10893" t="str">
        <v>City Hotel</v>
      </c>
      <c r="H10893" t="str">
        <v>Check-Out</v>
      </c>
      <c r="I10893" t="str">
        <v>Fri</v>
      </c>
      <c r="J10893" t="str">
        <f t="shared" si="170"/>
        <v>C</v>
      </c>
    </row>
    <row r="10894" spans="1:10">
      <c r="A10894" s="13" t="s">
        <v>53</v>
      </c>
      <c r="B10894" s="13" t="s">
        <v>5</v>
      </c>
      <c r="C10894" s="6">
        <v>42568</v>
      </c>
      <c r="D10894" s="13" t="s">
        <v>11</v>
      </c>
      <c r="E10894">
        <v>1</v>
      </c>
      <c r="G10894" t="str">
        <v>Resort Hotel</v>
      </c>
      <c r="H10894" t="str">
        <v>Canceled</v>
      </c>
      <c r="I10894" t="str">
        <v>Sun</v>
      </c>
      <c r="J10894" t="str">
        <f t="shared" si="170"/>
        <v>R</v>
      </c>
    </row>
    <row r="10895" spans="1:10">
      <c r="A10895" s="13" t="s">
        <v>53</v>
      </c>
      <c r="B10895" s="13" t="s">
        <v>3</v>
      </c>
      <c r="C10895" s="6">
        <v>42413</v>
      </c>
      <c r="D10895" s="13" t="s">
        <v>9</v>
      </c>
      <c r="E10895">
        <v>1</v>
      </c>
      <c r="G10895" t="str">
        <v>Resort Hotel</v>
      </c>
      <c r="H10895" t="str">
        <v>Check-Out</v>
      </c>
      <c r="I10895" t="str">
        <v>Sat</v>
      </c>
      <c r="J10895" t="str">
        <f t="shared" si="170"/>
        <v>R</v>
      </c>
    </row>
    <row r="10896" spans="1:10">
      <c r="A10896" s="13" t="s">
        <v>53</v>
      </c>
      <c r="B10896" s="13" t="s">
        <v>3</v>
      </c>
      <c r="C10896" s="6">
        <v>42583</v>
      </c>
      <c r="D10896" s="13" t="s">
        <v>8</v>
      </c>
      <c r="E10896">
        <v>0</v>
      </c>
      <c r="G10896" t="str">
        <v>Resort Hotel</v>
      </c>
      <c r="H10896" t="str">
        <v>Check-Out</v>
      </c>
      <c r="I10896" t="str">
        <v>Mon</v>
      </c>
      <c r="J10896" t="str">
        <f t="shared" si="170"/>
        <v>R</v>
      </c>
    </row>
    <row r="10897" spans="1:10">
      <c r="A10897" s="13" t="s">
        <v>54</v>
      </c>
      <c r="B10897" s="13" t="s">
        <v>3</v>
      </c>
      <c r="C10897" s="6">
        <v>42690</v>
      </c>
      <c r="D10897" s="13" t="s">
        <v>6</v>
      </c>
      <c r="E10897">
        <v>0</v>
      </c>
      <c r="G10897" t="str">
        <v>City Hotel</v>
      </c>
      <c r="H10897" t="str">
        <v>Check-Out</v>
      </c>
      <c r="I10897" t="str">
        <v>Wed</v>
      </c>
      <c r="J10897" t="str">
        <f t="shared" si="170"/>
        <v>C</v>
      </c>
    </row>
    <row r="10898" spans="1:10">
      <c r="A10898" s="13" t="s">
        <v>53</v>
      </c>
      <c r="B10898" s="13" t="s">
        <v>3</v>
      </c>
      <c r="C10898" s="6">
        <v>42471</v>
      </c>
      <c r="D10898" s="13" t="s">
        <v>8</v>
      </c>
      <c r="E10898">
        <v>0</v>
      </c>
      <c r="G10898" t="str">
        <v>Resort Hotel</v>
      </c>
      <c r="H10898" t="str">
        <v>Check-Out</v>
      </c>
      <c r="I10898" t="str">
        <v>Mon</v>
      </c>
      <c r="J10898" t="str">
        <f t="shared" si="170"/>
        <v>R</v>
      </c>
    </row>
    <row r="10899" spans="1:10">
      <c r="A10899" s="13" t="s">
        <v>54</v>
      </c>
      <c r="B10899" s="13" t="s">
        <v>5</v>
      </c>
      <c r="C10899" s="6">
        <v>42608</v>
      </c>
      <c r="D10899" s="13" t="s">
        <v>10</v>
      </c>
      <c r="E10899">
        <v>1</v>
      </c>
      <c r="G10899" t="str">
        <v>City Hotel</v>
      </c>
      <c r="H10899" t="str">
        <v>Canceled</v>
      </c>
      <c r="I10899" t="str">
        <v>Fri</v>
      </c>
      <c r="J10899" t="str">
        <f t="shared" si="170"/>
        <v>C</v>
      </c>
    </row>
    <row r="10900" spans="1:10">
      <c r="A10900" s="13" t="s">
        <v>54</v>
      </c>
      <c r="B10900" s="13" t="s">
        <v>3</v>
      </c>
      <c r="C10900" s="6">
        <v>42840</v>
      </c>
      <c r="D10900" s="13" t="s">
        <v>9</v>
      </c>
      <c r="E10900">
        <v>0</v>
      </c>
      <c r="G10900" t="str">
        <v>City Hotel</v>
      </c>
      <c r="H10900" t="str">
        <v>Check-Out</v>
      </c>
      <c r="I10900" t="str">
        <v>Sat</v>
      </c>
      <c r="J10900" t="str">
        <f t="shared" si="170"/>
        <v>C</v>
      </c>
    </row>
    <row r="10901" spans="1:10">
      <c r="A10901" s="13" t="s">
        <v>54</v>
      </c>
      <c r="B10901" s="13" t="s">
        <v>3</v>
      </c>
      <c r="C10901" s="6">
        <v>42391</v>
      </c>
      <c r="D10901" s="13" t="s">
        <v>10</v>
      </c>
      <c r="E10901">
        <v>0</v>
      </c>
      <c r="G10901" t="str">
        <v>City Hotel</v>
      </c>
      <c r="H10901" t="str">
        <v>Check-Out</v>
      </c>
      <c r="I10901" t="str">
        <v>Fri</v>
      </c>
      <c r="J10901" t="str">
        <f t="shared" si="170"/>
        <v>C</v>
      </c>
    </row>
    <row r="10902" spans="1:10">
      <c r="A10902" s="13" t="s">
        <v>54</v>
      </c>
      <c r="B10902" s="13" t="s">
        <v>5</v>
      </c>
      <c r="C10902" s="6">
        <v>42733</v>
      </c>
      <c r="D10902" s="13" t="s">
        <v>7</v>
      </c>
      <c r="E10902">
        <v>2</v>
      </c>
      <c r="G10902" t="str">
        <v>City Hotel</v>
      </c>
      <c r="H10902" t="str">
        <v>Canceled</v>
      </c>
      <c r="I10902" t="str">
        <v>Thu</v>
      </c>
      <c r="J10902" t="str">
        <f t="shared" si="170"/>
        <v>C</v>
      </c>
    </row>
    <row r="10903" spans="1:10">
      <c r="A10903" s="13" t="s">
        <v>54</v>
      </c>
      <c r="B10903" s="13" t="s">
        <v>3</v>
      </c>
      <c r="C10903" s="6">
        <v>42972</v>
      </c>
      <c r="D10903" s="13" t="s">
        <v>10</v>
      </c>
      <c r="E10903">
        <v>1</v>
      </c>
      <c r="G10903" t="str">
        <v>City Hotel</v>
      </c>
      <c r="H10903" t="str">
        <v>Check-Out</v>
      </c>
      <c r="I10903" t="str">
        <v>Fri</v>
      </c>
      <c r="J10903" t="str">
        <f t="shared" si="170"/>
        <v>C</v>
      </c>
    </row>
    <row r="10904" spans="1:10">
      <c r="A10904" s="13" t="s">
        <v>53</v>
      </c>
      <c r="B10904" s="13" t="s">
        <v>20</v>
      </c>
      <c r="C10904" s="6">
        <v>42641</v>
      </c>
      <c r="D10904" s="13" t="s">
        <v>6</v>
      </c>
      <c r="E10904">
        <v>0</v>
      </c>
      <c r="G10904" t="str">
        <v>Resort Hotel</v>
      </c>
      <c r="H10904" t="str">
        <v/>
      </c>
      <c r="I10904" t="str">
        <v>Wed</v>
      </c>
      <c r="J10904" t="str">
        <f t="shared" si="170"/>
        <v>R</v>
      </c>
    </row>
    <row r="10905" spans="1:10">
      <c r="A10905" s="13" t="s">
        <v>54</v>
      </c>
      <c r="B10905" s="13" t="s">
        <v>3</v>
      </c>
      <c r="C10905" s="6">
        <v>42901</v>
      </c>
      <c r="D10905" s="13" t="s">
        <v>7</v>
      </c>
      <c r="E10905">
        <v>0</v>
      </c>
      <c r="G10905" t="str">
        <v>City Hotel</v>
      </c>
      <c r="H10905" t="str">
        <v>Check-Out</v>
      </c>
      <c r="I10905" t="str">
        <v>Thu</v>
      </c>
      <c r="J10905" t="str">
        <f t="shared" si="170"/>
        <v>C</v>
      </c>
    </row>
    <row r="10906" spans="1:10">
      <c r="A10906" s="13" t="s">
        <v>54</v>
      </c>
      <c r="B10906" s="13" t="s">
        <v>5</v>
      </c>
      <c r="C10906" s="6">
        <v>42767</v>
      </c>
      <c r="D10906" s="13" t="s">
        <v>6</v>
      </c>
      <c r="E10906">
        <v>2</v>
      </c>
      <c r="G10906" t="str">
        <v>City Hotel</v>
      </c>
      <c r="H10906" t="str">
        <v>Canceled</v>
      </c>
      <c r="I10906" t="str">
        <v>Wed</v>
      </c>
      <c r="J10906" t="str">
        <f t="shared" si="170"/>
        <v>C</v>
      </c>
    </row>
    <row r="10907" spans="1:10">
      <c r="A10907" s="13" t="s">
        <v>54</v>
      </c>
      <c r="B10907" s="13" t="s">
        <v>3</v>
      </c>
      <c r="C10907" s="6">
        <v>42911</v>
      </c>
      <c r="D10907" s="13" t="s">
        <v>11</v>
      </c>
      <c r="E10907">
        <v>0</v>
      </c>
      <c r="G10907" t="str">
        <v>City Hotel</v>
      </c>
      <c r="H10907" t="str">
        <v>Check-Out</v>
      </c>
      <c r="I10907" t="str">
        <v>Sun</v>
      </c>
      <c r="J10907" t="str">
        <f t="shared" si="170"/>
        <v>C</v>
      </c>
    </row>
    <row r="10908" spans="1:10">
      <c r="A10908" s="13" t="s">
        <v>54</v>
      </c>
      <c r="B10908" s="13" t="s">
        <v>5</v>
      </c>
      <c r="C10908" s="6">
        <v>42286</v>
      </c>
      <c r="D10908" s="13" t="s">
        <v>10</v>
      </c>
      <c r="E10908">
        <v>0</v>
      </c>
      <c r="G10908" t="str">
        <v>City Hotel</v>
      </c>
      <c r="H10908" t="str">
        <v>Canceled</v>
      </c>
      <c r="I10908" t="str">
        <v>Fri</v>
      </c>
      <c r="J10908" t="str">
        <f t="shared" si="170"/>
        <v>C</v>
      </c>
    </row>
    <row r="10909" spans="1:10">
      <c r="A10909" s="13" t="s">
        <v>53</v>
      </c>
      <c r="B10909" s="13" t="s">
        <v>5</v>
      </c>
      <c r="C10909" s="6">
        <v>42205</v>
      </c>
      <c r="D10909" s="13" t="s">
        <v>8</v>
      </c>
      <c r="E10909">
        <v>0</v>
      </c>
      <c r="G10909" t="str">
        <v>Resort Hotel</v>
      </c>
      <c r="H10909" t="str">
        <v>Canceled</v>
      </c>
      <c r="I10909" t="str">
        <v>Mon</v>
      </c>
      <c r="J10909" t="str">
        <f t="shared" si="170"/>
        <v>R</v>
      </c>
    </row>
    <row r="10910" spans="1:10">
      <c r="A10910" s="13" t="s">
        <v>54</v>
      </c>
      <c r="B10910" s="13" t="s">
        <v>3</v>
      </c>
      <c r="C10910" s="6">
        <v>42856</v>
      </c>
      <c r="D10910" s="13" t="s">
        <v>8</v>
      </c>
      <c r="E10910">
        <v>0</v>
      </c>
      <c r="G10910" t="str">
        <v>City Hotel</v>
      </c>
      <c r="H10910" t="str">
        <v>Check-Out</v>
      </c>
      <c r="I10910" t="str">
        <v>Mon</v>
      </c>
      <c r="J10910" t="str">
        <f t="shared" si="170"/>
        <v>C</v>
      </c>
    </row>
    <row r="10911" spans="1:10">
      <c r="A10911" s="13" t="s">
        <v>54</v>
      </c>
      <c r="B10911" s="13" t="s">
        <v>5</v>
      </c>
      <c r="C10911" s="6">
        <v>42888</v>
      </c>
      <c r="D10911" s="13" t="s">
        <v>10</v>
      </c>
      <c r="E10911">
        <v>0</v>
      </c>
      <c r="G10911" t="str">
        <v>City Hotel</v>
      </c>
      <c r="H10911" t="str">
        <v>Canceled</v>
      </c>
      <c r="I10911" t="str">
        <v>Fri</v>
      </c>
      <c r="J10911" t="str">
        <f t="shared" si="170"/>
        <v>C</v>
      </c>
    </row>
    <row r="10912" spans="1:10">
      <c r="A10912" s="13" t="s">
        <v>54</v>
      </c>
      <c r="B10912" s="13" t="s">
        <v>3</v>
      </c>
      <c r="C10912" s="6">
        <v>42943</v>
      </c>
      <c r="D10912" s="13" t="s">
        <v>7</v>
      </c>
      <c r="E10912">
        <v>1</v>
      </c>
      <c r="G10912" t="str">
        <v>City Hotel</v>
      </c>
      <c r="H10912" t="str">
        <v>Check-Out</v>
      </c>
      <c r="I10912" t="str">
        <v>Thu</v>
      </c>
      <c r="J10912" t="str">
        <f t="shared" si="170"/>
        <v>C</v>
      </c>
    </row>
    <row r="10913" spans="1:10">
      <c r="A10913" s="13" t="s">
        <v>54</v>
      </c>
      <c r="B10913" s="13" t="s">
        <v>5</v>
      </c>
      <c r="C10913" s="6">
        <v>42464</v>
      </c>
      <c r="D10913" s="13" t="s">
        <v>8</v>
      </c>
      <c r="E10913">
        <v>0</v>
      </c>
      <c r="G10913" t="str">
        <v>City Hotel</v>
      </c>
      <c r="H10913" t="str">
        <v>Canceled</v>
      </c>
      <c r="I10913" t="str">
        <v>Mon</v>
      </c>
      <c r="J10913" t="str">
        <f t="shared" si="170"/>
        <v>C</v>
      </c>
    </row>
    <row r="10914" spans="1:10">
      <c r="A10914" s="13" t="s">
        <v>53</v>
      </c>
      <c r="B10914" s="13" t="s">
        <v>5</v>
      </c>
      <c r="C10914" s="6">
        <v>42482</v>
      </c>
      <c r="D10914" s="13" t="s">
        <v>10</v>
      </c>
      <c r="E10914">
        <v>0</v>
      </c>
      <c r="G10914" t="str">
        <v>Resort Hotel</v>
      </c>
      <c r="H10914" t="str">
        <v>Canceled</v>
      </c>
      <c r="I10914" t="str">
        <v>Fri</v>
      </c>
      <c r="J10914" t="str">
        <f t="shared" si="170"/>
        <v>R</v>
      </c>
    </row>
    <row r="10915" spans="1:10">
      <c r="A10915" s="13" t="s">
        <v>53</v>
      </c>
      <c r="B10915" s="13" t="s">
        <v>3</v>
      </c>
      <c r="C10915" s="6">
        <v>42712</v>
      </c>
      <c r="D10915" s="13" t="s">
        <v>7</v>
      </c>
      <c r="E10915">
        <v>1</v>
      </c>
      <c r="G10915" t="str">
        <v>Resort Hotel</v>
      </c>
      <c r="H10915" t="str">
        <v>Check-Out</v>
      </c>
      <c r="I10915" t="str">
        <v>Thu</v>
      </c>
      <c r="J10915" t="str">
        <f t="shared" si="170"/>
        <v>R</v>
      </c>
    </row>
    <row r="10916" spans="1:10">
      <c r="A10916" s="13" t="s">
        <v>54</v>
      </c>
      <c r="B10916" s="13" t="s">
        <v>3</v>
      </c>
      <c r="C10916" s="6">
        <v>42574</v>
      </c>
      <c r="D10916" s="13" t="s">
        <v>9</v>
      </c>
      <c r="E10916">
        <v>1</v>
      </c>
      <c r="G10916" t="str">
        <v>City Hotel</v>
      </c>
      <c r="H10916" t="str">
        <v>Check-Out</v>
      </c>
      <c r="I10916" t="str">
        <v>Sat</v>
      </c>
      <c r="J10916" t="str">
        <f t="shared" si="170"/>
        <v>C</v>
      </c>
    </row>
    <row r="10917" spans="1:10">
      <c r="A10917" s="13" t="s">
        <v>53</v>
      </c>
      <c r="B10917" s="13" t="s">
        <v>5</v>
      </c>
      <c r="C10917" s="6">
        <v>42464</v>
      </c>
      <c r="D10917" s="13" t="s">
        <v>8</v>
      </c>
      <c r="E10917">
        <v>1</v>
      </c>
      <c r="G10917" t="str">
        <v>Resort Hotel</v>
      </c>
      <c r="H10917" t="str">
        <v>Canceled</v>
      </c>
      <c r="I10917" t="str">
        <v>Mon</v>
      </c>
      <c r="J10917" t="str">
        <f t="shared" si="170"/>
        <v>R</v>
      </c>
    </row>
    <row r="10918" spans="1:10">
      <c r="A10918" s="13" t="s">
        <v>54</v>
      </c>
      <c r="B10918" s="13" t="s">
        <v>5</v>
      </c>
      <c r="C10918" s="6">
        <v>42686</v>
      </c>
      <c r="D10918" s="13" t="s">
        <v>9</v>
      </c>
      <c r="E10918">
        <v>1</v>
      </c>
      <c r="G10918" t="str">
        <v>City Hotel</v>
      </c>
      <c r="H10918" t="str">
        <v>Canceled</v>
      </c>
      <c r="I10918" t="str">
        <v>Sat</v>
      </c>
      <c r="J10918" t="str">
        <f t="shared" si="170"/>
        <v>C</v>
      </c>
    </row>
    <row r="10919" spans="1:10">
      <c r="A10919" s="13" t="s">
        <v>53</v>
      </c>
      <c r="B10919" s="13" t="s">
        <v>3</v>
      </c>
      <c r="C10919" s="6">
        <v>42187</v>
      </c>
      <c r="D10919" s="13" t="s">
        <v>7</v>
      </c>
      <c r="E10919">
        <v>0</v>
      </c>
      <c r="G10919" t="str">
        <v>Resort Hotel</v>
      </c>
      <c r="H10919" t="str">
        <v>Check-Out</v>
      </c>
      <c r="I10919" t="str">
        <v>Thu</v>
      </c>
      <c r="J10919" t="str">
        <f t="shared" si="170"/>
        <v>R</v>
      </c>
    </row>
    <row r="10920" spans="1:10">
      <c r="A10920" s="13" t="s">
        <v>54</v>
      </c>
      <c r="B10920" s="13" t="s">
        <v>3</v>
      </c>
      <c r="C10920" s="6">
        <v>42531</v>
      </c>
      <c r="D10920" s="13" t="s">
        <v>10</v>
      </c>
      <c r="E10920">
        <v>0</v>
      </c>
      <c r="G10920" t="str">
        <v>City Hotel</v>
      </c>
      <c r="H10920" t="str">
        <v>Check-Out</v>
      </c>
      <c r="I10920" t="str">
        <v>Fri</v>
      </c>
      <c r="J10920" t="str">
        <f t="shared" si="170"/>
        <v>C</v>
      </c>
    </row>
    <row r="10921" spans="1:10">
      <c r="A10921" s="13" t="s">
        <v>54</v>
      </c>
      <c r="B10921" s="13" t="s">
        <v>3</v>
      </c>
      <c r="C10921" s="6">
        <v>42316</v>
      </c>
      <c r="D10921" s="13" t="s">
        <v>11</v>
      </c>
      <c r="E10921">
        <v>0</v>
      </c>
      <c r="G10921" t="str">
        <v>City Hotel</v>
      </c>
      <c r="H10921" t="str">
        <v>Check-Out</v>
      </c>
      <c r="I10921" t="str">
        <v>Sun</v>
      </c>
      <c r="J10921" t="str">
        <f t="shared" si="170"/>
        <v>C</v>
      </c>
    </row>
    <row r="10922" spans="1:10">
      <c r="A10922" s="13" t="s">
        <v>54</v>
      </c>
      <c r="B10922" s="13" t="s">
        <v>3</v>
      </c>
      <c r="C10922" s="6">
        <v>42419</v>
      </c>
      <c r="D10922" s="13" t="s">
        <v>10</v>
      </c>
      <c r="E10922">
        <v>2</v>
      </c>
      <c r="G10922" t="str">
        <v>City Hotel</v>
      </c>
      <c r="H10922" t="str">
        <v>Check-Out</v>
      </c>
      <c r="I10922" t="str">
        <v>Fri</v>
      </c>
      <c r="J10922" t="str">
        <f t="shared" si="170"/>
        <v>C</v>
      </c>
    </row>
    <row r="10923" spans="1:10">
      <c r="A10923" s="13" t="s">
        <v>54</v>
      </c>
      <c r="B10923" s="13" t="s">
        <v>5</v>
      </c>
      <c r="C10923" s="6">
        <v>42346</v>
      </c>
      <c r="D10923" s="13" t="s">
        <v>4</v>
      </c>
      <c r="E10923">
        <v>0</v>
      </c>
      <c r="G10923" t="str">
        <v>City Hotel</v>
      </c>
      <c r="H10923" t="str">
        <v>Canceled</v>
      </c>
      <c r="I10923" t="str">
        <v>Tue</v>
      </c>
      <c r="J10923" t="str">
        <f t="shared" si="170"/>
        <v>C</v>
      </c>
    </row>
    <row r="10924" spans="1:10">
      <c r="A10924" s="13" t="s">
        <v>53</v>
      </c>
      <c r="B10924" s="13" t="s">
        <v>3</v>
      </c>
      <c r="C10924" s="6">
        <v>42280</v>
      </c>
      <c r="D10924" s="13" t="s">
        <v>9</v>
      </c>
      <c r="E10924">
        <v>0</v>
      </c>
      <c r="G10924" t="str">
        <v>Resort Hotel</v>
      </c>
      <c r="H10924" t="str">
        <v>Check-Out</v>
      </c>
      <c r="I10924" t="str">
        <v>Sat</v>
      </c>
      <c r="J10924" t="str">
        <f t="shared" si="170"/>
        <v>R</v>
      </c>
    </row>
    <row r="10925" spans="1:10">
      <c r="A10925" s="13" t="s">
        <v>54</v>
      </c>
      <c r="B10925" s="13" t="s">
        <v>5</v>
      </c>
      <c r="C10925" s="6">
        <v>42732</v>
      </c>
      <c r="D10925" s="13" t="s">
        <v>6</v>
      </c>
      <c r="E10925">
        <v>1</v>
      </c>
      <c r="G10925" t="str">
        <v>City Hotel</v>
      </c>
      <c r="H10925" t="str">
        <v>Canceled</v>
      </c>
      <c r="I10925" t="str">
        <v>Wed</v>
      </c>
      <c r="J10925" t="str">
        <f t="shared" si="170"/>
        <v>C</v>
      </c>
    </row>
    <row r="10926" spans="1:10">
      <c r="A10926" s="13" t="s">
        <v>53</v>
      </c>
      <c r="B10926" s="13" t="s">
        <v>3</v>
      </c>
      <c r="C10926" s="6">
        <v>42669</v>
      </c>
      <c r="D10926" s="13" t="s">
        <v>6</v>
      </c>
      <c r="E10926">
        <v>0</v>
      </c>
      <c r="G10926" t="str">
        <v>Resort Hotel</v>
      </c>
      <c r="H10926" t="str">
        <v>Check-Out</v>
      </c>
      <c r="I10926" t="str">
        <v>Wed</v>
      </c>
      <c r="J10926" t="str">
        <f t="shared" si="170"/>
        <v>R</v>
      </c>
    </row>
    <row r="10927" spans="1:10">
      <c r="A10927" s="13" t="s">
        <v>54</v>
      </c>
      <c r="B10927" s="13" t="s">
        <v>3</v>
      </c>
      <c r="C10927" s="6">
        <v>42709</v>
      </c>
      <c r="D10927" s="13" t="s">
        <v>8</v>
      </c>
      <c r="E10927">
        <v>3</v>
      </c>
      <c r="G10927" t="str">
        <v>City Hotel</v>
      </c>
      <c r="H10927" t="str">
        <v>Check-Out</v>
      </c>
      <c r="I10927" t="str">
        <v>Mon</v>
      </c>
      <c r="J10927" t="str">
        <f t="shared" si="170"/>
        <v>C</v>
      </c>
    </row>
    <row r="10928" spans="1:10">
      <c r="A10928" s="13" t="s">
        <v>54</v>
      </c>
      <c r="B10928" s="13" t="s">
        <v>3</v>
      </c>
      <c r="C10928" s="6">
        <v>42488</v>
      </c>
      <c r="D10928" s="13" t="s">
        <v>7</v>
      </c>
      <c r="E10928">
        <v>1</v>
      </c>
      <c r="G10928" t="str">
        <v>City Hotel</v>
      </c>
      <c r="H10928" t="str">
        <v>Check-Out</v>
      </c>
      <c r="I10928" t="str">
        <v>Thu</v>
      </c>
      <c r="J10928" t="str">
        <f t="shared" si="170"/>
        <v>C</v>
      </c>
    </row>
    <row r="10929" spans="1:10">
      <c r="A10929" s="13" t="s">
        <v>54</v>
      </c>
      <c r="B10929" s="13" t="s">
        <v>5</v>
      </c>
      <c r="C10929" s="6">
        <v>42898</v>
      </c>
      <c r="D10929" s="13" t="s">
        <v>8</v>
      </c>
      <c r="E10929">
        <v>1</v>
      </c>
      <c r="G10929" t="str">
        <v>City Hotel</v>
      </c>
      <c r="H10929" t="str">
        <v>Canceled</v>
      </c>
      <c r="I10929" t="str">
        <v>Mon</v>
      </c>
      <c r="J10929" t="str">
        <f t="shared" si="170"/>
        <v>C</v>
      </c>
    </row>
    <row r="10930" spans="1:10">
      <c r="A10930" s="13" t="s">
        <v>54</v>
      </c>
      <c r="B10930" s="13" t="s">
        <v>3</v>
      </c>
      <c r="C10930" s="6">
        <v>42612</v>
      </c>
      <c r="D10930" s="13" t="s">
        <v>4</v>
      </c>
      <c r="E10930">
        <v>0</v>
      </c>
      <c r="G10930" t="str">
        <v>City Hotel</v>
      </c>
      <c r="H10930" t="str">
        <v>Check-Out</v>
      </c>
      <c r="I10930" t="str">
        <v>Tue</v>
      </c>
      <c r="J10930" t="str">
        <f t="shared" si="170"/>
        <v>C</v>
      </c>
    </row>
    <row r="10931" spans="1:10">
      <c r="A10931" s="13" t="s">
        <v>53</v>
      </c>
      <c r="B10931" s="13" t="s">
        <v>3</v>
      </c>
      <c r="C10931" s="6">
        <v>42919</v>
      </c>
      <c r="D10931" s="13" t="s">
        <v>8</v>
      </c>
      <c r="E10931">
        <v>0</v>
      </c>
      <c r="G10931" t="str">
        <v>Resort Hotel</v>
      </c>
      <c r="H10931" t="str">
        <v>Check-Out</v>
      </c>
      <c r="I10931" t="str">
        <v>Mon</v>
      </c>
      <c r="J10931" t="str">
        <f t="shared" si="170"/>
        <v>R</v>
      </c>
    </row>
    <row r="10932" spans="1:10">
      <c r="A10932" s="13" t="s">
        <v>54</v>
      </c>
      <c r="B10932" s="13" t="s">
        <v>3</v>
      </c>
      <c r="C10932" s="6">
        <v>42488</v>
      </c>
      <c r="D10932" s="13" t="s">
        <v>7</v>
      </c>
      <c r="E10932">
        <v>1</v>
      </c>
      <c r="G10932" t="str">
        <v>City Hotel</v>
      </c>
      <c r="H10932" t="str">
        <v>Check-Out</v>
      </c>
      <c r="I10932" t="str">
        <v>Thu</v>
      </c>
      <c r="J10932" t="str">
        <f t="shared" si="170"/>
        <v>C</v>
      </c>
    </row>
    <row r="10933" spans="1:10">
      <c r="A10933" s="13" t="s">
        <v>53</v>
      </c>
      <c r="B10933" s="13" t="s">
        <v>3</v>
      </c>
      <c r="C10933" s="6">
        <v>42296</v>
      </c>
      <c r="D10933" s="13" t="s">
        <v>8</v>
      </c>
      <c r="E10933">
        <v>0</v>
      </c>
      <c r="G10933" t="str">
        <v>Resort Hotel</v>
      </c>
      <c r="H10933" t="str">
        <v>Check-Out</v>
      </c>
      <c r="I10933" t="str">
        <v>Mon</v>
      </c>
      <c r="J10933" t="str">
        <f t="shared" si="170"/>
        <v>R</v>
      </c>
    </row>
    <row r="10934" spans="1:10">
      <c r="A10934" s="13" t="s">
        <v>53</v>
      </c>
      <c r="B10934" s="13" t="s">
        <v>5</v>
      </c>
      <c r="C10934" s="6">
        <v>42821</v>
      </c>
      <c r="D10934" s="13" t="s">
        <v>8</v>
      </c>
      <c r="E10934">
        <v>0</v>
      </c>
      <c r="G10934" t="str">
        <v>Resort Hotel</v>
      </c>
      <c r="H10934" t="str">
        <v>Canceled</v>
      </c>
      <c r="I10934" t="str">
        <v>Mon</v>
      </c>
      <c r="J10934" t="str">
        <f t="shared" si="170"/>
        <v>R</v>
      </c>
    </row>
    <row r="10935" spans="1:10">
      <c r="A10935" s="13" t="s">
        <v>54</v>
      </c>
      <c r="B10935" s="13" t="s">
        <v>3</v>
      </c>
      <c r="C10935" s="6">
        <v>42293</v>
      </c>
      <c r="D10935" s="13" t="s">
        <v>10</v>
      </c>
      <c r="E10935">
        <v>0</v>
      </c>
      <c r="G10935" t="str">
        <v>City Hotel</v>
      </c>
      <c r="H10935" t="str">
        <v>Check-Out</v>
      </c>
      <c r="I10935" t="str">
        <v>Fri</v>
      </c>
      <c r="J10935" t="str">
        <f t="shared" si="170"/>
        <v>C</v>
      </c>
    </row>
    <row r="10936" spans="1:10">
      <c r="A10936" s="13" t="s">
        <v>53</v>
      </c>
      <c r="B10936" s="13" t="s">
        <v>3</v>
      </c>
      <c r="C10936" s="6">
        <v>42520</v>
      </c>
      <c r="D10936" s="13" t="s">
        <v>8</v>
      </c>
      <c r="E10936">
        <v>0</v>
      </c>
      <c r="G10936" t="str">
        <v>Resort Hotel</v>
      </c>
      <c r="H10936" t="str">
        <v>Check-Out</v>
      </c>
      <c r="I10936" t="str">
        <v>Mon</v>
      </c>
      <c r="J10936" t="str">
        <f t="shared" si="170"/>
        <v>R</v>
      </c>
    </row>
    <row r="10937" spans="1:10">
      <c r="A10937" s="13" t="s">
        <v>53</v>
      </c>
      <c r="B10937" s="13" t="s">
        <v>5</v>
      </c>
      <c r="C10937" s="6">
        <v>42517</v>
      </c>
      <c r="D10937" s="13" t="s">
        <v>10</v>
      </c>
      <c r="E10937">
        <v>1</v>
      </c>
      <c r="G10937" t="str">
        <v>Resort Hotel</v>
      </c>
      <c r="H10937" t="str">
        <v>Canceled</v>
      </c>
      <c r="I10937" t="str">
        <v>Fri</v>
      </c>
      <c r="J10937" t="str">
        <f t="shared" si="170"/>
        <v>R</v>
      </c>
    </row>
    <row r="10938" spans="1:10">
      <c r="A10938" s="13" t="s">
        <v>53</v>
      </c>
      <c r="B10938" s="13" t="s">
        <v>3</v>
      </c>
      <c r="C10938" s="6">
        <v>42444</v>
      </c>
      <c r="D10938" s="13" t="s">
        <v>4</v>
      </c>
      <c r="E10938">
        <v>0</v>
      </c>
      <c r="G10938" t="str">
        <v>Resort Hotel</v>
      </c>
      <c r="H10938" t="str">
        <v>Check-Out</v>
      </c>
      <c r="I10938" t="str">
        <v>Tue</v>
      </c>
      <c r="J10938" t="str">
        <f t="shared" si="170"/>
        <v>R</v>
      </c>
    </row>
    <row r="10939" spans="1:10">
      <c r="A10939" s="13" t="s">
        <v>53</v>
      </c>
      <c r="B10939" s="13" t="s">
        <v>5</v>
      </c>
      <c r="C10939" s="6">
        <v>42408</v>
      </c>
      <c r="D10939" s="13" t="s">
        <v>8</v>
      </c>
      <c r="E10939">
        <v>0</v>
      </c>
      <c r="G10939" t="str">
        <v>Resort Hotel</v>
      </c>
      <c r="H10939" t="str">
        <v>Canceled</v>
      </c>
      <c r="I10939" t="str">
        <v>Mon</v>
      </c>
      <c r="J10939" t="str">
        <f t="shared" si="170"/>
        <v>R</v>
      </c>
    </row>
    <row r="10940" spans="1:10">
      <c r="A10940" s="13" t="s">
        <v>54</v>
      </c>
      <c r="B10940" s="13" t="s">
        <v>3</v>
      </c>
      <c r="C10940" s="6">
        <v>42580</v>
      </c>
      <c r="D10940" s="13" t="s">
        <v>10</v>
      </c>
      <c r="E10940">
        <v>0</v>
      </c>
      <c r="G10940" t="str">
        <v>City Hotel</v>
      </c>
      <c r="H10940" t="str">
        <v>Check-Out</v>
      </c>
      <c r="I10940" t="str">
        <v>Fri</v>
      </c>
      <c r="J10940" t="str">
        <f t="shared" si="170"/>
        <v>C</v>
      </c>
    </row>
    <row r="10941" spans="1:10">
      <c r="A10941" s="13" t="s">
        <v>54</v>
      </c>
      <c r="B10941" s="13" t="s">
        <v>5</v>
      </c>
      <c r="C10941" s="6">
        <v>42589</v>
      </c>
      <c r="D10941" s="13" t="s">
        <v>11</v>
      </c>
      <c r="E10941">
        <v>1</v>
      </c>
      <c r="G10941" t="str">
        <v>City Hotel</v>
      </c>
      <c r="H10941" t="str">
        <v>Canceled</v>
      </c>
      <c r="I10941" t="str">
        <v>Sun</v>
      </c>
      <c r="J10941" t="str">
        <f t="shared" si="170"/>
        <v>C</v>
      </c>
    </row>
    <row r="10942" spans="1:10">
      <c r="A10942" s="13" t="s">
        <v>54</v>
      </c>
      <c r="B10942" s="13" t="s">
        <v>3</v>
      </c>
      <c r="C10942" s="6">
        <v>42916</v>
      </c>
      <c r="D10942" s="13" t="s">
        <v>10</v>
      </c>
      <c r="E10942">
        <v>2</v>
      </c>
      <c r="G10942" t="str">
        <v>City Hotel</v>
      </c>
      <c r="H10942" t="str">
        <v>Check-Out</v>
      </c>
      <c r="I10942" t="str">
        <v>Fri</v>
      </c>
      <c r="J10942" t="str">
        <f t="shared" si="170"/>
        <v>C</v>
      </c>
    </row>
    <row r="10943" spans="1:10">
      <c r="A10943" s="13" t="s">
        <v>54</v>
      </c>
      <c r="B10943" s="13" t="s">
        <v>5</v>
      </c>
      <c r="C10943" s="6">
        <v>42859</v>
      </c>
      <c r="D10943" s="13" t="s">
        <v>7</v>
      </c>
      <c r="E10943">
        <v>1</v>
      </c>
      <c r="G10943" t="str">
        <v>City Hotel</v>
      </c>
      <c r="H10943" t="str">
        <v>Canceled</v>
      </c>
      <c r="I10943" t="str">
        <v>Thu</v>
      </c>
      <c r="J10943" t="str">
        <f t="shared" si="170"/>
        <v>C</v>
      </c>
    </row>
    <row r="10944" spans="1:10">
      <c r="A10944" s="13" t="s">
        <v>54</v>
      </c>
      <c r="B10944" s="13" t="s">
        <v>3</v>
      </c>
      <c r="C10944" s="6">
        <v>42817</v>
      </c>
      <c r="D10944" s="13" t="s">
        <v>7</v>
      </c>
      <c r="E10944">
        <v>1</v>
      </c>
      <c r="G10944" t="str">
        <v>City Hotel</v>
      </c>
      <c r="H10944" t="str">
        <v>Check-Out</v>
      </c>
      <c r="I10944" t="str">
        <v>Thu</v>
      </c>
      <c r="J10944" t="str">
        <f t="shared" si="170"/>
        <v>C</v>
      </c>
    </row>
    <row r="10945" spans="1:10">
      <c r="A10945" s="13" t="s">
        <v>53</v>
      </c>
      <c r="B10945" s="13" t="s">
        <v>3</v>
      </c>
      <c r="C10945" s="6">
        <v>42939</v>
      </c>
      <c r="D10945" s="13" t="s">
        <v>11</v>
      </c>
      <c r="E10945">
        <v>2</v>
      </c>
      <c r="G10945" t="str">
        <v>Resort Hotel</v>
      </c>
      <c r="H10945" t="str">
        <v>Check-Out</v>
      </c>
      <c r="I10945" t="str">
        <v>Sun</v>
      </c>
      <c r="J10945" t="str">
        <f t="shared" si="170"/>
        <v>R</v>
      </c>
    </row>
    <row r="10946" spans="1:10">
      <c r="A10946" s="13" t="s">
        <v>54</v>
      </c>
      <c r="B10946" s="13" t="s">
        <v>3</v>
      </c>
      <c r="C10946" s="6">
        <v>42971</v>
      </c>
      <c r="D10946" s="13" t="s">
        <v>7</v>
      </c>
      <c r="E10946">
        <v>1</v>
      </c>
      <c r="G10946" t="str">
        <v>City Hotel</v>
      </c>
      <c r="H10946" t="str">
        <v>Check-Out</v>
      </c>
      <c r="I10946" t="str">
        <v>Thu</v>
      </c>
      <c r="J10946" t="str">
        <f t="shared" si="170"/>
        <v>C</v>
      </c>
    </row>
    <row r="10947" spans="1:10">
      <c r="A10947" s="13" t="s">
        <v>54</v>
      </c>
      <c r="B10947" s="13" t="s">
        <v>3</v>
      </c>
      <c r="C10947" s="6">
        <v>42300</v>
      </c>
      <c r="D10947" s="13" t="s">
        <v>10</v>
      </c>
      <c r="E10947">
        <v>0</v>
      </c>
      <c r="G10947" t="str">
        <v>City Hotel</v>
      </c>
      <c r="H10947" t="str">
        <v>Check-Out</v>
      </c>
      <c r="I10947" t="str">
        <v>Fri</v>
      </c>
      <c r="J10947" t="str">
        <f t="shared" ref="J10947:J11010" si="171">LEFT(G10947,1)</f>
        <v>C</v>
      </c>
    </row>
    <row r="10948" spans="1:10">
      <c r="A10948" s="13" t="s">
        <v>54</v>
      </c>
      <c r="B10948" s="13" t="s">
        <v>3</v>
      </c>
      <c r="C10948" s="6">
        <v>42547</v>
      </c>
      <c r="D10948" s="13" t="s">
        <v>11</v>
      </c>
      <c r="E10948">
        <v>1</v>
      </c>
      <c r="G10948" t="str">
        <v>City Hotel</v>
      </c>
      <c r="H10948" t="str">
        <v>Check-Out</v>
      </c>
      <c r="I10948" t="str">
        <v>Sun</v>
      </c>
      <c r="J10948" t="str">
        <f t="shared" si="171"/>
        <v>C</v>
      </c>
    </row>
    <row r="10949" spans="1:10">
      <c r="A10949" s="13" t="s">
        <v>54</v>
      </c>
      <c r="B10949" s="13" t="s">
        <v>3</v>
      </c>
      <c r="C10949" s="6">
        <v>42514</v>
      </c>
      <c r="D10949" s="13" t="s">
        <v>4</v>
      </c>
      <c r="E10949">
        <v>0</v>
      </c>
      <c r="G10949" t="str">
        <v>City Hotel</v>
      </c>
      <c r="H10949" t="str">
        <v>Check-Out</v>
      </c>
      <c r="I10949" t="str">
        <v>Tue</v>
      </c>
      <c r="J10949" t="str">
        <f t="shared" si="171"/>
        <v>C</v>
      </c>
    </row>
    <row r="10950" spans="1:10">
      <c r="A10950" s="13" t="s">
        <v>54</v>
      </c>
      <c r="B10950" s="13" t="s">
        <v>3</v>
      </c>
      <c r="C10950" s="6">
        <v>42475</v>
      </c>
      <c r="D10950" s="13" t="s">
        <v>10</v>
      </c>
      <c r="E10950">
        <v>0</v>
      </c>
      <c r="G10950" t="str">
        <v>City Hotel</v>
      </c>
      <c r="H10950" t="str">
        <v>Check-Out</v>
      </c>
      <c r="I10950" t="str">
        <v>Fri</v>
      </c>
      <c r="J10950" t="str">
        <f t="shared" si="171"/>
        <v>C</v>
      </c>
    </row>
    <row r="10951" spans="1:10">
      <c r="A10951" s="13" t="s">
        <v>54</v>
      </c>
      <c r="B10951" s="13" t="s">
        <v>5</v>
      </c>
      <c r="C10951" s="6">
        <v>42523</v>
      </c>
      <c r="D10951" s="13" t="s">
        <v>7</v>
      </c>
      <c r="E10951">
        <v>0</v>
      </c>
      <c r="G10951" t="str">
        <v>City Hotel</v>
      </c>
      <c r="H10951" t="str">
        <v>Canceled</v>
      </c>
      <c r="I10951" t="str">
        <v>Thu</v>
      </c>
      <c r="J10951" t="str">
        <f t="shared" si="171"/>
        <v>C</v>
      </c>
    </row>
    <row r="10952" spans="1:10">
      <c r="A10952" s="13" t="s">
        <v>54</v>
      </c>
      <c r="B10952" s="13" t="s">
        <v>5</v>
      </c>
      <c r="C10952" s="6">
        <v>42276</v>
      </c>
      <c r="D10952" s="13" t="s">
        <v>4</v>
      </c>
      <c r="E10952">
        <v>0</v>
      </c>
      <c r="G10952" t="str">
        <v>City Hotel</v>
      </c>
      <c r="H10952" t="str">
        <v>Canceled</v>
      </c>
      <c r="I10952" t="str">
        <v>Tue</v>
      </c>
      <c r="J10952" t="str">
        <f t="shared" si="171"/>
        <v>C</v>
      </c>
    </row>
    <row r="10953" spans="1:10">
      <c r="A10953" s="13" t="s">
        <v>53</v>
      </c>
      <c r="B10953" s="13" t="s">
        <v>3</v>
      </c>
      <c r="C10953" s="6">
        <v>42593</v>
      </c>
      <c r="D10953" s="13" t="s">
        <v>7</v>
      </c>
      <c r="E10953">
        <v>1</v>
      </c>
      <c r="G10953" t="str">
        <v>Resort Hotel</v>
      </c>
      <c r="H10953" t="str">
        <v>Check-Out</v>
      </c>
      <c r="I10953" t="str">
        <v>Thu</v>
      </c>
      <c r="J10953" t="str">
        <f t="shared" si="171"/>
        <v>R</v>
      </c>
    </row>
    <row r="10954" spans="1:10">
      <c r="A10954" s="13" t="s">
        <v>53</v>
      </c>
      <c r="B10954" s="13" t="s">
        <v>3</v>
      </c>
      <c r="C10954" s="6">
        <v>42327</v>
      </c>
      <c r="D10954" s="13" t="s">
        <v>7</v>
      </c>
      <c r="E10954">
        <v>0</v>
      </c>
      <c r="G10954" t="str">
        <v>Resort Hotel</v>
      </c>
      <c r="H10954" t="str">
        <v>Check-Out</v>
      </c>
      <c r="I10954" t="str">
        <v>Thu</v>
      </c>
      <c r="J10954" t="str">
        <f t="shared" si="171"/>
        <v>R</v>
      </c>
    </row>
    <row r="10955" spans="1:10">
      <c r="A10955" s="13" t="s">
        <v>54</v>
      </c>
      <c r="B10955" s="13" t="s">
        <v>5</v>
      </c>
      <c r="C10955" s="6">
        <v>42412</v>
      </c>
      <c r="D10955" s="13" t="s">
        <v>10</v>
      </c>
      <c r="E10955">
        <v>1</v>
      </c>
      <c r="G10955" t="str">
        <v>City Hotel</v>
      </c>
      <c r="H10955" t="str">
        <v>Canceled</v>
      </c>
      <c r="I10955" t="str">
        <v>Fri</v>
      </c>
      <c r="J10955" t="str">
        <f t="shared" si="171"/>
        <v>C</v>
      </c>
    </row>
    <row r="10956" spans="1:10">
      <c r="A10956" s="13" t="s">
        <v>54</v>
      </c>
      <c r="B10956" s="13" t="s">
        <v>5</v>
      </c>
      <c r="C10956" s="6">
        <v>42678</v>
      </c>
      <c r="D10956" s="13" t="s">
        <v>10</v>
      </c>
      <c r="E10956">
        <v>0</v>
      </c>
      <c r="G10956" t="str">
        <v>City Hotel</v>
      </c>
      <c r="H10956" t="str">
        <v>Canceled</v>
      </c>
      <c r="I10956" t="str">
        <v>Fri</v>
      </c>
      <c r="J10956" t="str">
        <f t="shared" si="171"/>
        <v>C</v>
      </c>
    </row>
    <row r="10957" spans="1:10">
      <c r="A10957" s="13" t="s">
        <v>54</v>
      </c>
      <c r="B10957" s="13" t="s">
        <v>3</v>
      </c>
      <c r="C10957" s="6">
        <v>42918</v>
      </c>
      <c r="D10957" s="13" t="s">
        <v>11</v>
      </c>
      <c r="E10957">
        <v>0</v>
      </c>
      <c r="G10957" t="str">
        <v>City Hotel</v>
      </c>
      <c r="H10957" t="str">
        <v>Check-Out</v>
      </c>
      <c r="I10957" t="str">
        <v>Sun</v>
      </c>
      <c r="J10957" t="str">
        <f t="shared" si="171"/>
        <v>C</v>
      </c>
    </row>
    <row r="10958" spans="1:10">
      <c r="A10958" s="13" t="s">
        <v>54</v>
      </c>
      <c r="B10958" s="13" t="s">
        <v>5</v>
      </c>
      <c r="C10958" s="6">
        <v>42814</v>
      </c>
      <c r="D10958" s="13" t="s">
        <v>8</v>
      </c>
      <c r="E10958">
        <v>0</v>
      </c>
      <c r="G10958" t="str">
        <v>City Hotel</v>
      </c>
      <c r="H10958" t="str">
        <v>Canceled</v>
      </c>
      <c r="I10958" t="str">
        <v>Mon</v>
      </c>
      <c r="J10958" t="str">
        <f t="shared" si="171"/>
        <v>C</v>
      </c>
    </row>
    <row r="10959" spans="1:10">
      <c r="A10959" s="13" t="s">
        <v>53</v>
      </c>
      <c r="B10959" s="13" t="s">
        <v>3</v>
      </c>
      <c r="C10959" s="6">
        <v>42729</v>
      </c>
      <c r="D10959" s="13" t="s">
        <v>11</v>
      </c>
      <c r="E10959">
        <v>0</v>
      </c>
      <c r="G10959" t="str">
        <v>Resort Hotel</v>
      </c>
      <c r="H10959" t="str">
        <v>Check-Out</v>
      </c>
      <c r="I10959" t="str">
        <v>Sun</v>
      </c>
      <c r="J10959" t="str">
        <f t="shared" si="171"/>
        <v>R</v>
      </c>
    </row>
    <row r="10960" spans="1:10">
      <c r="A10960" s="13" t="s">
        <v>53</v>
      </c>
      <c r="B10960" s="13" t="s">
        <v>5</v>
      </c>
      <c r="C10960" s="6">
        <v>42407</v>
      </c>
      <c r="D10960" s="13" t="s">
        <v>11</v>
      </c>
      <c r="E10960">
        <v>1</v>
      </c>
      <c r="G10960" t="str">
        <v>Resort Hotel</v>
      </c>
      <c r="H10960" t="str">
        <v>Canceled</v>
      </c>
      <c r="I10960" t="str">
        <v>Sun</v>
      </c>
      <c r="J10960" t="str">
        <f t="shared" si="171"/>
        <v>R</v>
      </c>
    </row>
    <row r="10961" spans="1:10">
      <c r="A10961" s="13" t="s">
        <v>53</v>
      </c>
      <c r="B10961" s="13" t="s">
        <v>5</v>
      </c>
      <c r="C10961" s="6">
        <v>42664</v>
      </c>
      <c r="D10961" s="13" t="s">
        <v>10</v>
      </c>
      <c r="E10961">
        <v>2</v>
      </c>
      <c r="G10961" t="str">
        <v>Resort Hotel</v>
      </c>
      <c r="H10961" t="str">
        <v>Canceled</v>
      </c>
      <c r="I10961" t="str">
        <v>Fri</v>
      </c>
      <c r="J10961" t="str">
        <f t="shared" si="171"/>
        <v>R</v>
      </c>
    </row>
    <row r="10962" spans="1:10">
      <c r="A10962" s="13" t="s">
        <v>54</v>
      </c>
      <c r="B10962" s="13" t="s">
        <v>3</v>
      </c>
      <c r="C10962" s="6">
        <v>42327</v>
      </c>
      <c r="D10962" s="13" t="s">
        <v>7</v>
      </c>
      <c r="E10962">
        <v>1</v>
      </c>
      <c r="G10962" t="str">
        <v>City Hotel</v>
      </c>
      <c r="H10962" t="str">
        <v>Check-Out</v>
      </c>
      <c r="I10962" t="str">
        <v>Thu</v>
      </c>
      <c r="J10962" t="str">
        <f t="shared" si="171"/>
        <v>C</v>
      </c>
    </row>
    <row r="10963" spans="1:10">
      <c r="A10963" s="13" t="s">
        <v>53</v>
      </c>
      <c r="B10963" s="13" t="s">
        <v>5</v>
      </c>
      <c r="C10963" s="6">
        <v>42872</v>
      </c>
      <c r="D10963" s="13" t="s">
        <v>6</v>
      </c>
      <c r="E10963">
        <v>0</v>
      </c>
      <c r="G10963" t="str">
        <v>Resort Hotel</v>
      </c>
      <c r="H10963" t="str">
        <v>Canceled</v>
      </c>
      <c r="I10963" t="str">
        <v>Wed</v>
      </c>
      <c r="J10963" t="str">
        <f t="shared" si="171"/>
        <v>R</v>
      </c>
    </row>
    <row r="10964" spans="1:10">
      <c r="A10964" s="13" t="s">
        <v>54</v>
      </c>
      <c r="B10964" s="13" t="s">
        <v>5</v>
      </c>
      <c r="C10964" s="6">
        <v>42738</v>
      </c>
      <c r="D10964" s="13" t="s">
        <v>4</v>
      </c>
      <c r="E10964">
        <v>0</v>
      </c>
      <c r="G10964" t="str">
        <v>City Hotel</v>
      </c>
      <c r="H10964" t="str">
        <v>Canceled</v>
      </c>
      <c r="I10964" t="str">
        <v>Tue</v>
      </c>
      <c r="J10964" t="str">
        <f t="shared" si="171"/>
        <v>C</v>
      </c>
    </row>
    <row r="10965" spans="1:10">
      <c r="A10965" s="13" t="s">
        <v>53</v>
      </c>
      <c r="B10965" s="13" t="s">
        <v>3</v>
      </c>
      <c r="C10965" s="6">
        <v>42737</v>
      </c>
      <c r="D10965" s="13" t="s">
        <v>8</v>
      </c>
      <c r="E10965">
        <v>4</v>
      </c>
      <c r="G10965" t="str">
        <v>Resort Hotel</v>
      </c>
      <c r="H10965" t="str">
        <v>Check-Out</v>
      </c>
      <c r="I10965" t="str">
        <v>Mon</v>
      </c>
      <c r="J10965" t="str">
        <f t="shared" si="171"/>
        <v>R</v>
      </c>
    </row>
    <row r="10966" spans="1:10">
      <c r="A10966" s="13" t="s">
        <v>54</v>
      </c>
      <c r="B10966" s="13" t="s">
        <v>3</v>
      </c>
      <c r="C10966" s="6">
        <v>42649</v>
      </c>
      <c r="D10966" s="13" t="s">
        <v>7</v>
      </c>
      <c r="E10966">
        <v>2</v>
      </c>
      <c r="G10966" t="str">
        <v>City Hotel</v>
      </c>
      <c r="H10966" t="str">
        <v>Check-Out</v>
      </c>
      <c r="I10966" t="str">
        <v>Thu</v>
      </c>
      <c r="J10966" t="str">
        <f t="shared" si="171"/>
        <v>C</v>
      </c>
    </row>
    <row r="10967" spans="1:10">
      <c r="A10967" s="13" t="s">
        <v>53</v>
      </c>
      <c r="B10967" s="13" t="s">
        <v>5</v>
      </c>
      <c r="C10967" s="6">
        <v>42677</v>
      </c>
      <c r="D10967" s="13" t="s">
        <v>7</v>
      </c>
      <c r="E10967">
        <v>0</v>
      </c>
      <c r="G10967" t="str">
        <v>Resort Hotel</v>
      </c>
      <c r="H10967" t="str">
        <v>Canceled</v>
      </c>
      <c r="I10967" t="str">
        <v>Thu</v>
      </c>
      <c r="J10967" t="str">
        <f t="shared" si="171"/>
        <v>R</v>
      </c>
    </row>
    <row r="10968" spans="1:10">
      <c r="A10968" s="13" t="s">
        <v>54</v>
      </c>
      <c r="B10968" s="13" t="s">
        <v>5</v>
      </c>
      <c r="C10968" s="6">
        <v>42871</v>
      </c>
      <c r="D10968" s="13" t="s">
        <v>4</v>
      </c>
      <c r="E10968">
        <v>2</v>
      </c>
      <c r="G10968" t="str">
        <v>City Hotel</v>
      </c>
      <c r="H10968" t="str">
        <v>Canceled</v>
      </c>
      <c r="I10968" t="str">
        <v>Tue</v>
      </c>
      <c r="J10968" t="str">
        <f t="shared" si="171"/>
        <v>C</v>
      </c>
    </row>
    <row r="10969" spans="1:10">
      <c r="A10969" s="13" t="s">
        <v>54</v>
      </c>
      <c r="B10969" s="13" t="s">
        <v>20</v>
      </c>
      <c r="C10969" s="6">
        <v>42629</v>
      </c>
      <c r="D10969" s="13" t="s">
        <v>10</v>
      </c>
      <c r="E10969">
        <v>0</v>
      </c>
      <c r="G10969" t="str">
        <v>City Hotel</v>
      </c>
      <c r="H10969" t="str">
        <v/>
      </c>
      <c r="I10969" t="str">
        <v>Fri</v>
      </c>
      <c r="J10969" t="str">
        <f t="shared" si="171"/>
        <v>C</v>
      </c>
    </row>
    <row r="10970" spans="1:10">
      <c r="A10970" s="13" t="s">
        <v>54</v>
      </c>
      <c r="B10970" s="13" t="s">
        <v>12</v>
      </c>
      <c r="C10970" s="6">
        <v>42891</v>
      </c>
      <c r="D10970" s="13" t="s">
        <v>8</v>
      </c>
      <c r="E10970">
        <v>1</v>
      </c>
      <c r="G10970" t="str">
        <v>City Hotel</v>
      </c>
      <c r="H10970" t="str">
        <v>No-Show</v>
      </c>
      <c r="I10970" t="str">
        <v>Mon</v>
      </c>
      <c r="J10970" t="str">
        <f t="shared" si="171"/>
        <v>C</v>
      </c>
    </row>
    <row r="10971" spans="1:10">
      <c r="A10971" s="13" t="s">
        <v>54</v>
      </c>
      <c r="B10971" s="13" t="s">
        <v>5</v>
      </c>
      <c r="C10971" s="6">
        <v>42884</v>
      </c>
      <c r="D10971" s="13" t="s">
        <v>8</v>
      </c>
      <c r="E10971">
        <v>1</v>
      </c>
      <c r="G10971" t="str">
        <v>City Hotel</v>
      </c>
      <c r="H10971" t="str">
        <v>Canceled</v>
      </c>
      <c r="I10971" t="str">
        <v>Mon</v>
      </c>
      <c r="J10971" t="str">
        <f t="shared" si="171"/>
        <v>C</v>
      </c>
    </row>
    <row r="10972" spans="1:10">
      <c r="A10972" s="13" t="s">
        <v>54</v>
      </c>
      <c r="B10972" s="13" t="s">
        <v>5</v>
      </c>
      <c r="C10972" s="6">
        <v>42871</v>
      </c>
      <c r="D10972" s="13" t="s">
        <v>4</v>
      </c>
      <c r="E10972">
        <v>1</v>
      </c>
      <c r="G10972" t="str">
        <v>City Hotel</v>
      </c>
      <c r="H10972" t="str">
        <v>Canceled</v>
      </c>
      <c r="I10972" t="str">
        <v>Tue</v>
      </c>
      <c r="J10972" t="str">
        <f t="shared" si="171"/>
        <v>C</v>
      </c>
    </row>
    <row r="10973" spans="1:10">
      <c r="A10973" s="13" t="s">
        <v>53</v>
      </c>
      <c r="B10973" s="13" t="s">
        <v>3</v>
      </c>
      <c r="C10973" s="6">
        <v>42502</v>
      </c>
      <c r="D10973" s="13" t="s">
        <v>7</v>
      </c>
      <c r="E10973">
        <v>0</v>
      </c>
      <c r="G10973" t="str">
        <v>Resort Hotel</v>
      </c>
      <c r="H10973" t="str">
        <v>Check-Out</v>
      </c>
      <c r="I10973" t="str">
        <v>Thu</v>
      </c>
      <c r="J10973" t="str">
        <f t="shared" si="171"/>
        <v>R</v>
      </c>
    </row>
    <row r="10974" spans="1:10">
      <c r="A10974" s="13" t="s">
        <v>54</v>
      </c>
      <c r="B10974" s="13" t="s">
        <v>3</v>
      </c>
      <c r="C10974" s="6">
        <v>42231</v>
      </c>
      <c r="D10974" s="13" t="s">
        <v>9</v>
      </c>
      <c r="E10974">
        <v>2</v>
      </c>
      <c r="G10974" t="str">
        <v>City Hotel</v>
      </c>
      <c r="H10974" t="str">
        <v>Check-Out</v>
      </c>
      <c r="I10974" t="str">
        <v>Sat</v>
      </c>
      <c r="J10974" t="str">
        <f t="shared" si="171"/>
        <v>C</v>
      </c>
    </row>
    <row r="10975" spans="1:10">
      <c r="A10975" s="13" t="s">
        <v>54</v>
      </c>
      <c r="B10975" s="13" t="s">
        <v>5</v>
      </c>
      <c r="C10975" s="6">
        <v>42691</v>
      </c>
      <c r="D10975" s="13" t="s">
        <v>7</v>
      </c>
      <c r="E10975">
        <v>1</v>
      </c>
      <c r="G10975" t="str">
        <v>City Hotel</v>
      </c>
      <c r="H10975" t="str">
        <v>Canceled</v>
      </c>
      <c r="I10975" t="str">
        <v>Thu</v>
      </c>
      <c r="J10975" t="str">
        <f t="shared" si="171"/>
        <v>C</v>
      </c>
    </row>
    <row r="10976" spans="1:10">
      <c r="A10976" s="13" t="s">
        <v>54</v>
      </c>
      <c r="B10976" s="13" t="s">
        <v>5</v>
      </c>
      <c r="C10976" s="6">
        <v>42595</v>
      </c>
      <c r="D10976" s="13" t="s">
        <v>9</v>
      </c>
      <c r="E10976">
        <v>1</v>
      </c>
      <c r="G10976" t="str">
        <v>City Hotel</v>
      </c>
      <c r="H10976" t="str">
        <v>Canceled</v>
      </c>
      <c r="I10976" t="str">
        <v>Sat</v>
      </c>
      <c r="J10976" t="str">
        <f t="shared" si="171"/>
        <v>C</v>
      </c>
    </row>
    <row r="10977" spans="1:10">
      <c r="A10977" s="13" t="s">
        <v>53</v>
      </c>
      <c r="B10977" s="13" t="s">
        <v>3</v>
      </c>
      <c r="C10977" s="6">
        <v>42430</v>
      </c>
      <c r="D10977" s="13" t="s">
        <v>4</v>
      </c>
      <c r="E10977">
        <v>0</v>
      </c>
      <c r="G10977" t="str">
        <v>Resort Hotel</v>
      </c>
      <c r="H10977" t="str">
        <v>Check-Out</v>
      </c>
      <c r="I10977" t="str">
        <v>Tue</v>
      </c>
      <c r="J10977" t="str">
        <f t="shared" si="171"/>
        <v>R</v>
      </c>
    </row>
    <row r="10978" spans="1:10">
      <c r="A10978" s="13" t="s">
        <v>54</v>
      </c>
      <c r="B10978" s="13" t="s">
        <v>5</v>
      </c>
      <c r="C10978" s="6">
        <v>42278</v>
      </c>
      <c r="D10978" s="13" t="s">
        <v>7</v>
      </c>
      <c r="E10978">
        <v>0</v>
      </c>
      <c r="G10978" t="str">
        <v>City Hotel</v>
      </c>
      <c r="H10978" t="str">
        <v>Canceled</v>
      </c>
      <c r="I10978" t="str">
        <v>Thu</v>
      </c>
      <c r="J10978" t="str">
        <f t="shared" si="171"/>
        <v>C</v>
      </c>
    </row>
    <row r="10979" spans="1:10">
      <c r="A10979" s="13" t="s">
        <v>54</v>
      </c>
      <c r="B10979" s="13" t="s">
        <v>3</v>
      </c>
      <c r="C10979" s="6">
        <v>42559</v>
      </c>
      <c r="D10979" s="13" t="s">
        <v>10</v>
      </c>
      <c r="E10979">
        <v>1</v>
      </c>
      <c r="G10979" t="str">
        <v>City Hotel</v>
      </c>
      <c r="H10979" t="str">
        <v>Check-Out</v>
      </c>
      <c r="I10979" t="str">
        <v>Fri</v>
      </c>
      <c r="J10979" t="str">
        <f t="shared" si="171"/>
        <v>C</v>
      </c>
    </row>
    <row r="10980" spans="1:10">
      <c r="A10980" s="13" t="s">
        <v>53</v>
      </c>
      <c r="B10980" s="13" t="s">
        <v>3</v>
      </c>
      <c r="C10980" s="6">
        <v>42888</v>
      </c>
      <c r="D10980" s="13" t="s">
        <v>10</v>
      </c>
      <c r="E10980">
        <v>0</v>
      </c>
      <c r="G10980" t="str">
        <v>Resort Hotel</v>
      </c>
      <c r="H10980" t="str">
        <v>Check-Out</v>
      </c>
      <c r="I10980" t="str">
        <v>Fri</v>
      </c>
      <c r="J10980" t="str">
        <f t="shared" si="171"/>
        <v>R</v>
      </c>
    </row>
    <row r="10981" spans="1:10">
      <c r="A10981" s="13" t="s">
        <v>53</v>
      </c>
      <c r="B10981" s="13" t="s">
        <v>3</v>
      </c>
      <c r="C10981" s="6">
        <v>42663</v>
      </c>
      <c r="D10981" s="13" t="s">
        <v>7</v>
      </c>
      <c r="E10981">
        <v>2</v>
      </c>
      <c r="G10981" t="str">
        <v>Resort Hotel</v>
      </c>
      <c r="H10981" t="str">
        <v>Check-Out</v>
      </c>
      <c r="I10981" t="str">
        <v>Thu</v>
      </c>
      <c r="J10981" t="str">
        <f t="shared" si="171"/>
        <v>R</v>
      </c>
    </row>
    <row r="10982" spans="1:10">
      <c r="A10982" s="13" t="s">
        <v>54</v>
      </c>
      <c r="B10982" s="13" t="s">
        <v>3</v>
      </c>
      <c r="C10982" s="6">
        <v>42261</v>
      </c>
      <c r="D10982" s="13" t="s">
        <v>8</v>
      </c>
      <c r="E10982">
        <v>0</v>
      </c>
      <c r="G10982" t="str">
        <v>City Hotel</v>
      </c>
      <c r="H10982" t="str">
        <v>Check-Out</v>
      </c>
      <c r="I10982" t="str">
        <v>Mon</v>
      </c>
      <c r="J10982" t="str">
        <f t="shared" si="171"/>
        <v>C</v>
      </c>
    </row>
    <row r="10983" spans="1:10">
      <c r="A10983" s="13" t="s">
        <v>54</v>
      </c>
      <c r="B10983" s="13" t="s">
        <v>3</v>
      </c>
      <c r="C10983" s="6">
        <v>42527</v>
      </c>
      <c r="D10983" s="13" t="s">
        <v>8</v>
      </c>
      <c r="E10983">
        <v>0</v>
      </c>
      <c r="G10983" t="str">
        <v>City Hotel</v>
      </c>
      <c r="H10983" t="str">
        <v>Check-Out</v>
      </c>
      <c r="I10983" t="str">
        <v>Mon</v>
      </c>
      <c r="J10983" t="str">
        <f t="shared" si="171"/>
        <v>C</v>
      </c>
    </row>
    <row r="10984" spans="1:10">
      <c r="A10984" s="13" t="s">
        <v>53</v>
      </c>
      <c r="B10984" s="13" t="s">
        <v>5</v>
      </c>
      <c r="C10984" s="6">
        <v>42957</v>
      </c>
      <c r="D10984" s="13" t="s">
        <v>7</v>
      </c>
      <c r="E10984">
        <v>1</v>
      </c>
      <c r="G10984" t="str">
        <v>Resort Hotel</v>
      </c>
      <c r="H10984" t="str">
        <v>Canceled</v>
      </c>
      <c r="I10984" t="str">
        <v>Thu</v>
      </c>
      <c r="J10984" t="str">
        <f t="shared" si="171"/>
        <v>R</v>
      </c>
    </row>
    <row r="10985" spans="1:10">
      <c r="A10985" s="13" t="s">
        <v>53</v>
      </c>
      <c r="B10985" s="13" t="s">
        <v>3</v>
      </c>
      <c r="C10985" s="6">
        <v>42775</v>
      </c>
      <c r="D10985" s="13" t="s">
        <v>7</v>
      </c>
      <c r="E10985">
        <v>0</v>
      </c>
      <c r="G10985" t="str">
        <v>Resort Hotel</v>
      </c>
      <c r="H10985" t="str">
        <v>Check-Out</v>
      </c>
      <c r="I10985" t="str">
        <v>Thu</v>
      </c>
      <c r="J10985" t="str">
        <f t="shared" si="171"/>
        <v>R</v>
      </c>
    </row>
    <row r="10986" spans="1:10">
      <c r="A10986" s="13" t="s">
        <v>53</v>
      </c>
      <c r="B10986" s="13" t="s">
        <v>3</v>
      </c>
      <c r="C10986" s="6">
        <v>42559</v>
      </c>
      <c r="D10986" s="13" t="s">
        <v>10</v>
      </c>
      <c r="E10986">
        <v>0</v>
      </c>
      <c r="G10986" t="str">
        <v>Resort Hotel</v>
      </c>
      <c r="H10986" t="str">
        <v>Check-Out</v>
      </c>
      <c r="I10986" t="str">
        <v>Fri</v>
      </c>
      <c r="J10986" t="str">
        <f t="shared" si="171"/>
        <v>R</v>
      </c>
    </row>
    <row r="10987" spans="1:10">
      <c r="A10987" s="13" t="s">
        <v>54</v>
      </c>
      <c r="B10987" s="13" t="s">
        <v>5</v>
      </c>
      <c r="C10987" s="6">
        <v>42470</v>
      </c>
      <c r="D10987" s="13" t="s">
        <v>11</v>
      </c>
      <c r="E10987">
        <v>1</v>
      </c>
      <c r="G10987" t="str">
        <v>City Hotel</v>
      </c>
      <c r="H10987" t="str">
        <v>Canceled</v>
      </c>
      <c r="I10987" t="str">
        <v>Sun</v>
      </c>
      <c r="J10987" t="str">
        <f t="shared" si="171"/>
        <v>C</v>
      </c>
    </row>
    <row r="10988" spans="1:10">
      <c r="A10988" s="13" t="s">
        <v>54</v>
      </c>
      <c r="B10988" s="13" t="s">
        <v>5</v>
      </c>
      <c r="C10988" s="6">
        <v>42529</v>
      </c>
      <c r="D10988" s="13" t="s">
        <v>6</v>
      </c>
      <c r="E10988">
        <v>0</v>
      </c>
      <c r="G10988" t="str">
        <v>City Hotel</v>
      </c>
      <c r="H10988" t="str">
        <v>Canceled</v>
      </c>
      <c r="I10988" t="str">
        <v>Wed</v>
      </c>
      <c r="J10988" t="str">
        <f t="shared" si="171"/>
        <v>C</v>
      </c>
    </row>
    <row r="10989" spans="1:10">
      <c r="A10989" s="13" t="s">
        <v>54</v>
      </c>
      <c r="B10989" s="13" t="s">
        <v>3</v>
      </c>
      <c r="C10989" s="6">
        <v>42894</v>
      </c>
      <c r="D10989" s="13" t="s">
        <v>7</v>
      </c>
      <c r="E10989">
        <v>1</v>
      </c>
      <c r="G10989" t="str">
        <v>City Hotel</v>
      </c>
      <c r="H10989" t="str">
        <v>Check-Out</v>
      </c>
      <c r="I10989" t="str">
        <v>Thu</v>
      </c>
      <c r="J10989" t="str">
        <f t="shared" si="171"/>
        <v>C</v>
      </c>
    </row>
    <row r="10990" spans="1:10">
      <c r="A10990" s="13" t="s">
        <v>54</v>
      </c>
      <c r="B10990" s="13" t="s">
        <v>3</v>
      </c>
      <c r="C10990" s="6">
        <v>42502</v>
      </c>
      <c r="D10990" s="13" t="s">
        <v>7</v>
      </c>
      <c r="E10990">
        <v>0</v>
      </c>
      <c r="G10990" t="str">
        <v>City Hotel</v>
      </c>
      <c r="H10990" t="str">
        <v>Check-Out</v>
      </c>
      <c r="I10990" t="str">
        <v>Thu</v>
      </c>
      <c r="J10990" t="str">
        <f t="shared" si="171"/>
        <v>C</v>
      </c>
    </row>
    <row r="10991" spans="1:10">
      <c r="A10991" s="13" t="s">
        <v>54</v>
      </c>
      <c r="B10991" s="13" t="s">
        <v>5</v>
      </c>
      <c r="C10991" s="6">
        <v>42484</v>
      </c>
      <c r="D10991" s="13" t="s">
        <v>11</v>
      </c>
      <c r="E10991">
        <v>0</v>
      </c>
      <c r="G10991" t="str">
        <v>City Hotel</v>
      </c>
      <c r="H10991" t="str">
        <v>Canceled</v>
      </c>
      <c r="I10991" t="str">
        <v>Sun</v>
      </c>
      <c r="J10991" t="str">
        <f t="shared" si="171"/>
        <v>C</v>
      </c>
    </row>
    <row r="10992" spans="1:10">
      <c r="A10992" s="13" t="s">
        <v>54</v>
      </c>
      <c r="B10992" s="13" t="s">
        <v>3</v>
      </c>
      <c r="C10992" s="6">
        <v>42262</v>
      </c>
      <c r="D10992" s="13" t="s">
        <v>4</v>
      </c>
      <c r="E10992">
        <v>0</v>
      </c>
      <c r="G10992" t="str">
        <v>City Hotel</v>
      </c>
      <c r="H10992" t="str">
        <v>Check-Out</v>
      </c>
      <c r="I10992" t="str">
        <v>Tue</v>
      </c>
      <c r="J10992" t="str">
        <f t="shared" si="171"/>
        <v>C</v>
      </c>
    </row>
    <row r="10993" spans="1:10">
      <c r="A10993" s="13" t="s">
        <v>54</v>
      </c>
      <c r="B10993" s="13" t="s">
        <v>3</v>
      </c>
      <c r="C10993" s="6">
        <v>42847</v>
      </c>
      <c r="D10993" s="13" t="s">
        <v>9</v>
      </c>
      <c r="E10993">
        <v>0</v>
      </c>
      <c r="G10993" t="str">
        <v>City Hotel</v>
      </c>
      <c r="H10993" t="str">
        <v>Check-Out</v>
      </c>
      <c r="I10993" t="str">
        <v>Sat</v>
      </c>
      <c r="J10993" t="str">
        <f t="shared" si="171"/>
        <v>C</v>
      </c>
    </row>
    <row r="10994" spans="1:10">
      <c r="A10994" s="13" t="s">
        <v>54</v>
      </c>
      <c r="B10994" s="13" t="s">
        <v>3</v>
      </c>
      <c r="C10994" s="6">
        <v>42668</v>
      </c>
      <c r="D10994" s="13" t="s">
        <v>4</v>
      </c>
      <c r="E10994">
        <v>1</v>
      </c>
      <c r="G10994" t="str">
        <v>City Hotel</v>
      </c>
      <c r="H10994" t="str">
        <v>Check-Out</v>
      </c>
      <c r="I10994" t="str">
        <v>Tue</v>
      </c>
      <c r="J10994" t="str">
        <f t="shared" si="171"/>
        <v>C</v>
      </c>
    </row>
    <row r="10995" spans="1:10">
      <c r="A10995" s="13" t="s">
        <v>54</v>
      </c>
      <c r="B10995" s="13" t="s">
        <v>3</v>
      </c>
      <c r="C10995" s="6">
        <v>42502</v>
      </c>
      <c r="D10995" s="13" t="s">
        <v>7</v>
      </c>
      <c r="E10995">
        <v>0</v>
      </c>
      <c r="G10995" t="str">
        <v>City Hotel</v>
      </c>
      <c r="H10995" t="str">
        <v>Check-Out</v>
      </c>
      <c r="I10995" t="str">
        <v>Thu</v>
      </c>
      <c r="J10995" t="str">
        <f t="shared" si="171"/>
        <v>C</v>
      </c>
    </row>
    <row r="10996" spans="1:10">
      <c r="A10996" s="13" t="s">
        <v>54</v>
      </c>
      <c r="B10996" s="13" t="s">
        <v>5</v>
      </c>
      <c r="C10996" s="6">
        <v>42958</v>
      </c>
      <c r="D10996" s="13" t="s">
        <v>10</v>
      </c>
      <c r="E10996">
        <v>0</v>
      </c>
      <c r="G10996" t="str">
        <v>City Hotel</v>
      </c>
      <c r="H10996" t="str">
        <v>Canceled</v>
      </c>
      <c r="I10996" t="str">
        <v>Fri</v>
      </c>
      <c r="J10996" t="str">
        <f t="shared" si="171"/>
        <v>C</v>
      </c>
    </row>
    <row r="10997" spans="1:10">
      <c r="A10997" s="13" t="s">
        <v>54</v>
      </c>
      <c r="B10997" s="13" t="s">
        <v>5</v>
      </c>
      <c r="C10997" s="6">
        <v>42480</v>
      </c>
      <c r="D10997" s="13" t="s">
        <v>6</v>
      </c>
      <c r="E10997">
        <v>1</v>
      </c>
      <c r="G10997" t="str">
        <v>City Hotel</v>
      </c>
      <c r="H10997" t="str">
        <v>Canceled</v>
      </c>
      <c r="I10997" t="str">
        <v>Wed</v>
      </c>
      <c r="J10997" t="str">
        <f t="shared" si="171"/>
        <v>C</v>
      </c>
    </row>
    <row r="10998" spans="1:10">
      <c r="A10998" s="13" t="s">
        <v>53</v>
      </c>
      <c r="B10998" s="13" t="s">
        <v>12</v>
      </c>
      <c r="C10998" s="6">
        <v>42363</v>
      </c>
      <c r="D10998" s="13" t="s">
        <v>10</v>
      </c>
      <c r="E10998">
        <v>0</v>
      </c>
      <c r="G10998" t="str">
        <v>Resort Hotel</v>
      </c>
      <c r="H10998" t="str">
        <v>No-Show</v>
      </c>
      <c r="I10998" t="str">
        <v>Fri</v>
      </c>
      <c r="J10998" t="str">
        <f t="shared" si="171"/>
        <v>R</v>
      </c>
    </row>
    <row r="10999" spans="1:10">
      <c r="A10999" s="13" t="s">
        <v>53</v>
      </c>
      <c r="B10999" s="13" t="s">
        <v>3</v>
      </c>
      <c r="C10999" s="6">
        <v>42903</v>
      </c>
      <c r="D10999" s="13" t="s">
        <v>9</v>
      </c>
      <c r="E10999">
        <v>0</v>
      </c>
      <c r="G10999" t="str">
        <v>Resort Hotel</v>
      </c>
      <c r="H10999" t="str">
        <v>Check-Out</v>
      </c>
      <c r="I10999" t="str">
        <v>Sat</v>
      </c>
      <c r="J10999" t="str">
        <f t="shared" si="171"/>
        <v>R</v>
      </c>
    </row>
    <row r="11000" spans="1:10">
      <c r="A11000" s="13" t="s">
        <v>53</v>
      </c>
      <c r="B11000" s="13" t="s">
        <v>3</v>
      </c>
      <c r="C11000" s="6">
        <v>42491</v>
      </c>
      <c r="D11000" s="13" t="s">
        <v>11</v>
      </c>
      <c r="E11000">
        <v>0</v>
      </c>
      <c r="G11000" t="str">
        <v>Resort Hotel</v>
      </c>
      <c r="H11000" t="str">
        <v>Check-Out</v>
      </c>
      <c r="I11000" t="str">
        <v>Sun</v>
      </c>
      <c r="J11000" t="str">
        <f t="shared" si="171"/>
        <v>R</v>
      </c>
    </row>
    <row r="11001" spans="1:10">
      <c r="A11001" s="13" t="s">
        <v>54</v>
      </c>
      <c r="B11001" s="13" t="s">
        <v>5</v>
      </c>
      <c r="C11001" s="6">
        <v>42693</v>
      </c>
      <c r="D11001" s="13" t="s">
        <v>9</v>
      </c>
      <c r="E11001">
        <v>2</v>
      </c>
      <c r="G11001" t="str">
        <v>City Hotel</v>
      </c>
      <c r="H11001" t="str">
        <v>Canceled</v>
      </c>
      <c r="I11001" t="str">
        <v>Sat</v>
      </c>
      <c r="J11001" t="str">
        <f t="shared" si="171"/>
        <v>C</v>
      </c>
    </row>
    <row r="11002" spans="1:10">
      <c r="A11002" s="13" t="s">
        <v>54</v>
      </c>
      <c r="B11002" s="13" t="s">
        <v>3</v>
      </c>
      <c r="C11002" s="6">
        <v>42589</v>
      </c>
      <c r="D11002" s="13" t="s">
        <v>11</v>
      </c>
      <c r="E11002">
        <v>1</v>
      </c>
      <c r="G11002" t="str">
        <v>City Hotel</v>
      </c>
      <c r="H11002" t="str">
        <v>Check-Out</v>
      </c>
      <c r="I11002" t="str">
        <v>Sun</v>
      </c>
      <c r="J11002" t="str">
        <f t="shared" si="171"/>
        <v>C</v>
      </c>
    </row>
    <row r="11003" spans="1:10">
      <c r="A11003" s="13" t="s">
        <v>54</v>
      </c>
      <c r="B11003" s="13" t="s">
        <v>5</v>
      </c>
      <c r="C11003" s="6">
        <v>42505</v>
      </c>
      <c r="D11003" s="13" t="s">
        <v>11</v>
      </c>
      <c r="E11003">
        <v>1</v>
      </c>
      <c r="G11003" t="str">
        <v>City Hotel</v>
      </c>
      <c r="H11003" t="str">
        <v>Canceled</v>
      </c>
      <c r="I11003" t="str">
        <v>Sun</v>
      </c>
      <c r="J11003" t="str">
        <f t="shared" si="171"/>
        <v>C</v>
      </c>
    </row>
    <row r="11004" spans="1:10">
      <c r="A11004" s="13" t="s">
        <v>54</v>
      </c>
      <c r="B11004" s="13" t="s">
        <v>3</v>
      </c>
      <c r="C11004" s="6">
        <v>42413</v>
      </c>
      <c r="D11004" s="13" t="s">
        <v>9</v>
      </c>
      <c r="E11004">
        <v>0</v>
      </c>
      <c r="G11004" t="str">
        <v>City Hotel</v>
      </c>
      <c r="H11004" t="str">
        <v>Check-Out</v>
      </c>
      <c r="I11004" t="str">
        <v>Sat</v>
      </c>
      <c r="J11004" t="str">
        <f t="shared" si="171"/>
        <v>C</v>
      </c>
    </row>
    <row r="11005" spans="1:10">
      <c r="A11005" s="13" t="s">
        <v>53</v>
      </c>
      <c r="B11005" s="13" t="s">
        <v>3</v>
      </c>
      <c r="C11005" s="6">
        <v>42687</v>
      </c>
      <c r="D11005" s="13" t="s">
        <v>11</v>
      </c>
      <c r="E11005">
        <v>1</v>
      </c>
      <c r="G11005" t="str">
        <v>Resort Hotel</v>
      </c>
      <c r="H11005" t="str">
        <v>Check-Out</v>
      </c>
      <c r="I11005" t="str">
        <v>Sun</v>
      </c>
      <c r="J11005" t="str">
        <f t="shared" si="171"/>
        <v>R</v>
      </c>
    </row>
    <row r="11006" spans="1:10">
      <c r="A11006" s="13" t="s">
        <v>54</v>
      </c>
      <c r="B11006" s="13" t="s">
        <v>3</v>
      </c>
      <c r="C11006" s="6">
        <v>42454</v>
      </c>
      <c r="D11006" s="13" t="s">
        <v>10</v>
      </c>
      <c r="E11006">
        <v>1</v>
      </c>
      <c r="G11006" t="str">
        <v>City Hotel</v>
      </c>
      <c r="H11006" t="str">
        <v>Check-Out</v>
      </c>
      <c r="I11006" t="str">
        <v>Fri</v>
      </c>
      <c r="J11006" t="str">
        <f t="shared" si="171"/>
        <v>C</v>
      </c>
    </row>
    <row r="11007" spans="1:10">
      <c r="A11007" s="13" t="s">
        <v>53</v>
      </c>
      <c r="B11007" s="13" t="s">
        <v>3</v>
      </c>
      <c r="C11007" s="6">
        <v>42224</v>
      </c>
      <c r="D11007" s="13" t="s">
        <v>9</v>
      </c>
      <c r="E11007">
        <v>0</v>
      </c>
      <c r="G11007" t="str">
        <v>Resort Hotel</v>
      </c>
      <c r="H11007" t="str">
        <v>Check-Out</v>
      </c>
      <c r="I11007" t="str">
        <v>Sat</v>
      </c>
      <c r="J11007" t="str">
        <f t="shared" si="171"/>
        <v>R</v>
      </c>
    </row>
    <row r="11008" spans="1:10">
      <c r="A11008" s="13" t="s">
        <v>54</v>
      </c>
      <c r="B11008" s="13" t="s">
        <v>3</v>
      </c>
      <c r="C11008" s="6">
        <v>42296</v>
      </c>
      <c r="D11008" s="13" t="s">
        <v>8</v>
      </c>
      <c r="E11008">
        <v>0</v>
      </c>
      <c r="G11008" t="str">
        <v>City Hotel</v>
      </c>
      <c r="H11008" t="str">
        <v>Check-Out</v>
      </c>
      <c r="I11008" t="str">
        <v>Mon</v>
      </c>
      <c r="J11008" t="str">
        <f t="shared" si="171"/>
        <v>C</v>
      </c>
    </row>
    <row r="11009" spans="1:10">
      <c r="A11009" s="13" t="s">
        <v>54</v>
      </c>
      <c r="B11009" s="13" t="s">
        <v>3</v>
      </c>
      <c r="C11009" s="6">
        <v>42653</v>
      </c>
      <c r="D11009" s="13" t="s">
        <v>8</v>
      </c>
      <c r="E11009">
        <v>1</v>
      </c>
      <c r="G11009" t="str">
        <v>City Hotel</v>
      </c>
      <c r="H11009" t="str">
        <v>Check-Out</v>
      </c>
      <c r="I11009" t="str">
        <v>Mon</v>
      </c>
      <c r="J11009" t="str">
        <f t="shared" si="171"/>
        <v>C</v>
      </c>
    </row>
    <row r="11010" spans="1:10">
      <c r="A11010" s="13" t="s">
        <v>54</v>
      </c>
      <c r="B11010" s="13" t="s">
        <v>5</v>
      </c>
      <c r="C11010" s="6">
        <v>42967</v>
      </c>
      <c r="D11010" s="13" t="s">
        <v>11</v>
      </c>
      <c r="E11010">
        <v>0</v>
      </c>
      <c r="G11010" t="str">
        <v>City Hotel</v>
      </c>
      <c r="H11010" t="str">
        <v>Canceled</v>
      </c>
      <c r="I11010" t="str">
        <v>Sun</v>
      </c>
      <c r="J11010" t="str">
        <f t="shared" si="171"/>
        <v>C</v>
      </c>
    </row>
    <row r="11011" spans="1:10">
      <c r="A11011" s="13" t="s">
        <v>53</v>
      </c>
      <c r="B11011" s="13" t="s">
        <v>3</v>
      </c>
      <c r="C11011" s="6">
        <v>42362</v>
      </c>
      <c r="D11011" s="13" t="s">
        <v>7</v>
      </c>
      <c r="E11011">
        <v>0</v>
      </c>
      <c r="G11011" t="str">
        <v>Resort Hotel</v>
      </c>
      <c r="H11011" t="str">
        <v>Check-Out</v>
      </c>
      <c r="I11011" t="str">
        <v>Thu</v>
      </c>
      <c r="J11011" t="str">
        <f t="shared" ref="J11011:J11074" si="172">LEFT(G11011,1)</f>
        <v>R</v>
      </c>
    </row>
    <row r="11012" spans="1:10">
      <c r="A11012" s="13" t="s">
        <v>53</v>
      </c>
      <c r="B11012" s="13" t="s">
        <v>5</v>
      </c>
      <c r="C11012" s="6">
        <v>42241</v>
      </c>
      <c r="D11012" s="13" t="s">
        <v>4</v>
      </c>
      <c r="E11012">
        <v>1</v>
      </c>
      <c r="G11012" t="str">
        <v>Resort Hotel</v>
      </c>
      <c r="H11012" t="str">
        <v>Canceled</v>
      </c>
      <c r="I11012" t="str">
        <v>Tue</v>
      </c>
      <c r="J11012" t="str">
        <f t="shared" si="172"/>
        <v>R</v>
      </c>
    </row>
    <row r="11013" spans="1:10">
      <c r="A11013" s="13" t="s">
        <v>54</v>
      </c>
      <c r="B11013" s="13" t="s">
        <v>3</v>
      </c>
      <c r="C11013" s="6">
        <v>42399</v>
      </c>
      <c r="D11013" s="13" t="s">
        <v>9</v>
      </c>
      <c r="E11013">
        <v>1</v>
      </c>
      <c r="G11013" t="str">
        <v>City Hotel</v>
      </c>
      <c r="H11013" t="str">
        <v>Check-Out</v>
      </c>
      <c r="I11013" t="str">
        <v>Sat</v>
      </c>
      <c r="J11013" t="str">
        <f t="shared" si="172"/>
        <v>C</v>
      </c>
    </row>
    <row r="11014" spans="1:10">
      <c r="A11014" s="13" t="s">
        <v>53</v>
      </c>
      <c r="B11014" s="13" t="s">
        <v>3</v>
      </c>
      <c r="C11014" s="6">
        <v>42726</v>
      </c>
      <c r="D11014" s="13" t="s">
        <v>7</v>
      </c>
      <c r="E11014">
        <v>0</v>
      </c>
      <c r="G11014" t="str">
        <v>Resort Hotel</v>
      </c>
      <c r="H11014" t="str">
        <v>Check-Out</v>
      </c>
      <c r="I11014" t="str">
        <v>Thu</v>
      </c>
      <c r="J11014" t="str">
        <f t="shared" si="172"/>
        <v>R</v>
      </c>
    </row>
    <row r="11015" spans="1:10">
      <c r="A11015" s="13" t="s">
        <v>54</v>
      </c>
      <c r="B11015" s="13" t="s">
        <v>3</v>
      </c>
      <c r="C11015" s="6">
        <v>42448</v>
      </c>
      <c r="D11015" s="13" t="s">
        <v>9</v>
      </c>
      <c r="E11015">
        <v>0</v>
      </c>
      <c r="G11015" t="str">
        <v>City Hotel</v>
      </c>
      <c r="H11015" t="str">
        <v>Check-Out</v>
      </c>
      <c r="I11015" t="str">
        <v>Sat</v>
      </c>
      <c r="J11015" t="str">
        <f t="shared" si="172"/>
        <v>C</v>
      </c>
    </row>
    <row r="11016" spans="1:10">
      <c r="A11016" s="13" t="s">
        <v>53</v>
      </c>
      <c r="B11016" s="13" t="s">
        <v>3</v>
      </c>
      <c r="C11016" s="6">
        <v>42791</v>
      </c>
      <c r="D11016" s="13" t="s">
        <v>9</v>
      </c>
      <c r="E11016">
        <v>0</v>
      </c>
      <c r="G11016" t="str">
        <v>Resort Hotel</v>
      </c>
      <c r="H11016" t="str">
        <v>Check-Out</v>
      </c>
      <c r="I11016" t="str">
        <v>Sat</v>
      </c>
      <c r="J11016" t="str">
        <f t="shared" si="172"/>
        <v>R</v>
      </c>
    </row>
    <row r="11017" spans="1:10">
      <c r="A11017" s="13" t="s">
        <v>53</v>
      </c>
      <c r="B11017" s="13" t="s">
        <v>3</v>
      </c>
      <c r="C11017" s="6">
        <v>42965</v>
      </c>
      <c r="D11017" s="13" t="s">
        <v>10</v>
      </c>
      <c r="E11017">
        <v>1</v>
      </c>
      <c r="G11017" t="str">
        <v>Resort Hotel</v>
      </c>
      <c r="H11017" t="str">
        <v>Check-Out</v>
      </c>
      <c r="I11017" t="str">
        <v>Fri</v>
      </c>
      <c r="J11017" t="str">
        <f t="shared" si="172"/>
        <v>R</v>
      </c>
    </row>
    <row r="11018" spans="1:10">
      <c r="A11018" s="13" t="s">
        <v>54</v>
      </c>
      <c r="B11018" s="13" t="s">
        <v>3</v>
      </c>
      <c r="C11018" s="6">
        <v>42282</v>
      </c>
      <c r="D11018" s="13" t="s">
        <v>8</v>
      </c>
      <c r="E11018">
        <v>0</v>
      </c>
      <c r="G11018" t="str">
        <v>City Hotel</v>
      </c>
      <c r="H11018" t="str">
        <v>Check-Out</v>
      </c>
      <c r="I11018" t="str">
        <v>Mon</v>
      </c>
      <c r="J11018" t="str">
        <f t="shared" si="172"/>
        <v>C</v>
      </c>
    </row>
    <row r="11019" spans="1:10">
      <c r="A11019" s="13" t="s">
        <v>54</v>
      </c>
      <c r="B11019" s="13" t="s">
        <v>3</v>
      </c>
      <c r="C11019" s="6">
        <v>42897</v>
      </c>
      <c r="D11019" s="13" t="s">
        <v>11</v>
      </c>
      <c r="E11019">
        <v>1</v>
      </c>
      <c r="G11019" t="str">
        <v>City Hotel</v>
      </c>
      <c r="H11019" t="str">
        <v>Check-Out</v>
      </c>
      <c r="I11019" t="str">
        <v>Sun</v>
      </c>
      <c r="J11019" t="str">
        <f t="shared" si="172"/>
        <v>C</v>
      </c>
    </row>
    <row r="11020" spans="1:10">
      <c r="A11020" s="13" t="s">
        <v>53</v>
      </c>
      <c r="B11020" s="13" t="s">
        <v>3</v>
      </c>
      <c r="C11020" s="6">
        <v>42586</v>
      </c>
      <c r="D11020" s="13" t="s">
        <v>7</v>
      </c>
      <c r="E11020">
        <v>0</v>
      </c>
      <c r="G11020" t="str">
        <v>Resort Hotel</v>
      </c>
      <c r="H11020" t="str">
        <v>Check-Out</v>
      </c>
      <c r="I11020" t="str">
        <v>Thu</v>
      </c>
      <c r="J11020" t="str">
        <f t="shared" si="172"/>
        <v>R</v>
      </c>
    </row>
    <row r="11021" spans="1:10">
      <c r="A11021" s="13" t="s">
        <v>54</v>
      </c>
      <c r="B11021" s="13" t="s">
        <v>3</v>
      </c>
      <c r="C11021" s="6">
        <v>42486</v>
      </c>
      <c r="D11021" s="13" t="s">
        <v>4</v>
      </c>
      <c r="E11021">
        <v>1</v>
      </c>
      <c r="G11021" t="str">
        <v>City Hotel</v>
      </c>
      <c r="H11021" t="str">
        <v>Check-Out</v>
      </c>
      <c r="I11021" t="str">
        <v>Tue</v>
      </c>
      <c r="J11021" t="str">
        <f t="shared" si="172"/>
        <v>C</v>
      </c>
    </row>
    <row r="11022" spans="1:10">
      <c r="A11022" s="13" t="s">
        <v>53</v>
      </c>
      <c r="B11022" s="13" t="s">
        <v>3</v>
      </c>
      <c r="C11022" s="6">
        <v>42710</v>
      </c>
      <c r="D11022" s="13" t="s">
        <v>4</v>
      </c>
      <c r="E11022">
        <v>0</v>
      </c>
      <c r="G11022" t="str">
        <v>Resort Hotel</v>
      </c>
      <c r="H11022" t="str">
        <v>Check-Out</v>
      </c>
      <c r="I11022" t="str">
        <v>Tue</v>
      </c>
      <c r="J11022" t="str">
        <f t="shared" si="172"/>
        <v>R</v>
      </c>
    </row>
    <row r="11023" spans="1:10">
      <c r="A11023" s="13" t="s">
        <v>53</v>
      </c>
      <c r="B11023" s="13" t="s">
        <v>3</v>
      </c>
      <c r="C11023" s="6">
        <v>42573</v>
      </c>
      <c r="D11023" s="13" t="s">
        <v>10</v>
      </c>
      <c r="E11023">
        <v>1</v>
      </c>
      <c r="G11023" t="str">
        <v>Resort Hotel</v>
      </c>
      <c r="H11023" t="str">
        <v>Check-Out</v>
      </c>
      <c r="I11023" t="str">
        <v>Fri</v>
      </c>
      <c r="J11023" t="str">
        <f t="shared" si="172"/>
        <v>R</v>
      </c>
    </row>
    <row r="11024" spans="1:10">
      <c r="A11024" s="13" t="s">
        <v>54</v>
      </c>
      <c r="B11024" s="13" t="s">
        <v>20</v>
      </c>
      <c r="C11024" s="6">
        <v>42629</v>
      </c>
      <c r="D11024" s="13" t="s">
        <v>10</v>
      </c>
      <c r="E11024">
        <v>0</v>
      </c>
      <c r="G11024" t="str">
        <v>City Hotel</v>
      </c>
      <c r="H11024" t="str">
        <v/>
      </c>
      <c r="I11024" t="str">
        <v>Fri</v>
      </c>
      <c r="J11024" t="str">
        <f t="shared" si="172"/>
        <v>C</v>
      </c>
    </row>
    <row r="11025" spans="1:10">
      <c r="A11025" s="13" t="s">
        <v>54</v>
      </c>
      <c r="B11025" s="13" t="s">
        <v>3</v>
      </c>
      <c r="C11025" s="6">
        <v>42583</v>
      </c>
      <c r="D11025" s="13" t="s">
        <v>8</v>
      </c>
      <c r="E11025">
        <v>1</v>
      </c>
      <c r="G11025" t="str">
        <v>City Hotel</v>
      </c>
      <c r="H11025" t="str">
        <v>Check-Out</v>
      </c>
      <c r="I11025" t="str">
        <v>Mon</v>
      </c>
      <c r="J11025" t="str">
        <f t="shared" si="172"/>
        <v>C</v>
      </c>
    </row>
    <row r="11026" spans="1:10">
      <c r="A11026" s="13" t="s">
        <v>53</v>
      </c>
      <c r="B11026" s="13" t="s">
        <v>3</v>
      </c>
      <c r="C11026" s="6">
        <v>42413</v>
      </c>
      <c r="D11026" s="13" t="s">
        <v>9</v>
      </c>
      <c r="E11026">
        <v>0</v>
      </c>
      <c r="G11026" t="str">
        <v>Resort Hotel</v>
      </c>
      <c r="H11026" t="str">
        <v>Check-Out</v>
      </c>
      <c r="I11026" t="str">
        <v>Sat</v>
      </c>
      <c r="J11026" t="str">
        <f t="shared" si="172"/>
        <v>R</v>
      </c>
    </row>
    <row r="11027" spans="1:10">
      <c r="A11027" s="13" t="s">
        <v>53</v>
      </c>
      <c r="B11027" s="13" t="s">
        <v>3</v>
      </c>
      <c r="C11027" s="6">
        <v>42508</v>
      </c>
      <c r="D11027" s="13" t="s">
        <v>6</v>
      </c>
      <c r="E11027">
        <v>0</v>
      </c>
      <c r="G11027" t="str">
        <v>Resort Hotel</v>
      </c>
      <c r="H11027" t="str">
        <v>Check-Out</v>
      </c>
      <c r="I11027" t="str">
        <v>Wed</v>
      </c>
      <c r="J11027" t="str">
        <f t="shared" si="172"/>
        <v>R</v>
      </c>
    </row>
    <row r="11028" spans="1:10">
      <c r="A11028" s="13" t="s">
        <v>53</v>
      </c>
      <c r="B11028" s="13" t="s">
        <v>3</v>
      </c>
      <c r="C11028" s="6">
        <v>42941</v>
      </c>
      <c r="D11028" s="13" t="s">
        <v>4</v>
      </c>
      <c r="E11028">
        <v>1</v>
      </c>
      <c r="G11028" t="str">
        <v>Resort Hotel</v>
      </c>
      <c r="H11028" t="str">
        <v>Check-Out</v>
      </c>
      <c r="I11028" t="str">
        <v>Tue</v>
      </c>
      <c r="J11028" t="str">
        <f t="shared" si="172"/>
        <v>R</v>
      </c>
    </row>
    <row r="11029" spans="1:10">
      <c r="A11029" s="13" t="s">
        <v>53</v>
      </c>
      <c r="B11029" s="13" t="s">
        <v>3</v>
      </c>
      <c r="C11029" s="6">
        <v>42460</v>
      </c>
      <c r="D11029" s="13" t="s">
        <v>7</v>
      </c>
      <c r="E11029">
        <v>0</v>
      </c>
      <c r="G11029" t="str">
        <v>Resort Hotel</v>
      </c>
      <c r="H11029" t="str">
        <v>Check-Out</v>
      </c>
      <c r="I11029" t="str">
        <v>Thu</v>
      </c>
      <c r="J11029" t="str">
        <f t="shared" si="172"/>
        <v>R</v>
      </c>
    </row>
    <row r="11030" spans="1:10">
      <c r="A11030" s="13" t="s">
        <v>54</v>
      </c>
      <c r="B11030" s="13" t="s">
        <v>20</v>
      </c>
      <c r="C11030" s="6">
        <v>42642</v>
      </c>
      <c r="D11030" s="13" t="s">
        <v>7</v>
      </c>
      <c r="E11030">
        <v>2</v>
      </c>
      <c r="G11030" t="str">
        <v>City Hotel</v>
      </c>
      <c r="H11030" t="str">
        <v/>
      </c>
      <c r="I11030" t="str">
        <v>Thu</v>
      </c>
      <c r="J11030" t="str">
        <f t="shared" si="172"/>
        <v>C</v>
      </c>
    </row>
    <row r="11031" spans="1:10">
      <c r="A11031" s="13" t="s">
        <v>54</v>
      </c>
      <c r="B11031" s="13" t="s">
        <v>3</v>
      </c>
      <c r="C11031" s="6">
        <v>42673</v>
      </c>
      <c r="D11031" s="13" t="s">
        <v>11</v>
      </c>
      <c r="E11031">
        <v>0</v>
      </c>
      <c r="G11031" t="str">
        <v>City Hotel</v>
      </c>
      <c r="H11031" t="str">
        <v>Check-Out</v>
      </c>
      <c r="I11031" t="str">
        <v>Sun</v>
      </c>
      <c r="J11031" t="str">
        <f t="shared" si="172"/>
        <v>C</v>
      </c>
    </row>
    <row r="11032" spans="1:10">
      <c r="A11032" s="13" t="s">
        <v>54</v>
      </c>
      <c r="B11032" s="13" t="s">
        <v>3</v>
      </c>
      <c r="C11032" s="6">
        <v>42430</v>
      </c>
      <c r="D11032" s="13" t="s">
        <v>4</v>
      </c>
      <c r="E11032">
        <v>1</v>
      </c>
      <c r="G11032" t="str">
        <v>City Hotel</v>
      </c>
      <c r="H11032" t="str">
        <v>Check-Out</v>
      </c>
      <c r="I11032" t="str">
        <v>Tue</v>
      </c>
      <c r="J11032" t="str">
        <f t="shared" si="172"/>
        <v>C</v>
      </c>
    </row>
    <row r="11033" spans="1:10">
      <c r="A11033" s="13" t="s">
        <v>53</v>
      </c>
      <c r="B11033" s="13" t="s">
        <v>3</v>
      </c>
      <c r="C11033" s="6">
        <v>42260</v>
      </c>
      <c r="D11033" s="13" t="s">
        <v>11</v>
      </c>
      <c r="E11033">
        <v>2</v>
      </c>
      <c r="G11033" t="str">
        <v>Resort Hotel</v>
      </c>
      <c r="H11033" t="str">
        <v>Check-Out</v>
      </c>
      <c r="I11033" t="str">
        <v>Sun</v>
      </c>
      <c r="J11033" t="str">
        <f t="shared" si="172"/>
        <v>R</v>
      </c>
    </row>
    <row r="11034" spans="1:10">
      <c r="A11034" s="13" t="s">
        <v>53</v>
      </c>
      <c r="B11034" s="13" t="s">
        <v>3</v>
      </c>
      <c r="C11034" s="6">
        <v>42852</v>
      </c>
      <c r="D11034" s="13" t="s">
        <v>7</v>
      </c>
      <c r="E11034">
        <v>1</v>
      </c>
      <c r="G11034" t="str">
        <v>Resort Hotel</v>
      </c>
      <c r="H11034" t="str">
        <v>Check-Out</v>
      </c>
      <c r="I11034" t="str">
        <v>Thu</v>
      </c>
      <c r="J11034" t="str">
        <f t="shared" si="172"/>
        <v>R</v>
      </c>
    </row>
    <row r="11035" spans="1:10">
      <c r="A11035" s="13" t="s">
        <v>53</v>
      </c>
      <c r="B11035" s="13" t="s">
        <v>5</v>
      </c>
      <c r="C11035" s="6">
        <v>42860</v>
      </c>
      <c r="D11035" s="13" t="s">
        <v>10</v>
      </c>
      <c r="E11035">
        <v>0</v>
      </c>
      <c r="G11035" t="str">
        <v>Resort Hotel</v>
      </c>
      <c r="H11035" t="str">
        <v>Canceled</v>
      </c>
      <c r="I11035" t="str">
        <v>Fri</v>
      </c>
      <c r="J11035" t="str">
        <f t="shared" si="172"/>
        <v>R</v>
      </c>
    </row>
    <row r="11036" spans="1:10">
      <c r="A11036" s="13" t="s">
        <v>53</v>
      </c>
      <c r="B11036" s="13" t="s">
        <v>3</v>
      </c>
      <c r="C11036" s="6">
        <v>42930</v>
      </c>
      <c r="D11036" s="13" t="s">
        <v>10</v>
      </c>
      <c r="E11036">
        <v>0</v>
      </c>
      <c r="G11036" t="str">
        <v>Resort Hotel</v>
      </c>
      <c r="H11036" t="str">
        <v>Check-Out</v>
      </c>
      <c r="I11036" t="str">
        <v>Fri</v>
      </c>
      <c r="J11036" t="str">
        <f t="shared" si="172"/>
        <v>R</v>
      </c>
    </row>
    <row r="11037" spans="1:10">
      <c r="A11037" s="13" t="s">
        <v>53</v>
      </c>
      <c r="B11037" s="13" t="s">
        <v>3</v>
      </c>
      <c r="C11037" s="6">
        <v>42613</v>
      </c>
      <c r="D11037" s="13" t="s">
        <v>6</v>
      </c>
      <c r="E11037">
        <v>2</v>
      </c>
      <c r="G11037" t="str">
        <v>Resort Hotel</v>
      </c>
      <c r="H11037" t="str">
        <v>Check-Out</v>
      </c>
      <c r="I11037" t="str">
        <v>Wed</v>
      </c>
      <c r="J11037" t="str">
        <f t="shared" si="172"/>
        <v>R</v>
      </c>
    </row>
    <row r="11038" spans="1:10">
      <c r="A11038" s="13" t="s">
        <v>54</v>
      </c>
      <c r="B11038" s="13" t="s">
        <v>5</v>
      </c>
      <c r="C11038" s="6">
        <v>42807</v>
      </c>
      <c r="D11038" s="13" t="s">
        <v>8</v>
      </c>
      <c r="E11038">
        <v>0</v>
      </c>
      <c r="G11038" t="str">
        <v>City Hotel</v>
      </c>
      <c r="H11038" t="str">
        <v>Canceled</v>
      </c>
      <c r="I11038" t="str">
        <v>Mon</v>
      </c>
      <c r="J11038" t="str">
        <f t="shared" si="172"/>
        <v>C</v>
      </c>
    </row>
    <row r="11039" spans="1:10">
      <c r="A11039" s="13" t="s">
        <v>54</v>
      </c>
      <c r="B11039" s="13" t="s">
        <v>5</v>
      </c>
      <c r="C11039" s="6">
        <v>42741</v>
      </c>
      <c r="D11039" s="13" t="s">
        <v>10</v>
      </c>
      <c r="E11039">
        <v>0</v>
      </c>
      <c r="G11039" t="str">
        <v>City Hotel</v>
      </c>
      <c r="H11039" t="str">
        <v>Canceled</v>
      </c>
      <c r="I11039" t="str">
        <v>Fri</v>
      </c>
      <c r="J11039" t="str">
        <f t="shared" si="172"/>
        <v>C</v>
      </c>
    </row>
    <row r="11040" spans="1:10">
      <c r="A11040" s="13" t="s">
        <v>54</v>
      </c>
      <c r="B11040" s="13" t="s">
        <v>3</v>
      </c>
      <c r="C11040" s="6">
        <v>42840</v>
      </c>
      <c r="D11040" s="13" t="s">
        <v>9</v>
      </c>
      <c r="E11040">
        <v>1</v>
      </c>
      <c r="G11040" t="str">
        <v>City Hotel</v>
      </c>
      <c r="H11040" t="str">
        <v>Check-Out</v>
      </c>
      <c r="I11040" t="str">
        <v>Sat</v>
      </c>
      <c r="J11040" t="str">
        <f t="shared" si="172"/>
        <v>C</v>
      </c>
    </row>
    <row r="11041" spans="1:10">
      <c r="A11041" s="13" t="s">
        <v>54</v>
      </c>
      <c r="B11041" s="13" t="s">
        <v>3</v>
      </c>
      <c r="C11041" s="6">
        <v>42549</v>
      </c>
      <c r="D11041" s="13" t="s">
        <v>4</v>
      </c>
      <c r="E11041">
        <v>0</v>
      </c>
      <c r="G11041" t="str">
        <v>City Hotel</v>
      </c>
      <c r="H11041" t="str">
        <v>Check-Out</v>
      </c>
      <c r="I11041" t="str">
        <v>Tue</v>
      </c>
      <c r="J11041" t="str">
        <f t="shared" si="172"/>
        <v>C</v>
      </c>
    </row>
    <row r="11042" spans="1:10">
      <c r="A11042" s="13" t="s">
        <v>54</v>
      </c>
      <c r="B11042" s="13" t="s">
        <v>5</v>
      </c>
      <c r="C11042" s="6">
        <v>42839</v>
      </c>
      <c r="D11042" s="13" t="s">
        <v>10</v>
      </c>
      <c r="E11042">
        <v>1</v>
      </c>
      <c r="G11042" t="str">
        <v>City Hotel</v>
      </c>
      <c r="H11042" t="str">
        <v>Canceled</v>
      </c>
      <c r="I11042" t="str">
        <v>Fri</v>
      </c>
      <c r="J11042" t="str">
        <f t="shared" si="172"/>
        <v>C</v>
      </c>
    </row>
    <row r="11043" spans="1:10">
      <c r="A11043" s="13" t="s">
        <v>54</v>
      </c>
      <c r="B11043" s="13" t="s">
        <v>3</v>
      </c>
      <c r="C11043" s="6">
        <v>42766</v>
      </c>
      <c r="D11043" s="13" t="s">
        <v>4</v>
      </c>
      <c r="E11043">
        <v>1</v>
      </c>
      <c r="G11043" t="str">
        <v>City Hotel</v>
      </c>
      <c r="H11043" t="str">
        <v>Check-Out</v>
      </c>
      <c r="I11043" t="str">
        <v>Tue</v>
      </c>
      <c r="J11043" t="str">
        <f t="shared" si="172"/>
        <v>C</v>
      </c>
    </row>
    <row r="11044" spans="1:10">
      <c r="A11044" s="13" t="s">
        <v>53</v>
      </c>
      <c r="B11044" s="13" t="s">
        <v>3</v>
      </c>
      <c r="C11044" s="6">
        <v>42506</v>
      </c>
      <c r="D11044" s="13" t="s">
        <v>8</v>
      </c>
      <c r="E11044">
        <v>0</v>
      </c>
      <c r="G11044" t="str">
        <v>Resort Hotel</v>
      </c>
      <c r="H11044" t="str">
        <v>Check-Out</v>
      </c>
      <c r="I11044" t="str">
        <v>Mon</v>
      </c>
      <c r="J11044" t="str">
        <f t="shared" si="172"/>
        <v>R</v>
      </c>
    </row>
    <row r="11045" spans="1:10">
      <c r="A11045" s="13" t="s">
        <v>53</v>
      </c>
      <c r="B11045" s="13" t="s">
        <v>3</v>
      </c>
      <c r="C11045" s="6">
        <v>42843</v>
      </c>
      <c r="D11045" s="13" t="s">
        <v>4</v>
      </c>
      <c r="E11045">
        <v>0</v>
      </c>
      <c r="G11045" t="str">
        <v>Resort Hotel</v>
      </c>
      <c r="H11045" t="str">
        <v>Check-Out</v>
      </c>
      <c r="I11045" t="str">
        <v>Tue</v>
      </c>
      <c r="J11045" t="str">
        <f t="shared" si="172"/>
        <v>R</v>
      </c>
    </row>
    <row r="11046" spans="1:10">
      <c r="A11046" s="13" t="s">
        <v>54</v>
      </c>
      <c r="B11046" s="13" t="s">
        <v>3</v>
      </c>
      <c r="C11046" s="6">
        <v>42476</v>
      </c>
      <c r="D11046" s="13" t="s">
        <v>9</v>
      </c>
      <c r="E11046">
        <v>0</v>
      </c>
      <c r="G11046" t="str">
        <v>City Hotel</v>
      </c>
      <c r="H11046" t="str">
        <v>Check-Out</v>
      </c>
      <c r="I11046" t="str">
        <v>Sat</v>
      </c>
      <c r="J11046" t="str">
        <f t="shared" si="172"/>
        <v>C</v>
      </c>
    </row>
    <row r="11047" spans="1:10">
      <c r="A11047" s="13" t="s">
        <v>53</v>
      </c>
      <c r="B11047" s="13" t="s">
        <v>3</v>
      </c>
      <c r="C11047" s="6">
        <v>42712</v>
      </c>
      <c r="D11047" s="13" t="s">
        <v>7</v>
      </c>
      <c r="E11047">
        <v>0</v>
      </c>
      <c r="G11047" t="str">
        <v>Resort Hotel</v>
      </c>
      <c r="H11047" t="str">
        <v>Check-Out</v>
      </c>
      <c r="I11047" t="str">
        <v>Thu</v>
      </c>
      <c r="J11047" t="str">
        <f t="shared" si="172"/>
        <v>R</v>
      </c>
    </row>
    <row r="11048" spans="1:10">
      <c r="A11048" s="13" t="s">
        <v>54</v>
      </c>
      <c r="B11048" s="13" t="s">
        <v>3</v>
      </c>
      <c r="C11048" s="6">
        <v>42486</v>
      </c>
      <c r="D11048" s="13" t="s">
        <v>4</v>
      </c>
      <c r="E11048">
        <v>1</v>
      </c>
      <c r="G11048" t="str">
        <v>City Hotel</v>
      </c>
      <c r="H11048" t="str">
        <v>Check-Out</v>
      </c>
      <c r="I11048" t="str">
        <v>Tue</v>
      </c>
      <c r="J11048" t="str">
        <f t="shared" si="172"/>
        <v>C</v>
      </c>
    </row>
    <row r="11049" spans="1:10">
      <c r="A11049" s="13" t="s">
        <v>54</v>
      </c>
      <c r="B11049" s="13" t="s">
        <v>3</v>
      </c>
      <c r="C11049" s="6">
        <v>42874</v>
      </c>
      <c r="D11049" s="13" t="s">
        <v>10</v>
      </c>
      <c r="E11049">
        <v>0</v>
      </c>
      <c r="G11049" t="str">
        <v>City Hotel</v>
      </c>
      <c r="H11049" t="str">
        <v>Check-Out</v>
      </c>
      <c r="I11049" t="str">
        <v>Fri</v>
      </c>
      <c r="J11049" t="str">
        <f t="shared" si="172"/>
        <v>C</v>
      </c>
    </row>
    <row r="11050" spans="1:10">
      <c r="A11050" s="13" t="s">
        <v>53</v>
      </c>
      <c r="B11050" s="13" t="s">
        <v>3</v>
      </c>
      <c r="C11050" s="6">
        <v>42766</v>
      </c>
      <c r="D11050" s="13" t="s">
        <v>4</v>
      </c>
      <c r="E11050">
        <v>0</v>
      </c>
      <c r="G11050" t="str">
        <v>Resort Hotel</v>
      </c>
      <c r="H11050" t="str">
        <v>Check-Out</v>
      </c>
      <c r="I11050" t="str">
        <v>Tue</v>
      </c>
      <c r="J11050" t="str">
        <f t="shared" si="172"/>
        <v>R</v>
      </c>
    </row>
    <row r="11051" spans="1:10">
      <c r="A11051" s="13" t="s">
        <v>54</v>
      </c>
      <c r="B11051" s="13" t="s">
        <v>5</v>
      </c>
      <c r="C11051" s="6">
        <v>42587</v>
      </c>
      <c r="D11051" s="13" t="s">
        <v>10</v>
      </c>
      <c r="E11051">
        <v>1</v>
      </c>
      <c r="G11051" t="str">
        <v>City Hotel</v>
      </c>
      <c r="H11051" t="str">
        <v>Canceled</v>
      </c>
      <c r="I11051" t="str">
        <v>Fri</v>
      </c>
      <c r="J11051" t="str">
        <f t="shared" si="172"/>
        <v>C</v>
      </c>
    </row>
    <row r="11052" spans="1:10">
      <c r="A11052" s="13" t="s">
        <v>53</v>
      </c>
      <c r="B11052" s="13" t="s">
        <v>5</v>
      </c>
      <c r="C11052" s="6">
        <v>42911</v>
      </c>
      <c r="D11052" s="13" t="s">
        <v>11</v>
      </c>
      <c r="E11052">
        <v>0</v>
      </c>
      <c r="G11052" t="str">
        <v>Resort Hotel</v>
      </c>
      <c r="H11052" t="str">
        <v>Canceled</v>
      </c>
      <c r="I11052" t="str">
        <v>Sun</v>
      </c>
      <c r="J11052" t="str">
        <f t="shared" si="172"/>
        <v>R</v>
      </c>
    </row>
    <row r="11053" spans="1:10">
      <c r="A11053" s="13" t="s">
        <v>53</v>
      </c>
      <c r="B11053" s="13" t="s">
        <v>5</v>
      </c>
      <c r="C11053" s="6">
        <v>42744</v>
      </c>
      <c r="D11053" s="13" t="s">
        <v>8</v>
      </c>
      <c r="E11053">
        <v>0</v>
      </c>
      <c r="G11053" t="str">
        <v>Resort Hotel</v>
      </c>
      <c r="H11053" t="str">
        <v>Canceled</v>
      </c>
      <c r="I11053" t="str">
        <v>Mon</v>
      </c>
      <c r="J11053" t="str">
        <f t="shared" si="172"/>
        <v>R</v>
      </c>
    </row>
    <row r="11054" spans="1:10">
      <c r="A11054" s="13" t="s">
        <v>53</v>
      </c>
      <c r="B11054" s="13" t="s">
        <v>3</v>
      </c>
      <c r="C11054" s="6">
        <v>42481</v>
      </c>
      <c r="D11054" s="13" t="s">
        <v>7</v>
      </c>
      <c r="E11054">
        <v>0</v>
      </c>
      <c r="G11054" t="str">
        <v>Resort Hotel</v>
      </c>
      <c r="H11054" t="str">
        <v>Check-Out</v>
      </c>
      <c r="I11054" t="str">
        <v>Thu</v>
      </c>
      <c r="J11054" t="str">
        <f t="shared" si="172"/>
        <v>R</v>
      </c>
    </row>
    <row r="11055" spans="1:10">
      <c r="A11055" s="13" t="s">
        <v>53</v>
      </c>
      <c r="B11055" s="13" t="s">
        <v>3</v>
      </c>
      <c r="C11055" s="6">
        <v>42396</v>
      </c>
      <c r="D11055" s="13" t="s">
        <v>6</v>
      </c>
      <c r="E11055">
        <v>0</v>
      </c>
      <c r="G11055" t="str">
        <v>Resort Hotel</v>
      </c>
      <c r="H11055" t="str">
        <v>Check-Out</v>
      </c>
      <c r="I11055" t="str">
        <v>Wed</v>
      </c>
      <c r="J11055" t="str">
        <f t="shared" si="172"/>
        <v>R</v>
      </c>
    </row>
    <row r="11056" spans="1:10">
      <c r="A11056" s="13" t="s">
        <v>53</v>
      </c>
      <c r="B11056" s="13" t="s">
        <v>3</v>
      </c>
      <c r="C11056" s="6">
        <v>42663</v>
      </c>
      <c r="D11056" s="13" t="s">
        <v>7</v>
      </c>
      <c r="E11056">
        <v>1</v>
      </c>
      <c r="G11056" t="str">
        <v>Resort Hotel</v>
      </c>
      <c r="H11056" t="str">
        <v>Check-Out</v>
      </c>
      <c r="I11056" t="str">
        <v>Thu</v>
      </c>
      <c r="J11056" t="str">
        <f t="shared" si="172"/>
        <v>R</v>
      </c>
    </row>
    <row r="11057" spans="1:10">
      <c r="A11057" s="13" t="s">
        <v>54</v>
      </c>
      <c r="B11057" s="13" t="s">
        <v>5</v>
      </c>
      <c r="C11057" s="6">
        <v>42455</v>
      </c>
      <c r="D11057" s="13" t="s">
        <v>9</v>
      </c>
      <c r="E11057">
        <v>0</v>
      </c>
      <c r="G11057" t="str">
        <v>City Hotel</v>
      </c>
      <c r="H11057" t="str">
        <v>Canceled</v>
      </c>
      <c r="I11057" t="str">
        <v>Sat</v>
      </c>
      <c r="J11057" t="str">
        <f t="shared" si="172"/>
        <v>C</v>
      </c>
    </row>
    <row r="11058" spans="1:10">
      <c r="A11058" s="13" t="s">
        <v>54</v>
      </c>
      <c r="B11058" s="13" t="s">
        <v>3</v>
      </c>
      <c r="C11058" s="6">
        <v>42594</v>
      </c>
      <c r="D11058" s="13" t="s">
        <v>10</v>
      </c>
      <c r="E11058">
        <v>0</v>
      </c>
      <c r="G11058" t="str">
        <v>City Hotel</v>
      </c>
      <c r="H11058" t="str">
        <v>Check-Out</v>
      </c>
      <c r="I11058" t="str">
        <v>Fri</v>
      </c>
      <c r="J11058" t="str">
        <f t="shared" si="172"/>
        <v>C</v>
      </c>
    </row>
    <row r="11059" spans="1:10">
      <c r="A11059" s="13" t="s">
        <v>53</v>
      </c>
      <c r="B11059" s="13" t="s">
        <v>3</v>
      </c>
      <c r="C11059" s="6">
        <v>42841</v>
      </c>
      <c r="D11059" s="13" t="s">
        <v>11</v>
      </c>
      <c r="E11059">
        <v>1</v>
      </c>
      <c r="G11059" t="str">
        <v>Resort Hotel</v>
      </c>
      <c r="H11059" t="str">
        <v>Check-Out</v>
      </c>
      <c r="I11059" t="str">
        <v>Sun</v>
      </c>
      <c r="J11059" t="str">
        <f t="shared" si="172"/>
        <v>R</v>
      </c>
    </row>
    <row r="11060" spans="1:10">
      <c r="A11060" s="13" t="s">
        <v>54</v>
      </c>
      <c r="B11060" s="13" t="s">
        <v>3</v>
      </c>
      <c r="C11060" s="6">
        <v>42270</v>
      </c>
      <c r="D11060" s="13" t="s">
        <v>6</v>
      </c>
      <c r="E11060">
        <v>1</v>
      </c>
      <c r="G11060" t="str">
        <v>City Hotel</v>
      </c>
      <c r="H11060" t="str">
        <v>Check-Out</v>
      </c>
      <c r="I11060" t="str">
        <v>Wed</v>
      </c>
      <c r="J11060" t="str">
        <f t="shared" si="172"/>
        <v>C</v>
      </c>
    </row>
    <row r="11061" spans="1:10">
      <c r="A11061" s="13" t="s">
        <v>54</v>
      </c>
      <c r="B11061" s="13" t="s">
        <v>3</v>
      </c>
      <c r="C11061" s="6">
        <v>42525</v>
      </c>
      <c r="D11061" s="13" t="s">
        <v>9</v>
      </c>
      <c r="E11061">
        <v>0</v>
      </c>
      <c r="G11061" t="str">
        <v>City Hotel</v>
      </c>
      <c r="H11061" t="str">
        <v>Check-Out</v>
      </c>
      <c r="I11061" t="str">
        <v>Sat</v>
      </c>
      <c r="J11061" t="str">
        <f t="shared" si="172"/>
        <v>C</v>
      </c>
    </row>
    <row r="11062" spans="1:10">
      <c r="A11062" s="13" t="s">
        <v>54</v>
      </c>
      <c r="B11062" s="13" t="s">
        <v>5</v>
      </c>
      <c r="C11062" s="6">
        <v>42950</v>
      </c>
      <c r="D11062" s="13" t="s">
        <v>7</v>
      </c>
      <c r="E11062">
        <v>1</v>
      </c>
      <c r="G11062" t="str">
        <v>City Hotel</v>
      </c>
      <c r="H11062" t="str">
        <v>Canceled</v>
      </c>
      <c r="I11062" t="str">
        <v>Thu</v>
      </c>
      <c r="J11062" t="str">
        <f t="shared" si="172"/>
        <v>C</v>
      </c>
    </row>
    <row r="11063" spans="1:10">
      <c r="A11063" s="13" t="s">
        <v>54</v>
      </c>
      <c r="B11063" s="13" t="s">
        <v>5</v>
      </c>
      <c r="C11063" s="6">
        <v>42544</v>
      </c>
      <c r="D11063" s="13" t="s">
        <v>7</v>
      </c>
      <c r="E11063">
        <v>0</v>
      </c>
      <c r="G11063" t="str">
        <v>City Hotel</v>
      </c>
      <c r="H11063" t="str">
        <v>Canceled</v>
      </c>
      <c r="I11063" t="str">
        <v>Thu</v>
      </c>
      <c r="J11063" t="str">
        <f t="shared" si="172"/>
        <v>C</v>
      </c>
    </row>
    <row r="11064" spans="1:10">
      <c r="A11064" s="13" t="s">
        <v>54</v>
      </c>
      <c r="B11064" s="13" t="s">
        <v>3</v>
      </c>
      <c r="C11064" s="6">
        <v>42382</v>
      </c>
      <c r="D11064" s="13" t="s">
        <v>6</v>
      </c>
      <c r="E11064">
        <v>0</v>
      </c>
      <c r="G11064" t="str">
        <v>City Hotel</v>
      </c>
      <c r="H11064" t="str">
        <v>Check-Out</v>
      </c>
      <c r="I11064" t="str">
        <v>Wed</v>
      </c>
      <c r="J11064" t="str">
        <f t="shared" si="172"/>
        <v>C</v>
      </c>
    </row>
    <row r="11065" spans="1:10">
      <c r="A11065" s="13" t="s">
        <v>54</v>
      </c>
      <c r="B11065" s="13" t="s">
        <v>5</v>
      </c>
      <c r="C11065" s="6">
        <v>42847</v>
      </c>
      <c r="D11065" s="13" t="s">
        <v>9</v>
      </c>
      <c r="E11065">
        <v>1</v>
      </c>
      <c r="G11065" t="str">
        <v>City Hotel</v>
      </c>
      <c r="H11065" t="str">
        <v>Canceled</v>
      </c>
      <c r="I11065" t="str">
        <v>Sat</v>
      </c>
      <c r="J11065" t="str">
        <f t="shared" si="172"/>
        <v>C</v>
      </c>
    </row>
    <row r="11066" spans="1:10">
      <c r="A11066" s="13" t="s">
        <v>54</v>
      </c>
      <c r="B11066" s="13" t="s">
        <v>5</v>
      </c>
      <c r="C11066" s="6">
        <v>42731</v>
      </c>
      <c r="D11066" s="13" t="s">
        <v>4</v>
      </c>
      <c r="E11066">
        <v>0</v>
      </c>
      <c r="G11066" t="str">
        <v>City Hotel</v>
      </c>
      <c r="H11066" t="str">
        <v>Canceled</v>
      </c>
      <c r="I11066" t="str">
        <v>Tue</v>
      </c>
      <c r="J11066" t="str">
        <f t="shared" si="172"/>
        <v>C</v>
      </c>
    </row>
    <row r="11067" spans="1:10">
      <c r="A11067" s="13" t="s">
        <v>54</v>
      </c>
      <c r="B11067" s="13" t="s">
        <v>3</v>
      </c>
      <c r="C11067" s="6">
        <v>42203</v>
      </c>
      <c r="D11067" s="13" t="s">
        <v>9</v>
      </c>
      <c r="E11067">
        <v>0</v>
      </c>
      <c r="G11067" t="str">
        <v>City Hotel</v>
      </c>
      <c r="H11067" t="str">
        <v>Check-Out</v>
      </c>
      <c r="I11067" t="str">
        <v>Sat</v>
      </c>
      <c r="J11067" t="str">
        <f t="shared" si="172"/>
        <v>C</v>
      </c>
    </row>
    <row r="11068" spans="1:10">
      <c r="A11068" s="13" t="s">
        <v>54</v>
      </c>
      <c r="B11068" s="13" t="s">
        <v>5</v>
      </c>
      <c r="C11068" s="6">
        <v>42870</v>
      </c>
      <c r="D11068" s="13" t="s">
        <v>8</v>
      </c>
      <c r="E11068">
        <v>2</v>
      </c>
      <c r="G11068" t="str">
        <v>City Hotel</v>
      </c>
      <c r="H11068" t="str">
        <v>Canceled</v>
      </c>
      <c r="I11068" t="str">
        <v>Mon</v>
      </c>
      <c r="J11068" t="str">
        <f t="shared" si="172"/>
        <v>C</v>
      </c>
    </row>
    <row r="11069" spans="1:10">
      <c r="A11069" s="13" t="s">
        <v>54</v>
      </c>
      <c r="B11069" s="13" t="s">
        <v>5</v>
      </c>
      <c r="C11069" s="6">
        <v>42840</v>
      </c>
      <c r="D11069" s="13" t="s">
        <v>9</v>
      </c>
      <c r="E11069">
        <v>0</v>
      </c>
      <c r="G11069" t="str">
        <v>City Hotel</v>
      </c>
      <c r="H11069" t="str">
        <v>Canceled</v>
      </c>
      <c r="I11069" t="str">
        <v>Sat</v>
      </c>
      <c r="J11069" t="str">
        <f t="shared" si="172"/>
        <v>C</v>
      </c>
    </row>
    <row r="11070" spans="1:10">
      <c r="A11070" s="13" t="s">
        <v>54</v>
      </c>
      <c r="B11070" s="13" t="s">
        <v>5</v>
      </c>
      <c r="C11070" s="6">
        <v>42293</v>
      </c>
      <c r="D11070" s="13" t="s">
        <v>10</v>
      </c>
      <c r="E11070">
        <v>0</v>
      </c>
      <c r="G11070" t="str">
        <v>City Hotel</v>
      </c>
      <c r="H11070" t="str">
        <v>Canceled</v>
      </c>
      <c r="I11070" t="str">
        <v>Fri</v>
      </c>
      <c r="J11070" t="str">
        <f t="shared" si="172"/>
        <v>C</v>
      </c>
    </row>
    <row r="11071" spans="1:10">
      <c r="A11071" s="13" t="s">
        <v>54</v>
      </c>
      <c r="B11071" s="13" t="s">
        <v>3</v>
      </c>
      <c r="C11071" s="6">
        <v>42550</v>
      </c>
      <c r="D11071" s="13" t="s">
        <v>6</v>
      </c>
      <c r="E11071">
        <v>0</v>
      </c>
      <c r="G11071" t="str">
        <v>City Hotel</v>
      </c>
      <c r="H11071" t="str">
        <v>Check-Out</v>
      </c>
      <c r="I11071" t="str">
        <v>Wed</v>
      </c>
      <c r="J11071" t="str">
        <f t="shared" si="172"/>
        <v>C</v>
      </c>
    </row>
    <row r="11072" spans="1:10">
      <c r="A11072" s="13" t="s">
        <v>53</v>
      </c>
      <c r="B11072" s="13" t="s">
        <v>3</v>
      </c>
      <c r="C11072" s="6">
        <v>42470</v>
      </c>
      <c r="D11072" s="13" t="s">
        <v>11</v>
      </c>
      <c r="E11072">
        <v>0</v>
      </c>
      <c r="G11072" t="str">
        <v>Resort Hotel</v>
      </c>
      <c r="H11072" t="str">
        <v>Check-Out</v>
      </c>
      <c r="I11072" t="str">
        <v>Sun</v>
      </c>
      <c r="J11072" t="str">
        <f t="shared" si="172"/>
        <v>R</v>
      </c>
    </row>
    <row r="11073" spans="1:10">
      <c r="A11073" s="13" t="s">
        <v>54</v>
      </c>
      <c r="B11073" s="13" t="s">
        <v>3</v>
      </c>
      <c r="C11073" s="6">
        <v>42440</v>
      </c>
      <c r="D11073" s="13" t="s">
        <v>10</v>
      </c>
      <c r="E11073">
        <v>1</v>
      </c>
      <c r="G11073" t="str">
        <v>City Hotel</v>
      </c>
      <c r="H11073" t="str">
        <v>Check-Out</v>
      </c>
      <c r="I11073" t="str">
        <v>Fri</v>
      </c>
      <c r="J11073" t="str">
        <f t="shared" si="172"/>
        <v>C</v>
      </c>
    </row>
    <row r="11074" spans="1:10">
      <c r="A11074" s="13" t="s">
        <v>53</v>
      </c>
      <c r="B11074" s="13" t="s">
        <v>5</v>
      </c>
      <c r="C11074" s="6">
        <v>42652</v>
      </c>
      <c r="D11074" s="13" t="s">
        <v>11</v>
      </c>
      <c r="E11074">
        <v>2</v>
      </c>
      <c r="G11074" t="str">
        <v>Resort Hotel</v>
      </c>
      <c r="H11074" t="str">
        <v>Canceled</v>
      </c>
      <c r="I11074" t="str">
        <v>Sun</v>
      </c>
      <c r="J11074" t="str">
        <f t="shared" si="172"/>
        <v>R</v>
      </c>
    </row>
    <row r="11075" spans="1:10">
      <c r="A11075" s="13" t="s">
        <v>54</v>
      </c>
      <c r="B11075" s="13" t="s">
        <v>3</v>
      </c>
      <c r="C11075" s="6">
        <v>42966</v>
      </c>
      <c r="D11075" s="13" t="s">
        <v>9</v>
      </c>
      <c r="E11075">
        <v>2</v>
      </c>
      <c r="G11075" t="str">
        <v>City Hotel</v>
      </c>
      <c r="H11075" t="str">
        <v>Check-Out</v>
      </c>
      <c r="I11075" t="str">
        <v>Sat</v>
      </c>
      <c r="J11075" t="str">
        <f t="shared" ref="J11075:J11138" si="173">LEFT(G11075,1)</f>
        <v>C</v>
      </c>
    </row>
    <row r="11076" spans="1:10">
      <c r="A11076" s="13" t="s">
        <v>54</v>
      </c>
      <c r="B11076" s="13" t="s">
        <v>5</v>
      </c>
      <c r="C11076" s="6">
        <v>42216</v>
      </c>
      <c r="D11076" s="13" t="s">
        <v>10</v>
      </c>
      <c r="E11076">
        <v>0</v>
      </c>
      <c r="G11076" t="str">
        <v>City Hotel</v>
      </c>
      <c r="H11076" t="str">
        <v>Canceled</v>
      </c>
      <c r="I11076" t="str">
        <v>Fri</v>
      </c>
      <c r="J11076" t="str">
        <f t="shared" si="173"/>
        <v>C</v>
      </c>
    </row>
    <row r="11077" spans="1:10">
      <c r="A11077" s="13" t="s">
        <v>54</v>
      </c>
      <c r="B11077" s="13" t="s">
        <v>3</v>
      </c>
      <c r="C11077" s="6">
        <v>42865</v>
      </c>
      <c r="D11077" s="13" t="s">
        <v>6</v>
      </c>
      <c r="E11077">
        <v>0</v>
      </c>
      <c r="G11077" t="str">
        <v>City Hotel</v>
      </c>
      <c r="H11077" t="str">
        <v>Check-Out</v>
      </c>
      <c r="I11077" t="str">
        <v>Wed</v>
      </c>
      <c r="J11077" t="str">
        <f t="shared" si="173"/>
        <v>C</v>
      </c>
    </row>
    <row r="11078" spans="1:10">
      <c r="A11078" s="13" t="s">
        <v>53</v>
      </c>
      <c r="B11078" s="13" t="s">
        <v>5</v>
      </c>
      <c r="C11078" s="6">
        <v>42668</v>
      </c>
      <c r="D11078" s="13" t="s">
        <v>4</v>
      </c>
      <c r="E11078">
        <v>1</v>
      </c>
      <c r="G11078" t="str">
        <v>Resort Hotel</v>
      </c>
      <c r="H11078" t="str">
        <v>Canceled</v>
      </c>
      <c r="I11078" t="str">
        <v>Tue</v>
      </c>
      <c r="J11078" t="str">
        <f t="shared" si="173"/>
        <v>R</v>
      </c>
    </row>
    <row r="11079" spans="1:10">
      <c r="A11079" s="13" t="s">
        <v>53</v>
      </c>
      <c r="B11079" s="13" t="s">
        <v>20</v>
      </c>
      <c r="C11079" s="6">
        <v>42639</v>
      </c>
      <c r="D11079" s="13" t="s">
        <v>8</v>
      </c>
      <c r="E11079">
        <v>0</v>
      </c>
      <c r="G11079" t="str">
        <v>Resort Hotel</v>
      </c>
      <c r="H11079" t="str">
        <v/>
      </c>
      <c r="I11079" t="str">
        <v>Mon</v>
      </c>
      <c r="J11079" t="str">
        <f t="shared" si="173"/>
        <v>R</v>
      </c>
    </row>
    <row r="11080" spans="1:10">
      <c r="A11080" s="13" t="s">
        <v>53</v>
      </c>
      <c r="B11080" s="13" t="s">
        <v>3</v>
      </c>
      <c r="C11080" s="6">
        <v>42725</v>
      </c>
      <c r="D11080" s="13" t="s">
        <v>6</v>
      </c>
      <c r="E11080">
        <v>1</v>
      </c>
      <c r="G11080" t="str">
        <v>Resort Hotel</v>
      </c>
      <c r="H11080" t="str">
        <v>Check-Out</v>
      </c>
      <c r="I11080" t="str">
        <v>Wed</v>
      </c>
      <c r="J11080" t="str">
        <f t="shared" si="173"/>
        <v>R</v>
      </c>
    </row>
    <row r="11081" spans="1:10">
      <c r="A11081" s="13" t="s">
        <v>54</v>
      </c>
      <c r="B11081" s="13" t="s">
        <v>5</v>
      </c>
      <c r="C11081" s="6">
        <v>42844</v>
      </c>
      <c r="D11081" s="13" t="s">
        <v>6</v>
      </c>
      <c r="E11081">
        <v>1</v>
      </c>
      <c r="G11081" t="str">
        <v>City Hotel</v>
      </c>
      <c r="H11081" t="str">
        <v>Canceled</v>
      </c>
      <c r="I11081" t="str">
        <v>Wed</v>
      </c>
      <c r="J11081" t="str">
        <f t="shared" si="173"/>
        <v>C</v>
      </c>
    </row>
    <row r="11082" spans="1:10">
      <c r="A11082" s="13" t="s">
        <v>54</v>
      </c>
      <c r="B11082" s="13" t="s">
        <v>3</v>
      </c>
      <c r="C11082" s="6">
        <v>42815</v>
      </c>
      <c r="D11082" s="13" t="s">
        <v>4</v>
      </c>
      <c r="E11082">
        <v>1</v>
      </c>
      <c r="G11082" t="str">
        <v>City Hotel</v>
      </c>
      <c r="H11082" t="str">
        <v>Check-Out</v>
      </c>
      <c r="I11082" t="str">
        <v>Tue</v>
      </c>
      <c r="J11082" t="str">
        <f t="shared" si="173"/>
        <v>C</v>
      </c>
    </row>
    <row r="11083" spans="1:10">
      <c r="A11083" s="13" t="s">
        <v>54</v>
      </c>
      <c r="B11083" s="13" t="s">
        <v>5</v>
      </c>
      <c r="C11083" s="6">
        <v>42747</v>
      </c>
      <c r="D11083" s="13" t="s">
        <v>7</v>
      </c>
      <c r="E11083">
        <v>0</v>
      </c>
      <c r="G11083" t="str">
        <v>City Hotel</v>
      </c>
      <c r="H11083" t="str">
        <v>Canceled</v>
      </c>
      <c r="I11083" t="str">
        <v>Thu</v>
      </c>
      <c r="J11083" t="str">
        <f t="shared" si="173"/>
        <v>C</v>
      </c>
    </row>
    <row r="11084" spans="1:10">
      <c r="A11084" s="13" t="s">
        <v>54</v>
      </c>
      <c r="B11084" s="13" t="s">
        <v>5</v>
      </c>
      <c r="C11084" s="6">
        <v>42753</v>
      </c>
      <c r="D11084" s="13" t="s">
        <v>6</v>
      </c>
      <c r="E11084">
        <v>0</v>
      </c>
      <c r="G11084" t="str">
        <v>City Hotel</v>
      </c>
      <c r="H11084" t="str">
        <v>Canceled</v>
      </c>
      <c r="I11084" t="str">
        <v>Wed</v>
      </c>
      <c r="J11084" t="str">
        <f t="shared" si="173"/>
        <v>C</v>
      </c>
    </row>
    <row r="11085" spans="1:10">
      <c r="A11085" s="13" t="s">
        <v>53</v>
      </c>
      <c r="B11085" s="13" t="s">
        <v>3</v>
      </c>
      <c r="C11085" s="6">
        <v>42694</v>
      </c>
      <c r="D11085" s="13" t="s">
        <v>11</v>
      </c>
      <c r="E11085">
        <v>1</v>
      </c>
      <c r="G11085" t="str">
        <v>Resort Hotel</v>
      </c>
      <c r="H11085" t="str">
        <v>Check-Out</v>
      </c>
      <c r="I11085" t="str">
        <v>Sun</v>
      </c>
      <c r="J11085" t="str">
        <f t="shared" si="173"/>
        <v>R</v>
      </c>
    </row>
    <row r="11086" spans="1:10">
      <c r="A11086" s="13" t="s">
        <v>53</v>
      </c>
      <c r="B11086" s="13" t="s">
        <v>3</v>
      </c>
      <c r="C11086" s="6">
        <v>42870</v>
      </c>
      <c r="D11086" s="13" t="s">
        <v>8</v>
      </c>
      <c r="E11086">
        <v>0</v>
      </c>
      <c r="G11086" t="str">
        <v>Resort Hotel</v>
      </c>
      <c r="H11086" t="str">
        <v>Check-Out</v>
      </c>
      <c r="I11086" t="str">
        <v>Mon</v>
      </c>
      <c r="J11086" t="str">
        <f t="shared" si="173"/>
        <v>R</v>
      </c>
    </row>
    <row r="11087" spans="1:10">
      <c r="A11087" s="13" t="s">
        <v>53</v>
      </c>
      <c r="B11087" s="13" t="s">
        <v>3</v>
      </c>
      <c r="C11087" s="6">
        <v>42567</v>
      </c>
      <c r="D11087" s="13" t="s">
        <v>9</v>
      </c>
      <c r="E11087">
        <v>2</v>
      </c>
      <c r="G11087" t="str">
        <v>Resort Hotel</v>
      </c>
      <c r="H11087" t="str">
        <v>Check-Out</v>
      </c>
      <c r="I11087" t="str">
        <v>Sat</v>
      </c>
      <c r="J11087" t="str">
        <f t="shared" si="173"/>
        <v>R</v>
      </c>
    </row>
    <row r="11088" spans="1:10">
      <c r="A11088" s="13" t="s">
        <v>54</v>
      </c>
      <c r="B11088" s="13" t="s">
        <v>5</v>
      </c>
      <c r="C11088" s="6">
        <v>42425</v>
      </c>
      <c r="D11088" s="13" t="s">
        <v>7</v>
      </c>
      <c r="E11088">
        <v>1</v>
      </c>
      <c r="G11088" t="str">
        <v>City Hotel</v>
      </c>
      <c r="H11088" t="str">
        <v>Canceled</v>
      </c>
      <c r="I11088" t="str">
        <v>Thu</v>
      </c>
      <c r="J11088" t="str">
        <f t="shared" si="173"/>
        <v>C</v>
      </c>
    </row>
    <row r="11089" spans="1:10">
      <c r="A11089" s="13" t="s">
        <v>54</v>
      </c>
      <c r="B11089" s="13" t="s">
        <v>3</v>
      </c>
      <c r="C11089" s="6">
        <v>42707</v>
      </c>
      <c r="D11089" s="13" t="s">
        <v>9</v>
      </c>
      <c r="E11089">
        <v>1</v>
      </c>
      <c r="G11089" t="str">
        <v>City Hotel</v>
      </c>
      <c r="H11089" t="str">
        <v>Check-Out</v>
      </c>
      <c r="I11089" t="str">
        <v>Sat</v>
      </c>
      <c r="J11089" t="str">
        <f t="shared" si="173"/>
        <v>C</v>
      </c>
    </row>
    <row r="11090" spans="1:10">
      <c r="A11090" s="13" t="s">
        <v>54</v>
      </c>
      <c r="B11090" s="13" t="s">
        <v>3</v>
      </c>
      <c r="C11090" s="6">
        <v>42854</v>
      </c>
      <c r="D11090" s="13" t="s">
        <v>9</v>
      </c>
      <c r="E11090">
        <v>1</v>
      </c>
      <c r="G11090" t="str">
        <v>City Hotel</v>
      </c>
      <c r="H11090" t="str">
        <v>Check-Out</v>
      </c>
      <c r="I11090" t="str">
        <v>Sat</v>
      </c>
      <c r="J11090" t="str">
        <f t="shared" si="173"/>
        <v>C</v>
      </c>
    </row>
    <row r="11091" spans="1:10">
      <c r="A11091" s="13" t="s">
        <v>54</v>
      </c>
      <c r="B11091" s="13" t="s">
        <v>3</v>
      </c>
      <c r="C11091" s="6">
        <v>42788</v>
      </c>
      <c r="D11091" s="13" t="s">
        <v>6</v>
      </c>
      <c r="E11091">
        <v>0</v>
      </c>
      <c r="G11091" t="str">
        <v>City Hotel</v>
      </c>
      <c r="H11091" t="str">
        <v>Check-Out</v>
      </c>
      <c r="I11091" t="str">
        <v>Wed</v>
      </c>
      <c r="J11091" t="str">
        <f t="shared" si="173"/>
        <v>C</v>
      </c>
    </row>
    <row r="11092" spans="1:10">
      <c r="A11092" s="13" t="s">
        <v>53</v>
      </c>
      <c r="B11092" s="13" t="s">
        <v>5</v>
      </c>
      <c r="C11092" s="6">
        <v>42941</v>
      </c>
      <c r="D11092" s="13" t="s">
        <v>4</v>
      </c>
      <c r="E11092">
        <v>0</v>
      </c>
      <c r="G11092" t="str">
        <v>Resort Hotel</v>
      </c>
      <c r="H11092" t="str">
        <v>Canceled</v>
      </c>
      <c r="I11092" t="str">
        <v>Tue</v>
      </c>
      <c r="J11092" t="str">
        <f t="shared" si="173"/>
        <v>R</v>
      </c>
    </row>
    <row r="11093" spans="1:10">
      <c r="A11093" s="13" t="s">
        <v>53</v>
      </c>
      <c r="B11093" s="13" t="s">
        <v>5</v>
      </c>
      <c r="C11093" s="6">
        <v>42508</v>
      </c>
      <c r="D11093" s="13" t="s">
        <v>6</v>
      </c>
      <c r="E11093">
        <v>0</v>
      </c>
      <c r="G11093" t="str">
        <v>Resort Hotel</v>
      </c>
      <c r="H11093" t="str">
        <v>Canceled</v>
      </c>
      <c r="I11093" t="str">
        <v>Wed</v>
      </c>
      <c r="J11093" t="str">
        <f t="shared" si="173"/>
        <v>R</v>
      </c>
    </row>
    <row r="11094" spans="1:10">
      <c r="A11094" s="13" t="s">
        <v>53</v>
      </c>
      <c r="B11094" s="13" t="s">
        <v>3</v>
      </c>
      <c r="C11094" s="6">
        <v>42230</v>
      </c>
      <c r="D11094" s="13" t="s">
        <v>10</v>
      </c>
      <c r="E11094">
        <v>1</v>
      </c>
      <c r="G11094" t="str">
        <v>Resort Hotel</v>
      </c>
      <c r="H11094" t="str">
        <v>Check-Out</v>
      </c>
      <c r="I11094" t="str">
        <v>Fri</v>
      </c>
      <c r="J11094" t="str">
        <f t="shared" si="173"/>
        <v>R</v>
      </c>
    </row>
    <row r="11095" spans="1:10">
      <c r="A11095" s="13" t="s">
        <v>54</v>
      </c>
      <c r="B11095" s="13" t="s">
        <v>5</v>
      </c>
      <c r="C11095" s="6">
        <v>42569</v>
      </c>
      <c r="D11095" s="13" t="s">
        <v>8</v>
      </c>
      <c r="E11095">
        <v>2</v>
      </c>
      <c r="G11095" t="str">
        <v>City Hotel</v>
      </c>
      <c r="H11095" t="str">
        <v>Canceled</v>
      </c>
      <c r="I11095" t="str">
        <v>Mon</v>
      </c>
      <c r="J11095" t="str">
        <f t="shared" si="173"/>
        <v>C</v>
      </c>
    </row>
    <row r="11096" spans="1:10">
      <c r="A11096" s="13" t="s">
        <v>54</v>
      </c>
      <c r="B11096" s="13" t="s">
        <v>3</v>
      </c>
      <c r="C11096" s="6">
        <v>42860</v>
      </c>
      <c r="D11096" s="13" t="s">
        <v>10</v>
      </c>
      <c r="E11096">
        <v>1</v>
      </c>
      <c r="G11096" t="str">
        <v>City Hotel</v>
      </c>
      <c r="H11096" t="str">
        <v>Check-Out</v>
      </c>
      <c r="I11096" t="str">
        <v>Fri</v>
      </c>
      <c r="J11096" t="str">
        <f t="shared" si="173"/>
        <v>C</v>
      </c>
    </row>
    <row r="11097" spans="1:10">
      <c r="A11097" s="13" t="s">
        <v>54</v>
      </c>
      <c r="B11097" s="13" t="s">
        <v>5</v>
      </c>
      <c r="C11097" s="6">
        <v>42817</v>
      </c>
      <c r="D11097" s="13" t="s">
        <v>7</v>
      </c>
      <c r="E11097">
        <v>0</v>
      </c>
      <c r="G11097" t="str">
        <v>City Hotel</v>
      </c>
      <c r="H11097" t="str">
        <v>Canceled</v>
      </c>
      <c r="I11097" t="str">
        <v>Thu</v>
      </c>
      <c r="J11097" t="str">
        <f t="shared" si="173"/>
        <v>C</v>
      </c>
    </row>
    <row r="11098" spans="1:10">
      <c r="A11098" s="13" t="s">
        <v>54</v>
      </c>
      <c r="B11098" s="13" t="s">
        <v>3</v>
      </c>
      <c r="C11098" s="6">
        <v>42433</v>
      </c>
      <c r="D11098" s="13" t="s">
        <v>10</v>
      </c>
      <c r="E11098">
        <v>0</v>
      </c>
      <c r="G11098" t="str">
        <v>City Hotel</v>
      </c>
      <c r="H11098" t="str">
        <v>Check-Out</v>
      </c>
      <c r="I11098" t="str">
        <v>Fri</v>
      </c>
      <c r="J11098" t="str">
        <f t="shared" si="173"/>
        <v>C</v>
      </c>
    </row>
    <row r="11099" spans="1:10">
      <c r="A11099" s="13" t="s">
        <v>54</v>
      </c>
      <c r="B11099" s="13" t="s">
        <v>3</v>
      </c>
      <c r="C11099" s="6">
        <v>42807</v>
      </c>
      <c r="D11099" s="13" t="s">
        <v>8</v>
      </c>
      <c r="E11099">
        <v>0</v>
      </c>
      <c r="G11099" t="str">
        <v>City Hotel</v>
      </c>
      <c r="H11099" t="str">
        <v>Check-Out</v>
      </c>
      <c r="I11099" t="str">
        <v>Mon</v>
      </c>
      <c r="J11099" t="str">
        <f t="shared" si="173"/>
        <v>C</v>
      </c>
    </row>
    <row r="11100" spans="1:10">
      <c r="A11100" s="13" t="s">
        <v>54</v>
      </c>
      <c r="B11100" s="13" t="s">
        <v>3</v>
      </c>
      <c r="C11100" s="6">
        <v>42563</v>
      </c>
      <c r="D11100" s="13" t="s">
        <v>4</v>
      </c>
      <c r="E11100">
        <v>0</v>
      </c>
      <c r="G11100" t="str">
        <v>City Hotel</v>
      </c>
      <c r="H11100" t="str">
        <v>Check-Out</v>
      </c>
      <c r="I11100" t="str">
        <v>Tue</v>
      </c>
      <c r="J11100" t="str">
        <f t="shared" si="173"/>
        <v>C</v>
      </c>
    </row>
    <row r="11101" spans="1:10">
      <c r="A11101" s="13" t="s">
        <v>54</v>
      </c>
      <c r="B11101" s="13" t="s">
        <v>5</v>
      </c>
      <c r="C11101" s="6">
        <v>42293</v>
      </c>
      <c r="D11101" s="13" t="s">
        <v>10</v>
      </c>
      <c r="E11101">
        <v>1</v>
      </c>
      <c r="G11101" t="str">
        <v>City Hotel</v>
      </c>
      <c r="H11101" t="str">
        <v>Canceled</v>
      </c>
      <c r="I11101" t="str">
        <v>Fri</v>
      </c>
      <c r="J11101" t="str">
        <f t="shared" si="173"/>
        <v>C</v>
      </c>
    </row>
    <row r="11102" spans="1:10">
      <c r="A11102" s="13" t="s">
        <v>53</v>
      </c>
      <c r="B11102" s="13" t="s">
        <v>5</v>
      </c>
      <c r="C11102" s="6">
        <v>42223</v>
      </c>
      <c r="D11102" s="13" t="s">
        <v>10</v>
      </c>
      <c r="E11102">
        <v>0</v>
      </c>
      <c r="G11102" t="str">
        <v>Resort Hotel</v>
      </c>
      <c r="H11102" t="str">
        <v>Canceled</v>
      </c>
      <c r="I11102" t="str">
        <v>Fri</v>
      </c>
      <c r="J11102" t="str">
        <f t="shared" si="173"/>
        <v>R</v>
      </c>
    </row>
    <row r="11103" spans="1:10">
      <c r="A11103" s="13" t="s">
        <v>53</v>
      </c>
      <c r="B11103" s="13" t="s">
        <v>5</v>
      </c>
      <c r="C11103" s="6">
        <v>42926</v>
      </c>
      <c r="D11103" s="13" t="s">
        <v>8</v>
      </c>
      <c r="E11103">
        <v>0</v>
      </c>
      <c r="G11103" t="str">
        <v>Resort Hotel</v>
      </c>
      <c r="H11103" t="str">
        <v>Canceled</v>
      </c>
      <c r="I11103" t="str">
        <v>Mon</v>
      </c>
      <c r="J11103" t="str">
        <f t="shared" si="173"/>
        <v>R</v>
      </c>
    </row>
    <row r="11104" spans="1:10">
      <c r="A11104" s="13" t="s">
        <v>54</v>
      </c>
      <c r="B11104" s="13" t="s">
        <v>5</v>
      </c>
      <c r="C11104" s="6">
        <v>42491</v>
      </c>
      <c r="D11104" s="13" t="s">
        <v>11</v>
      </c>
      <c r="E11104">
        <v>0</v>
      </c>
      <c r="G11104" t="str">
        <v>City Hotel</v>
      </c>
      <c r="H11104" t="str">
        <v>Canceled</v>
      </c>
      <c r="I11104" t="str">
        <v>Sun</v>
      </c>
      <c r="J11104" t="str">
        <f t="shared" si="173"/>
        <v>C</v>
      </c>
    </row>
    <row r="11105" spans="1:10">
      <c r="A11105" s="13" t="s">
        <v>54</v>
      </c>
      <c r="B11105" s="13" t="s">
        <v>3</v>
      </c>
      <c r="C11105" s="6">
        <v>42562</v>
      </c>
      <c r="D11105" s="13" t="s">
        <v>8</v>
      </c>
      <c r="E11105">
        <v>1</v>
      </c>
      <c r="G11105" t="str">
        <v>City Hotel</v>
      </c>
      <c r="H11105" t="str">
        <v>Check-Out</v>
      </c>
      <c r="I11105" t="str">
        <v>Mon</v>
      </c>
      <c r="J11105" t="str">
        <f t="shared" si="173"/>
        <v>C</v>
      </c>
    </row>
    <row r="11106" spans="1:10">
      <c r="A11106" s="13" t="s">
        <v>54</v>
      </c>
      <c r="B11106" s="13" t="s">
        <v>5</v>
      </c>
      <c r="C11106" s="6">
        <v>42870</v>
      </c>
      <c r="D11106" s="13" t="s">
        <v>8</v>
      </c>
      <c r="E11106">
        <v>1</v>
      </c>
      <c r="G11106" t="str">
        <v>City Hotel</v>
      </c>
      <c r="H11106" t="str">
        <v>Canceled</v>
      </c>
      <c r="I11106" t="str">
        <v>Mon</v>
      </c>
      <c r="J11106" t="str">
        <f t="shared" si="173"/>
        <v>C</v>
      </c>
    </row>
    <row r="11107" spans="1:10">
      <c r="A11107" s="13" t="s">
        <v>54</v>
      </c>
      <c r="B11107" s="13" t="s">
        <v>3</v>
      </c>
      <c r="C11107" s="6">
        <v>42894</v>
      </c>
      <c r="D11107" s="13" t="s">
        <v>7</v>
      </c>
      <c r="E11107">
        <v>1</v>
      </c>
      <c r="G11107" t="str">
        <v>City Hotel</v>
      </c>
      <c r="H11107" t="str">
        <v>Check-Out</v>
      </c>
      <c r="I11107" t="str">
        <v>Thu</v>
      </c>
      <c r="J11107" t="str">
        <f t="shared" si="173"/>
        <v>C</v>
      </c>
    </row>
    <row r="11108" spans="1:10">
      <c r="A11108" s="13" t="s">
        <v>54</v>
      </c>
      <c r="B11108" s="13" t="s">
        <v>5</v>
      </c>
      <c r="C11108" s="6">
        <v>42825</v>
      </c>
      <c r="D11108" s="13" t="s">
        <v>10</v>
      </c>
      <c r="E11108">
        <v>3</v>
      </c>
      <c r="G11108" t="str">
        <v>City Hotel</v>
      </c>
      <c r="H11108" t="str">
        <v>Canceled</v>
      </c>
      <c r="I11108" t="str">
        <v>Fri</v>
      </c>
      <c r="J11108" t="str">
        <f t="shared" si="173"/>
        <v>C</v>
      </c>
    </row>
    <row r="11109" spans="1:10">
      <c r="A11109" s="13" t="s">
        <v>54</v>
      </c>
      <c r="B11109" s="13" t="s">
        <v>5</v>
      </c>
      <c r="C11109" s="6">
        <v>42583</v>
      </c>
      <c r="D11109" s="13" t="s">
        <v>8</v>
      </c>
      <c r="E11109">
        <v>0</v>
      </c>
      <c r="G11109" t="str">
        <v>City Hotel</v>
      </c>
      <c r="H11109" t="str">
        <v>Canceled</v>
      </c>
      <c r="I11109" t="str">
        <v>Mon</v>
      </c>
      <c r="J11109" t="str">
        <f t="shared" si="173"/>
        <v>C</v>
      </c>
    </row>
    <row r="11110" spans="1:10">
      <c r="A11110" s="13" t="s">
        <v>53</v>
      </c>
      <c r="B11110" s="13" t="s">
        <v>3</v>
      </c>
      <c r="C11110" s="6">
        <v>42444</v>
      </c>
      <c r="D11110" s="13" t="s">
        <v>4</v>
      </c>
      <c r="E11110">
        <v>0</v>
      </c>
      <c r="G11110" t="str">
        <v>Resort Hotel</v>
      </c>
      <c r="H11110" t="str">
        <v>Check-Out</v>
      </c>
      <c r="I11110" t="str">
        <v>Tue</v>
      </c>
      <c r="J11110" t="str">
        <f t="shared" si="173"/>
        <v>R</v>
      </c>
    </row>
    <row r="11111" spans="1:10">
      <c r="A11111" s="13" t="s">
        <v>53</v>
      </c>
      <c r="B11111" s="13" t="s">
        <v>3</v>
      </c>
      <c r="C11111" s="6">
        <v>42769</v>
      </c>
      <c r="D11111" s="13" t="s">
        <v>10</v>
      </c>
      <c r="E11111">
        <v>1</v>
      </c>
      <c r="G11111" t="str">
        <v>Resort Hotel</v>
      </c>
      <c r="H11111" t="str">
        <v>Check-Out</v>
      </c>
      <c r="I11111" t="str">
        <v>Fri</v>
      </c>
      <c r="J11111" t="str">
        <f t="shared" si="173"/>
        <v>R</v>
      </c>
    </row>
    <row r="11112" spans="1:10">
      <c r="A11112" s="13" t="s">
        <v>54</v>
      </c>
      <c r="B11112" s="13" t="s">
        <v>3</v>
      </c>
      <c r="C11112" s="6">
        <v>42539</v>
      </c>
      <c r="D11112" s="13" t="s">
        <v>9</v>
      </c>
      <c r="E11112">
        <v>0</v>
      </c>
      <c r="G11112" t="str">
        <v>City Hotel</v>
      </c>
      <c r="H11112" t="str">
        <v>Check-Out</v>
      </c>
      <c r="I11112" t="str">
        <v>Sat</v>
      </c>
      <c r="J11112" t="str">
        <f t="shared" si="173"/>
        <v>C</v>
      </c>
    </row>
    <row r="11113" spans="1:10">
      <c r="A11113" s="13" t="s">
        <v>53</v>
      </c>
      <c r="B11113" s="13" t="s">
        <v>5</v>
      </c>
      <c r="C11113" s="6">
        <v>42551</v>
      </c>
      <c r="D11113" s="13" t="s">
        <v>7</v>
      </c>
      <c r="E11113">
        <v>0</v>
      </c>
      <c r="G11113" t="str">
        <v>Resort Hotel</v>
      </c>
      <c r="H11113" t="str">
        <v>Canceled</v>
      </c>
      <c r="I11113" t="str">
        <v>Thu</v>
      </c>
      <c r="J11113" t="str">
        <f t="shared" si="173"/>
        <v>R</v>
      </c>
    </row>
    <row r="11114" spans="1:10">
      <c r="A11114" s="13" t="s">
        <v>54</v>
      </c>
      <c r="B11114" s="13" t="s">
        <v>3</v>
      </c>
      <c r="C11114" s="6">
        <v>42403</v>
      </c>
      <c r="D11114" s="13" t="s">
        <v>6</v>
      </c>
      <c r="E11114">
        <v>1</v>
      </c>
      <c r="G11114" t="str">
        <v>City Hotel</v>
      </c>
      <c r="H11114" t="str">
        <v>Check-Out</v>
      </c>
      <c r="I11114" t="str">
        <v>Wed</v>
      </c>
      <c r="J11114" t="str">
        <f t="shared" si="173"/>
        <v>C</v>
      </c>
    </row>
    <row r="11115" spans="1:10">
      <c r="A11115" s="13" t="s">
        <v>54</v>
      </c>
      <c r="B11115" s="13" t="s">
        <v>3</v>
      </c>
      <c r="C11115" s="6">
        <v>42843</v>
      </c>
      <c r="D11115" s="13" t="s">
        <v>4</v>
      </c>
      <c r="E11115">
        <v>1</v>
      </c>
      <c r="G11115" t="str">
        <v>City Hotel</v>
      </c>
      <c r="H11115" t="str">
        <v>Check-Out</v>
      </c>
      <c r="I11115" t="str">
        <v>Tue</v>
      </c>
      <c r="J11115" t="str">
        <f t="shared" si="173"/>
        <v>C</v>
      </c>
    </row>
    <row r="11116" spans="1:10">
      <c r="A11116" s="13" t="s">
        <v>54</v>
      </c>
      <c r="B11116" s="13" t="s">
        <v>3</v>
      </c>
      <c r="C11116" s="6">
        <v>42727</v>
      </c>
      <c r="D11116" s="13" t="s">
        <v>10</v>
      </c>
      <c r="E11116">
        <v>1</v>
      </c>
      <c r="G11116" t="str">
        <v>City Hotel</v>
      </c>
      <c r="H11116" t="str">
        <v>Check-Out</v>
      </c>
      <c r="I11116" t="str">
        <v>Fri</v>
      </c>
      <c r="J11116" t="str">
        <f t="shared" si="173"/>
        <v>C</v>
      </c>
    </row>
    <row r="11117" spans="1:10">
      <c r="A11117" s="13" t="s">
        <v>53</v>
      </c>
      <c r="B11117" s="13" t="s">
        <v>5</v>
      </c>
      <c r="C11117" s="6">
        <v>42651</v>
      </c>
      <c r="D11117" s="13" t="s">
        <v>9</v>
      </c>
      <c r="E11117">
        <v>3</v>
      </c>
      <c r="G11117" t="str">
        <v>Resort Hotel</v>
      </c>
      <c r="H11117" t="str">
        <v>Canceled</v>
      </c>
      <c r="I11117" t="str">
        <v>Sat</v>
      </c>
      <c r="J11117" t="str">
        <f t="shared" si="173"/>
        <v>R</v>
      </c>
    </row>
    <row r="11118" spans="1:10">
      <c r="A11118" s="13" t="s">
        <v>54</v>
      </c>
      <c r="B11118" s="13" t="s">
        <v>3</v>
      </c>
      <c r="C11118" s="6">
        <v>42254</v>
      </c>
      <c r="D11118" s="13" t="s">
        <v>8</v>
      </c>
      <c r="E11118">
        <v>1</v>
      </c>
      <c r="G11118" t="str">
        <v>City Hotel</v>
      </c>
      <c r="H11118" t="str">
        <v>Check-Out</v>
      </c>
      <c r="I11118" t="str">
        <v>Mon</v>
      </c>
      <c r="J11118" t="str">
        <f t="shared" si="173"/>
        <v>C</v>
      </c>
    </row>
    <row r="11119" spans="1:10">
      <c r="A11119" s="13" t="s">
        <v>53</v>
      </c>
      <c r="B11119" s="13" t="s">
        <v>3</v>
      </c>
      <c r="C11119" s="6">
        <v>42966</v>
      </c>
      <c r="D11119" s="13" t="s">
        <v>9</v>
      </c>
      <c r="E11119">
        <v>1</v>
      </c>
      <c r="G11119" t="str">
        <v>Resort Hotel</v>
      </c>
      <c r="H11119" t="str">
        <v>Check-Out</v>
      </c>
      <c r="I11119" t="str">
        <v>Sat</v>
      </c>
      <c r="J11119" t="str">
        <f t="shared" si="173"/>
        <v>R</v>
      </c>
    </row>
    <row r="11120" spans="1:10">
      <c r="A11120" s="13" t="s">
        <v>54</v>
      </c>
      <c r="B11120" s="13" t="s">
        <v>3</v>
      </c>
      <c r="C11120" s="6">
        <v>42286</v>
      </c>
      <c r="D11120" s="13" t="s">
        <v>10</v>
      </c>
      <c r="E11120">
        <v>0</v>
      </c>
      <c r="G11120" t="str">
        <v>City Hotel</v>
      </c>
      <c r="H11120" t="str">
        <v>Check-Out</v>
      </c>
      <c r="I11120" t="str">
        <v>Fri</v>
      </c>
      <c r="J11120" t="str">
        <f t="shared" si="173"/>
        <v>C</v>
      </c>
    </row>
    <row r="11121" spans="1:10">
      <c r="A11121" s="13" t="s">
        <v>54</v>
      </c>
      <c r="B11121" s="13" t="s">
        <v>3</v>
      </c>
      <c r="C11121" s="6">
        <v>42806</v>
      </c>
      <c r="D11121" s="13" t="s">
        <v>11</v>
      </c>
      <c r="E11121">
        <v>0</v>
      </c>
      <c r="G11121" t="str">
        <v>City Hotel</v>
      </c>
      <c r="H11121" t="str">
        <v>Check-Out</v>
      </c>
      <c r="I11121" t="str">
        <v>Sun</v>
      </c>
      <c r="J11121" t="str">
        <f t="shared" si="173"/>
        <v>C</v>
      </c>
    </row>
    <row r="11122" spans="1:10">
      <c r="A11122" s="13" t="s">
        <v>53</v>
      </c>
      <c r="B11122" s="13" t="s">
        <v>3</v>
      </c>
      <c r="C11122" s="6">
        <v>42931</v>
      </c>
      <c r="D11122" s="13" t="s">
        <v>9</v>
      </c>
      <c r="E11122">
        <v>1</v>
      </c>
      <c r="G11122" t="str">
        <v>Resort Hotel</v>
      </c>
      <c r="H11122" t="str">
        <v>Check-Out</v>
      </c>
      <c r="I11122" t="str">
        <v>Sat</v>
      </c>
      <c r="J11122" t="str">
        <f t="shared" si="173"/>
        <v>R</v>
      </c>
    </row>
    <row r="11123" spans="1:10">
      <c r="A11123" s="13" t="s">
        <v>53</v>
      </c>
      <c r="B11123" s="13" t="s">
        <v>3</v>
      </c>
      <c r="C11123" s="6">
        <v>42870</v>
      </c>
      <c r="D11123" s="13" t="s">
        <v>8</v>
      </c>
      <c r="E11123">
        <v>1</v>
      </c>
      <c r="G11123" t="str">
        <v>Resort Hotel</v>
      </c>
      <c r="H11123" t="str">
        <v>Check-Out</v>
      </c>
      <c r="I11123" t="str">
        <v>Mon</v>
      </c>
      <c r="J11123" t="str">
        <f t="shared" si="173"/>
        <v>R</v>
      </c>
    </row>
    <row r="11124" spans="1:10">
      <c r="A11124" s="13" t="s">
        <v>54</v>
      </c>
      <c r="B11124" s="13" t="s">
        <v>3</v>
      </c>
      <c r="C11124" s="6">
        <v>42871</v>
      </c>
      <c r="D11124" s="13" t="s">
        <v>4</v>
      </c>
      <c r="E11124">
        <v>0</v>
      </c>
      <c r="G11124" t="str">
        <v>City Hotel</v>
      </c>
      <c r="H11124" t="str">
        <v>Check-Out</v>
      </c>
      <c r="I11124" t="str">
        <v>Tue</v>
      </c>
      <c r="J11124" t="str">
        <f t="shared" si="173"/>
        <v>C</v>
      </c>
    </row>
    <row r="11125" spans="1:10">
      <c r="A11125" s="13" t="s">
        <v>54</v>
      </c>
      <c r="B11125" s="13" t="s">
        <v>3</v>
      </c>
      <c r="C11125" s="6">
        <v>42965</v>
      </c>
      <c r="D11125" s="13" t="s">
        <v>10</v>
      </c>
      <c r="E11125">
        <v>2</v>
      </c>
      <c r="G11125" t="str">
        <v>City Hotel</v>
      </c>
      <c r="H11125" t="str">
        <v>Check-Out</v>
      </c>
      <c r="I11125" t="str">
        <v>Fri</v>
      </c>
      <c r="J11125" t="str">
        <f t="shared" si="173"/>
        <v>C</v>
      </c>
    </row>
    <row r="11126" spans="1:10">
      <c r="A11126" s="13" t="s">
        <v>54</v>
      </c>
      <c r="B11126" s="13" t="s">
        <v>3</v>
      </c>
      <c r="C11126" s="6">
        <v>42881</v>
      </c>
      <c r="D11126" s="13" t="s">
        <v>10</v>
      </c>
      <c r="E11126">
        <v>3</v>
      </c>
      <c r="G11126" t="str">
        <v>City Hotel</v>
      </c>
      <c r="H11126" t="str">
        <v>Check-Out</v>
      </c>
      <c r="I11126" t="str">
        <v>Fri</v>
      </c>
      <c r="J11126" t="str">
        <f t="shared" si="173"/>
        <v>C</v>
      </c>
    </row>
    <row r="11127" spans="1:10">
      <c r="A11127" s="13" t="s">
        <v>53</v>
      </c>
      <c r="B11127" s="13" t="s">
        <v>3</v>
      </c>
      <c r="C11127" s="6">
        <v>42946</v>
      </c>
      <c r="D11127" s="13" t="s">
        <v>11</v>
      </c>
      <c r="E11127">
        <v>3</v>
      </c>
      <c r="G11127" t="str">
        <v>Resort Hotel</v>
      </c>
      <c r="H11127" t="str">
        <v>Check-Out</v>
      </c>
      <c r="I11127" t="str">
        <v>Sun</v>
      </c>
      <c r="J11127" t="str">
        <f t="shared" si="173"/>
        <v>R</v>
      </c>
    </row>
    <row r="11128" spans="1:10">
      <c r="A11128" s="13" t="s">
        <v>53</v>
      </c>
      <c r="B11128" s="13" t="s">
        <v>3</v>
      </c>
      <c r="C11128" s="6">
        <v>42679</v>
      </c>
      <c r="D11128" s="13" t="s">
        <v>9</v>
      </c>
      <c r="E11128">
        <v>0</v>
      </c>
      <c r="G11128" t="str">
        <v>Resort Hotel</v>
      </c>
      <c r="H11128" t="str">
        <v>Check-Out</v>
      </c>
      <c r="I11128" t="str">
        <v>Sat</v>
      </c>
      <c r="J11128" t="str">
        <f t="shared" si="173"/>
        <v>R</v>
      </c>
    </row>
    <row r="11129" spans="1:10">
      <c r="A11129" s="13" t="s">
        <v>53</v>
      </c>
      <c r="B11129" s="13" t="s">
        <v>3</v>
      </c>
      <c r="C11129" s="6">
        <v>42395</v>
      </c>
      <c r="D11129" s="13" t="s">
        <v>4</v>
      </c>
      <c r="E11129">
        <v>0</v>
      </c>
      <c r="G11129" t="str">
        <v>Resort Hotel</v>
      </c>
      <c r="H11129" t="str">
        <v>Check-Out</v>
      </c>
      <c r="I11129" t="str">
        <v>Tue</v>
      </c>
      <c r="J11129" t="str">
        <f t="shared" si="173"/>
        <v>R</v>
      </c>
    </row>
    <row r="11130" spans="1:10">
      <c r="A11130" s="13" t="s">
        <v>54</v>
      </c>
      <c r="B11130" s="13" t="s">
        <v>5</v>
      </c>
      <c r="C11130" s="6">
        <v>42840</v>
      </c>
      <c r="D11130" s="13" t="s">
        <v>9</v>
      </c>
      <c r="E11130">
        <v>0</v>
      </c>
      <c r="G11130" t="str">
        <v>City Hotel</v>
      </c>
      <c r="H11130" t="str">
        <v>Canceled</v>
      </c>
      <c r="I11130" t="str">
        <v>Sat</v>
      </c>
      <c r="J11130" t="str">
        <f t="shared" si="173"/>
        <v>C</v>
      </c>
    </row>
    <row r="11131" spans="1:10">
      <c r="A11131" s="13" t="s">
        <v>53</v>
      </c>
      <c r="B11131" s="13" t="s">
        <v>3</v>
      </c>
      <c r="C11131" s="6">
        <v>42940</v>
      </c>
      <c r="D11131" s="13" t="s">
        <v>8</v>
      </c>
      <c r="E11131">
        <v>0</v>
      </c>
      <c r="G11131" t="str">
        <v>Resort Hotel</v>
      </c>
      <c r="H11131" t="str">
        <v>Check-Out</v>
      </c>
      <c r="I11131" t="str">
        <v>Mon</v>
      </c>
      <c r="J11131" t="str">
        <f t="shared" si="173"/>
        <v>R</v>
      </c>
    </row>
    <row r="11132" spans="1:10">
      <c r="A11132" s="13" t="s">
        <v>53</v>
      </c>
      <c r="B11132" s="13" t="s">
        <v>3</v>
      </c>
      <c r="C11132" s="6">
        <v>42383</v>
      </c>
      <c r="D11132" s="13" t="s">
        <v>7</v>
      </c>
      <c r="E11132">
        <v>0</v>
      </c>
      <c r="G11132" t="str">
        <v>Resort Hotel</v>
      </c>
      <c r="H11132" t="str">
        <v>Check-Out</v>
      </c>
      <c r="I11132" t="str">
        <v>Thu</v>
      </c>
      <c r="J11132" t="str">
        <f t="shared" si="173"/>
        <v>R</v>
      </c>
    </row>
    <row r="11133" spans="1:10">
      <c r="A11133" s="13" t="s">
        <v>54</v>
      </c>
      <c r="B11133" s="13" t="s">
        <v>5</v>
      </c>
      <c r="C11133" s="6">
        <v>42922</v>
      </c>
      <c r="D11133" s="13" t="s">
        <v>7</v>
      </c>
      <c r="E11133">
        <v>1</v>
      </c>
      <c r="G11133" t="str">
        <v>City Hotel</v>
      </c>
      <c r="H11133" t="str">
        <v>Canceled</v>
      </c>
      <c r="I11133" t="str">
        <v>Thu</v>
      </c>
      <c r="J11133" t="str">
        <f t="shared" si="173"/>
        <v>C</v>
      </c>
    </row>
    <row r="11134" spans="1:10">
      <c r="A11134" s="13" t="s">
        <v>54</v>
      </c>
      <c r="B11134" s="13" t="s">
        <v>5</v>
      </c>
      <c r="C11134" s="6">
        <v>42960</v>
      </c>
      <c r="D11134" s="13" t="s">
        <v>11</v>
      </c>
      <c r="E11134">
        <v>1</v>
      </c>
      <c r="G11134" t="str">
        <v>City Hotel</v>
      </c>
      <c r="H11134" t="str">
        <v>Canceled</v>
      </c>
      <c r="I11134" t="str">
        <v>Sun</v>
      </c>
      <c r="J11134" t="str">
        <f t="shared" si="173"/>
        <v>C</v>
      </c>
    </row>
    <row r="11135" spans="1:10">
      <c r="A11135" s="13" t="s">
        <v>54</v>
      </c>
      <c r="B11135" s="13" t="s">
        <v>5</v>
      </c>
      <c r="C11135" s="6">
        <v>42854</v>
      </c>
      <c r="D11135" s="13" t="s">
        <v>9</v>
      </c>
      <c r="E11135">
        <v>0</v>
      </c>
      <c r="G11135" t="str">
        <v>City Hotel</v>
      </c>
      <c r="H11135" t="str">
        <v>Canceled</v>
      </c>
      <c r="I11135" t="str">
        <v>Sat</v>
      </c>
      <c r="J11135" t="str">
        <f t="shared" si="173"/>
        <v>C</v>
      </c>
    </row>
    <row r="11136" spans="1:10">
      <c r="A11136" s="13" t="s">
        <v>53</v>
      </c>
      <c r="B11136" s="13" t="s">
        <v>3</v>
      </c>
      <c r="C11136" s="6">
        <v>42852</v>
      </c>
      <c r="D11136" s="13" t="s">
        <v>7</v>
      </c>
      <c r="E11136">
        <v>0</v>
      </c>
      <c r="G11136" t="str">
        <v>Resort Hotel</v>
      </c>
      <c r="H11136" t="str">
        <v>Check-Out</v>
      </c>
      <c r="I11136" t="str">
        <v>Thu</v>
      </c>
      <c r="J11136" t="str">
        <f t="shared" si="173"/>
        <v>R</v>
      </c>
    </row>
    <row r="11137" spans="1:10">
      <c r="A11137" s="13" t="s">
        <v>54</v>
      </c>
      <c r="B11137" s="13" t="s">
        <v>5</v>
      </c>
      <c r="C11137" s="6">
        <v>42238</v>
      </c>
      <c r="D11137" s="13" t="s">
        <v>9</v>
      </c>
      <c r="E11137">
        <v>2</v>
      </c>
      <c r="G11137" t="str">
        <v>City Hotel</v>
      </c>
      <c r="H11137" t="str">
        <v>Canceled</v>
      </c>
      <c r="I11137" t="str">
        <v>Sat</v>
      </c>
      <c r="J11137" t="str">
        <f t="shared" si="173"/>
        <v>C</v>
      </c>
    </row>
    <row r="11138" spans="1:10">
      <c r="A11138" s="13" t="s">
        <v>54</v>
      </c>
      <c r="B11138" s="13" t="s">
        <v>5</v>
      </c>
      <c r="C11138" s="6">
        <v>42732</v>
      </c>
      <c r="D11138" s="13" t="s">
        <v>6</v>
      </c>
      <c r="E11138">
        <v>2</v>
      </c>
      <c r="G11138" t="str">
        <v>City Hotel</v>
      </c>
      <c r="H11138" t="str">
        <v>Canceled</v>
      </c>
      <c r="I11138" t="str">
        <v>Wed</v>
      </c>
      <c r="J11138" t="str">
        <f t="shared" si="173"/>
        <v>C</v>
      </c>
    </row>
    <row r="11139" spans="1:10">
      <c r="A11139" s="13" t="s">
        <v>53</v>
      </c>
      <c r="B11139" s="13" t="s">
        <v>3</v>
      </c>
      <c r="C11139" s="6">
        <v>42751</v>
      </c>
      <c r="D11139" s="13" t="s">
        <v>8</v>
      </c>
      <c r="E11139">
        <v>0</v>
      </c>
      <c r="G11139" t="str">
        <v>Resort Hotel</v>
      </c>
      <c r="H11139" t="str">
        <v>Check-Out</v>
      </c>
      <c r="I11139" t="str">
        <v>Mon</v>
      </c>
      <c r="J11139" t="str">
        <f t="shared" ref="J11139:J11202" si="174">LEFT(G11139,1)</f>
        <v>R</v>
      </c>
    </row>
    <row r="11140" spans="1:10">
      <c r="A11140" s="13" t="s">
        <v>53</v>
      </c>
      <c r="B11140" s="13" t="s">
        <v>5</v>
      </c>
      <c r="C11140" s="6">
        <v>42231</v>
      </c>
      <c r="D11140" s="13" t="s">
        <v>9</v>
      </c>
      <c r="E11140">
        <v>2</v>
      </c>
      <c r="G11140" t="str">
        <v>Resort Hotel</v>
      </c>
      <c r="H11140" t="str">
        <v>Canceled</v>
      </c>
      <c r="I11140" t="str">
        <v>Sat</v>
      </c>
      <c r="J11140" t="str">
        <f t="shared" si="174"/>
        <v>R</v>
      </c>
    </row>
    <row r="11141" spans="1:10">
      <c r="A11141" s="13" t="s">
        <v>53</v>
      </c>
      <c r="B11141" s="13" t="s">
        <v>3</v>
      </c>
      <c r="C11141" s="6">
        <v>42669</v>
      </c>
      <c r="D11141" s="13" t="s">
        <v>6</v>
      </c>
      <c r="E11141">
        <v>1</v>
      </c>
      <c r="G11141" t="str">
        <v>Resort Hotel</v>
      </c>
      <c r="H11141" t="str">
        <v>Check-Out</v>
      </c>
      <c r="I11141" t="str">
        <v>Wed</v>
      </c>
      <c r="J11141" t="str">
        <f t="shared" si="174"/>
        <v>R</v>
      </c>
    </row>
    <row r="11142" spans="1:10">
      <c r="A11142" s="13" t="s">
        <v>54</v>
      </c>
      <c r="B11142" s="13" t="s">
        <v>3</v>
      </c>
      <c r="C11142" s="6">
        <v>42251</v>
      </c>
      <c r="D11142" s="13" t="s">
        <v>10</v>
      </c>
      <c r="E11142">
        <v>0</v>
      </c>
      <c r="G11142" t="str">
        <v>City Hotel</v>
      </c>
      <c r="H11142" t="str">
        <v>Check-Out</v>
      </c>
      <c r="I11142" t="str">
        <v>Fri</v>
      </c>
      <c r="J11142" t="str">
        <f t="shared" si="174"/>
        <v>C</v>
      </c>
    </row>
    <row r="11143" spans="1:10">
      <c r="A11143" s="13" t="s">
        <v>54</v>
      </c>
      <c r="B11143" s="13" t="s">
        <v>5</v>
      </c>
      <c r="C11143" s="6">
        <v>42483</v>
      </c>
      <c r="D11143" s="13" t="s">
        <v>9</v>
      </c>
      <c r="E11143">
        <v>0</v>
      </c>
      <c r="G11143" t="str">
        <v>City Hotel</v>
      </c>
      <c r="H11143" t="str">
        <v>Canceled</v>
      </c>
      <c r="I11143" t="str">
        <v>Sat</v>
      </c>
      <c r="J11143" t="str">
        <f t="shared" si="174"/>
        <v>C</v>
      </c>
    </row>
    <row r="11144" spans="1:10">
      <c r="A11144" s="13" t="s">
        <v>54</v>
      </c>
      <c r="B11144" s="13" t="s">
        <v>5</v>
      </c>
      <c r="C11144" s="6">
        <v>42561</v>
      </c>
      <c r="D11144" s="13" t="s">
        <v>11</v>
      </c>
      <c r="E11144">
        <v>0</v>
      </c>
      <c r="G11144" t="str">
        <v>City Hotel</v>
      </c>
      <c r="H11144" t="str">
        <v>Canceled</v>
      </c>
      <c r="I11144" t="str">
        <v>Sun</v>
      </c>
      <c r="J11144" t="str">
        <f t="shared" si="174"/>
        <v>C</v>
      </c>
    </row>
    <row r="11145" spans="1:10">
      <c r="A11145" s="13" t="s">
        <v>54</v>
      </c>
      <c r="B11145" s="13" t="s">
        <v>3</v>
      </c>
      <c r="C11145" s="6">
        <v>42976</v>
      </c>
      <c r="D11145" s="13" t="s">
        <v>4</v>
      </c>
      <c r="E11145">
        <v>2</v>
      </c>
      <c r="G11145" t="str">
        <v>City Hotel</v>
      </c>
      <c r="H11145" t="str">
        <v>Check-Out</v>
      </c>
      <c r="I11145" t="str">
        <v>Tue</v>
      </c>
      <c r="J11145" t="str">
        <f t="shared" si="174"/>
        <v>C</v>
      </c>
    </row>
    <row r="11146" spans="1:10">
      <c r="A11146" s="13" t="s">
        <v>54</v>
      </c>
      <c r="B11146" s="13" t="s">
        <v>3</v>
      </c>
      <c r="C11146" s="6">
        <v>42660</v>
      </c>
      <c r="D11146" s="13" t="s">
        <v>8</v>
      </c>
      <c r="E11146">
        <v>0</v>
      </c>
      <c r="G11146" t="str">
        <v>City Hotel</v>
      </c>
      <c r="H11146" t="str">
        <v>Check-Out</v>
      </c>
      <c r="I11146" t="str">
        <v>Mon</v>
      </c>
      <c r="J11146" t="str">
        <f t="shared" si="174"/>
        <v>C</v>
      </c>
    </row>
    <row r="11147" spans="1:10">
      <c r="A11147" s="13" t="s">
        <v>54</v>
      </c>
      <c r="B11147" s="13" t="s">
        <v>3</v>
      </c>
      <c r="C11147" s="6">
        <v>42294</v>
      </c>
      <c r="D11147" s="13" t="s">
        <v>9</v>
      </c>
      <c r="E11147">
        <v>0</v>
      </c>
      <c r="G11147" t="str">
        <v>City Hotel</v>
      </c>
      <c r="H11147" t="str">
        <v>Check-Out</v>
      </c>
      <c r="I11147" t="str">
        <v>Sat</v>
      </c>
      <c r="J11147" t="str">
        <f t="shared" si="174"/>
        <v>C</v>
      </c>
    </row>
    <row r="11148" spans="1:10">
      <c r="A11148" s="13" t="s">
        <v>54</v>
      </c>
      <c r="B11148" s="13" t="s">
        <v>3</v>
      </c>
      <c r="C11148" s="6">
        <v>42431</v>
      </c>
      <c r="D11148" s="13" t="s">
        <v>6</v>
      </c>
      <c r="E11148">
        <v>0</v>
      </c>
      <c r="G11148" t="str">
        <v>City Hotel</v>
      </c>
      <c r="H11148" t="str">
        <v>Check-Out</v>
      </c>
      <c r="I11148" t="str">
        <v>Wed</v>
      </c>
      <c r="J11148" t="str">
        <f t="shared" si="174"/>
        <v>C</v>
      </c>
    </row>
    <row r="11149" spans="1:10">
      <c r="A11149" s="13" t="s">
        <v>54</v>
      </c>
      <c r="B11149" s="13" t="s">
        <v>5</v>
      </c>
      <c r="C11149" s="6">
        <v>42272</v>
      </c>
      <c r="D11149" s="13" t="s">
        <v>10</v>
      </c>
      <c r="E11149">
        <v>1</v>
      </c>
      <c r="G11149" t="str">
        <v>City Hotel</v>
      </c>
      <c r="H11149" t="str">
        <v>Canceled</v>
      </c>
      <c r="I11149" t="str">
        <v>Fri</v>
      </c>
      <c r="J11149" t="str">
        <f t="shared" si="174"/>
        <v>C</v>
      </c>
    </row>
    <row r="11150" spans="1:10">
      <c r="A11150" s="13" t="s">
        <v>54</v>
      </c>
      <c r="B11150" s="13" t="s">
        <v>3</v>
      </c>
      <c r="C11150" s="6">
        <v>42441</v>
      </c>
      <c r="D11150" s="13" t="s">
        <v>9</v>
      </c>
      <c r="E11150">
        <v>0</v>
      </c>
      <c r="G11150" t="str">
        <v>City Hotel</v>
      </c>
      <c r="H11150" t="str">
        <v>Check-Out</v>
      </c>
      <c r="I11150" t="str">
        <v>Sat</v>
      </c>
      <c r="J11150" t="str">
        <f t="shared" si="174"/>
        <v>C</v>
      </c>
    </row>
    <row r="11151" spans="1:10">
      <c r="A11151" s="13" t="s">
        <v>54</v>
      </c>
      <c r="B11151" s="13" t="s">
        <v>5</v>
      </c>
      <c r="C11151" s="6">
        <v>42207</v>
      </c>
      <c r="D11151" s="13" t="s">
        <v>6</v>
      </c>
      <c r="E11151">
        <v>1</v>
      </c>
      <c r="G11151" t="str">
        <v>City Hotel</v>
      </c>
      <c r="H11151" t="str">
        <v>Canceled</v>
      </c>
      <c r="I11151" t="str">
        <v>Wed</v>
      </c>
      <c r="J11151" t="str">
        <f t="shared" si="174"/>
        <v>C</v>
      </c>
    </row>
    <row r="11152" spans="1:10">
      <c r="A11152" s="13" t="s">
        <v>53</v>
      </c>
      <c r="B11152" s="13" t="s">
        <v>5</v>
      </c>
      <c r="C11152" s="6">
        <v>42859</v>
      </c>
      <c r="D11152" s="13" t="s">
        <v>7</v>
      </c>
      <c r="E11152">
        <v>1</v>
      </c>
      <c r="G11152" t="str">
        <v>Resort Hotel</v>
      </c>
      <c r="H11152" t="str">
        <v>Canceled</v>
      </c>
      <c r="I11152" t="str">
        <v>Thu</v>
      </c>
      <c r="J11152" t="str">
        <f t="shared" si="174"/>
        <v>R</v>
      </c>
    </row>
    <row r="11153" spans="1:10">
      <c r="A11153" s="13" t="s">
        <v>54</v>
      </c>
      <c r="B11153" s="13" t="s">
        <v>3</v>
      </c>
      <c r="C11153" s="6">
        <v>42685</v>
      </c>
      <c r="D11153" s="13" t="s">
        <v>10</v>
      </c>
      <c r="E11153">
        <v>1</v>
      </c>
      <c r="G11153" t="str">
        <v>City Hotel</v>
      </c>
      <c r="H11153" t="str">
        <v>Check-Out</v>
      </c>
      <c r="I11153" t="str">
        <v>Fri</v>
      </c>
      <c r="J11153" t="str">
        <f t="shared" si="174"/>
        <v>C</v>
      </c>
    </row>
    <row r="11154" spans="1:10">
      <c r="A11154" s="13" t="s">
        <v>54</v>
      </c>
      <c r="B11154" s="13" t="s">
        <v>3</v>
      </c>
      <c r="C11154" s="6">
        <v>42557</v>
      </c>
      <c r="D11154" s="13" t="s">
        <v>6</v>
      </c>
      <c r="E11154">
        <v>0</v>
      </c>
      <c r="G11154" t="str">
        <v>City Hotel</v>
      </c>
      <c r="H11154" t="str">
        <v>Check-Out</v>
      </c>
      <c r="I11154" t="str">
        <v>Wed</v>
      </c>
      <c r="J11154" t="str">
        <f t="shared" si="174"/>
        <v>C</v>
      </c>
    </row>
    <row r="11155" spans="1:10">
      <c r="A11155" s="13" t="s">
        <v>54</v>
      </c>
      <c r="B11155" s="13" t="s">
        <v>3</v>
      </c>
      <c r="C11155" s="6">
        <v>42863</v>
      </c>
      <c r="D11155" s="13" t="s">
        <v>8</v>
      </c>
      <c r="E11155">
        <v>1</v>
      </c>
      <c r="G11155" t="str">
        <v>City Hotel</v>
      </c>
      <c r="H11155" t="str">
        <v>Check-Out</v>
      </c>
      <c r="I11155" t="str">
        <v>Mon</v>
      </c>
      <c r="J11155" t="str">
        <f t="shared" si="174"/>
        <v>C</v>
      </c>
    </row>
    <row r="11156" spans="1:10">
      <c r="A11156" s="13" t="s">
        <v>53</v>
      </c>
      <c r="B11156" s="13" t="s">
        <v>3</v>
      </c>
      <c r="C11156" s="6">
        <v>42509</v>
      </c>
      <c r="D11156" s="13" t="s">
        <v>7</v>
      </c>
      <c r="E11156">
        <v>0</v>
      </c>
      <c r="G11156" t="str">
        <v>Resort Hotel</v>
      </c>
      <c r="H11156" t="str">
        <v>Check-Out</v>
      </c>
      <c r="I11156" t="str">
        <v>Thu</v>
      </c>
      <c r="J11156" t="str">
        <f t="shared" si="174"/>
        <v>R</v>
      </c>
    </row>
    <row r="11157" spans="1:10">
      <c r="A11157" s="13" t="s">
        <v>54</v>
      </c>
      <c r="B11157" s="13" t="s">
        <v>3</v>
      </c>
      <c r="C11157" s="6">
        <v>42714</v>
      </c>
      <c r="D11157" s="13" t="s">
        <v>9</v>
      </c>
      <c r="E11157">
        <v>0</v>
      </c>
      <c r="G11157" t="str">
        <v>City Hotel</v>
      </c>
      <c r="H11157" t="str">
        <v>Check-Out</v>
      </c>
      <c r="I11157" t="str">
        <v>Sat</v>
      </c>
      <c r="J11157" t="str">
        <f t="shared" si="174"/>
        <v>C</v>
      </c>
    </row>
    <row r="11158" spans="1:10">
      <c r="A11158" s="13" t="s">
        <v>54</v>
      </c>
      <c r="B11158" s="13" t="s">
        <v>5</v>
      </c>
      <c r="C11158" s="6">
        <v>42891</v>
      </c>
      <c r="D11158" s="13" t="s">
        <v>8</v>
      </c>
      <c r="E11158">
        <v>0</v>
      </c>
      <c r="G11158" t="str">
        <v>City Hotel</v>
      </c>
      <c r="H11158" t="str">
        <v>Canceled</v>
      </c>
      <c r="I11158" t="str">
        <v>Mon</v>
      </c>
      <c r="J11158" t="str">
        <f t="shared" si="174"/>
        <v>C</v>
      </c>
    </row>
    <row r="11159" spans="1:10">
      <c r="A11159" s="13" t="s">
        <v>53</v>
      </c>
      <c r="B11159" s="13" t="s">
        <v>3</v>
      </c>
      <c r="C11159" s="6">
        <v>42827</v>
      </c>
      <c r="D11159" s="13" t="s">
        <v>11</v>
      </c>
      <c r="E11159">
        <v>0</v>
      </c>
      <c r="G11159" t="str">
        <v>Resort Hotel</v>
      </c>
      <c r="H11159" t="str">
        <v>Check-Out</v>
      </c>
      <c r="I11159" t="str">
        <v>Sun</v>
      </c>
      <c r="J11159" t="str">
        <f t="shared" si="174"/>
        <v>R</v>
      </c>
    </row>
    <row r="11160" spans="1:10">
      <c r="A11160" s="13" t="s">
        <v>54</v>
      </c>
      <c r="B11160" s="13" t="s">
        <v>3</v>
      </c>
      <c r="C11160" s="6">
        <v>42520</v>
      </c>
      <c r="D11160" s="13" t="s">
        <v>8</v>
      </c>
      <c r="E11160">
        <v>0</v>
      </c>
      <c r="G11160" t="str">
        <v>City Hotel</v>
      </c>
      <c r="H11160" t="str">
        <v>Check-Out</v>
      </c>
      <c r="I11160" t="str">
        <v>Mon</v>
      </c>
      <c r="J11160" t="str">
        <f t="shared" si="174"/>
        <v>C</v>
      </c>
    </row>
    <row r="11161" spans="1:10">
      <c r="A11161" s="13" t="s">
        <v>53</v>
      </c>
      <c r="B11161" s="13" t="s">
        <v>3</v>
      </c>
      <c r="C11161" s="6">
        <v>42939</v>
      </c>
      <c r="D11161" s="13" t="s">
        <v>11</v>
      </c>
      <c r="E11161">
        <v>2</v>
      </c>
      <c r="G11161" t="str">
        <v>Resort Hotel</v>
      </c>
      <c r="H11161" t="str">
        <v>Check-Out</v>
      </c>
      <c r="I11161" t="str">
        <v>Sun</v>
      </c>
      <c r="J11161" t="str">
        <f t="shared" si="174"/>
        <v>R</v>
      </c>
    </row>
    <row r="11162" spans="1:10">
      <c r="A11162" s="13" t="s">
        <v>53</v>
      </c>
      <c r="B11162" s="13" t="s">
        <v>3</v>
      </c>
      <c r="C11162" s="6">
        <v>42201</v>
      </c>
      <c r="D11162" s="13" t="s">
        <v>7</v>
      </c>
      <c r="E11162">
        <v>0</v>
      </c>
      <c r="G11162" t="str">
        <v>Resort Hotel</v>
      </c>
      <c r="H11162" t="str">
        <v>Check-Out</v>
      </c>
      <c r="I11162" t="str">
        <v>Thu</v>
      </c>
      <c r="J11162" t="str">
        <f t="shared" si="174"/>
        <v>R</v>
      </c>
    </row>
    <row r="11163" spans="1:10">
      <c r="A11163" s="13" t="s">
        <v>54</v>
      </c>
      <c r="B11163" s="13" t="s">
        <v>3</v>
      </c>
      <c r="C11163" s="6">
        <v>42274</v>
      </c>
      <c r="D11163" s="13" t="s">
        <v>11</v>
      </c>
      <c r="E11163">
        <v>2</v>
      </c>
      <c r="G11163" t="str">
        <v>City Hotel</v>
      </c>
      <c r="H11163" t="str">
        <v>Check-Out</v>
      </c>
      <c r="I11163" t="str">
        <v>Sun</v>
      </c>
      <c r="J11163" t="str">
        <f t="shared" si="174"/>
        <v>C</v>
      </c>
    </row>
    <row r="11164" spans="1:10">
      <c r="A11164" s="13" t="s">
        <v>54</v>
      </c>
      <c r="B11164" s="13" t="s">
        <v>12</v>
      </c>
      <c r="C11164" s="6">
        <v>42904</v>
      </c>
      <c r="D11164" s="13" t="s">
        <v>11</v>
      </c>
      <c r="E11164">
        <v>0</v>
      </c>
      <c r="G11164" t="str">
        <v>City Hotel</v>
      </c>
      <c r="H11164" t="str">
        <v>No-Show</v>
      </c>
      <c r="I11164" t="str">
        <v>Sun</v>
      </c>
      <c r="J11164" t="str">
        <f t="shared" si="174"/>
        <v>C</v>
      </c>
    </row>
    <row r="11165" spans="1:10">
      <c r="A11165" s="13" t="s">
        <v>54</v>
      </c>
      <c r="B11165" s="13" t="s">
        <v>5</v>
      </c>
      <c r="C11165" s="6">
        <v>42500</v>
      </c>
      <c r="D11165" s="13" t="s">
        <v>4</v>
      </c>
      <c r="E11165">
        <v>0</v>
      </c>
      <c r="G11165" t="str">
        <v>City Hotel</v>
      </c>
      <c r="H11165" t="str">
        <v>Canceled</v>
      </c>
      <c r="I11165" t="str">
        <v>Tue</v>
      </c>
      <c r="J11165" t="str">
        <f t="shared" si="174"/>
        <v>C</v>
      </c>
    </row>
    <row r="11166" spans="1:10">
      <c r="A11166" s="13" t="s">
        <v>54</v>
      </c>
      <c r="B11166" s="13" t="s">
        <v>3</v>
      </c>
      <c r="C11166" s="6">
        <v>42300</v>
      </c>
      <c r="D11166" s="13" t="s">
        <v>10</v>
      </c>
      <c r="E11166">
        <v>2</v>
      </c>
      <c r="G11166" t="str">
        <v>City Hotel</v>
      </c>
      <c r="H11166" t="str">
        <v>Check-Out</v>
      </c>
      <c r="I11166" t="str">
        <v>Fri</v>
      </c>
      <c r="J11166" t="str">
        <f t="shared" si="174"/>
        <v>C</v>
      </c>
    </row>
    <row r="11167" spans="1:10">
      <c r="A11167" s="13" t="s">
        <v>53</v>
      </c>
      <c r="B11167" s="13" t="s">
        <v>5</v>
      </c>
      <c r="C11167" s="6">
        <v>42569</v>
      </c>
      <c r="D11167" s="13" t="s">
        <v>8</v>
      </c>
      <c r="E11167">
        <v>0</v>
      </c>
      <c r="G11167" t="str">
        <v>Resort Hotel</v>
      </c>
      <c r="H11167" t="str">
        <v>Canceled</v>
      </c>
      <c r="I11167" t="str">
        <v>Mon</v>
      </c>
      <c r="J11167" t="str">
        <f t="shared" si="174"/>
        <v>R</v>
      </c>
    </row>
    <row r="11168" spans="1:10">
      <c r="A11168" s="13" t="s">
        <v>54</v>
      </c>
      <c r="B11168" s="13" t="s">
        <v>5</v>
      </c>
      <c r="C11168" s="6">
        <v>42740</v>
      </c>
      <c r="D11168" s="13" t="s">
        <v>7</v>
      </c>
      <c r="E11168">
        <v>0</v>
      </c>
      <c r="G11168" t="str">
        <v>City Hotel</v>
      </c>
      <c r="H11168" t="str">
        <v>Canceled</v>
      </c>
      <c r="I11168" t="str">
        <v>Thu</v>
      </c>
      <c r="J11168" t="str">
        <f t="shared" si="174"/>
        <v>C</v>
      </c>
    </row>
    <row r="11169" spans="1:10">
      <c r="A11169" s="13" t="s">
        <v>54</v>
      </c>
      <c r="B11169" s="13" t="s">
        <v>3</v>
      </c>
      <c r="C11169" s="6">
        <v>42595</v>
      </c>
      <c r="D11169" s="13" t="s">
        <v>9</v>
      </c>
      <c r="E11169">
        <v>0</v>
      </c>
      <c r="G11169" t="str">
        <v>City Hotel</v>
      </c>
      <c r="H11169" t="str">
        <v>Check-Out</v>
      </c>
      <c r="I11169" t="str">
        <v>Sat</v>
      </c>
      <c r="J11169" t="str">
        <f t="shared" si="174"/>
        <v>C</v>
      </c>
    </row>
    <row r="11170" spans="1:10">
      <c r="A11170" s="13" t="s">
        <v>54</v>
      </c>
      <c r="B11170" s="13" t="s">
        <v>5</v>
      </c>
      <c r="C11170" s="6">
        <v>42731</v>
      </c>
      <c r="D11170" s="13" t="s">
        <v>4</v>
      </c>
      <c r="E11170">
        <v>1</v>
      </c>
      <c r="G11170" t="str">
        <v>City Hotel</v>
      </c>
      <c r="H11170" t="str">
        <v>Canceled</v>
      </c>
      <c r="I11170" t="str">
        <v>Tue</v>
      </c>
      <c r="J11170" t="str">
        <f t="shared" si="174"/>
        <v>C</v>
      </c>
    </row>
    <row r="11171" spans="1:10">
      <c r="A11171" s="13" t="s">
        <v>54</v>
      </c>
      <c r="B11171" s="13" t="s">
        <v>3</v>
      </c>
      <c r="C11171" s="6">
        <v>42407</v>
      </c>
      <c r="D11171" s="13" t="s">
        <v>11</v>
      </c>
      <c r="E11171">
        <v>1</v>
      </c>
      <c r="G11171" t="str">
        <v>City Hotel</v>
      </c>
      <c r="H11171" t="str">
        <v>Check-Out</v>
      </c>
      <c r="I11171" t="str">
        <v>Sun</v>
      </c>
      <c r="J11171" t="str">
        <f t="shared" si="174"/>
        <v>C</v>
      </c>
    </row>
    <row r="11172" spans="1:10">
      <c r="A11172" s="13" t="s">
        <v>53</v>
      </c>
      <c r="B11172" s="13" t="s">
        <v>3</v>
      </c>
      <c r="C11172" s="6">
        <v>42814</v>
      </c>
      <c r="D11172" s="13" t="s">
        <v>8</v>
      </c>
      <c r="E11172">
        <v>0</v>
      </c>
      <c r="G11172" t="str">
        <v>Resort Hotel</v>
      </c>
      <c r="H11172" t="str">
        <v>Check-Out</v>
      </c>
      <c r="I11172" t="str">
        <v>Mon</v>
      </c>
      <c r="J11172" t="str">
        <f t="shared" si="174"/>
        <v>R</v>
      </c>
    </row>
    <row r="11173" spans="1:10">
      <c r="A11173" s="13" t="s">
        <v>53</v>
      </c>
      <c r="B11173" s="13" t="s">
        <v>3</v>
      </c>
      <c r="C11173" s="6">
        <v>42831</v>
      </c>
      <c r="D11173" s="13" t="s">
        <v>7</v>
      </c>
      <c r="E11173">
        <v>0</v>
      </c>
      <c r="G11173" t="str">
        <v>Resort Hotel</v>
      </c>
      <c r="H11173" t="str">
        <v>Check-Out</v>
      </c>
      <c r="I11173" t="str">
        <v>Thu</v>
      </c>
      <c r="J11173" t="str">
        <f t="shared" si="174"/>
        <v>R</v>
      </c>
    </row>
    <row r="11174" spans="1:10">
      <c r="A11174" s="13" t="s">
        <v>54</v>
      </c>
      <c r="B11174" s="13" t="s">
        <v>5</v>
      </c>
      <c r="C11174" s="6">
        <v>42796</v>
      </c>
      <c r="D11174" s="13" t="s">
        <v>7</v>
      </c>
      <c r="E11174">
        <v>0</v>
      </c>
      <c r="G11174" t="str">
        <v>City Hotel</v>
      </c>
      <c r="H11174" t="str">
        <v>Canceled</v>
      </c>
      <c r="I11174" t="str">
        <v>Thu</v>
      </c>
      <c r="J11174" t="str">
        <f t="shared" si="174"/>
        <v>C</v>
      </c>
    </row>
    <row r="11175" spans="1:10">
      <c r="A11175" s="13" t="s">
        <v>54</v>
      </c>
      <c r="B11175" s="13" t="s">
        <v>3</v>
      </c>
      <c r="C11175" s="6">
        <v>42251</v>
      </c>
      <c r="D11175" s="13" t="s">
        <v>10</v>
      </c>
      <c r="E11175">
        <v>1</v>
      </c>
      <c r="G11175" t="str">
        <v>City Hotel</v>
      </c>
      <c r="H11175" t="str">
        <v>Check-Out</v>
      </c>
      <c r="I11175" t="str">
        <v>Fri</v>
      </c>
      <c r="J11175" t="str">
        <f t="shared" si="174"/>
        <v>C</v>
      </c>
    </row>
    <row r="11176" spans="1:10">
      <c r="A11176" s="13" t="s">
        <v>54</v>
      </c>
      <c r="B11176" s="13" t="s">
        <v>5</v>
      </c>
      <c r="C11176" s="6">
        <v>42290</v>
      </c>
      <c r="D11176" s="13" t="s">
        <v>4</v>
      </c>
      <c r="E11176">
        <v>0</v>
      </c>
      <c r="G11176" t="str">
        <v>City Hotel</v>
      </c>
      <c r="H11176" t="str">
        <v>Canceled</v>
      </c>
      <c r="I11176" t="str">
        <v>Tue</v>
      </c>
      <c r="J11176" t="str">
        <f t="shared" si="174"/>
        <v>C</v>
      </c>
    </row>
    <row r="11177" spans="1:10">
      <c r="A11177" s="13" t="s">
        <v>54</v>
      </c>
      <c r="B11177" s="13" t="s">
        <v>3</v>
      </c>
      <c r="C11177" s="6">
        <v>42452</v>
      </c>
      <c r="D11177" s="13" t="s">
        <v>6</v>
      </c>
      <c r="E11177">
        <v>3</v>
      </c>
      <c r="G11177" t="str">
        <v>City Hotel</v>
      </c>
      <c r="H11177" t="str">
        <v>Check-Out</v>
      </c>
      <c r="I11177" t="str">
        <v>Wed</v>
      </c>
      <c r="J11177" t="str">
        <f t="shared" si="174"/>
        <v>C</v>
      </c>
    </row>
    <row r="11178" spans="1:10">
      <c r="A11178" s="13" t="s">
        <v>54</v>
      </c>
      <c r="B11178" s="13" t="s">
        <v>3</v>
      </c>
      <c r="C11178" s="6">
        <v>42504</v>
      </c>
      <c r="D11178" s="13" t="s">
        <v>9</v>
      </c>
      <c r="E11178">
        <v>1</v>
      </c>
      <c r="G11178" t="str">
        <v>City Hotel</v>
      </c>
      <c r="H11178" t="str">
        <v>Check-Out</v>
      </c>
      <c r="I11178" t="str">
        <v>Sat</v>
      </c>
      <c r="J11178" t="str">
        <f t="shared" si="174"/>
        <v>C</v>
      </c>
    </row>
    <row r="11179" spans="1:10">
      <c r="A11179" s="13" t="s">
        <v>54</v>
      </c>
      <c r="B11179" s="13" t="s">
        <v>3</v>
      </c>
      <c r="C11179" s="6">
        <v>42839</v>
      </c>
      <c r="D11179" s="13" t="s">
        <v>10</v>
      </c>
      <c r="E11179">
        <v>0</v>
      </c>
      <c r="G11179" t="str">
        <v>City Hotel</v>
      </c>
      <c r="H11179" t="str">
        <v>Check-Out</v>
      </c>
      <c r="I11179" t="str">
        <v>Fri</v>
      </c>
      <c r="J11179" t="str">
        <f t="shared" si="174"/>
        <v>C</v>
      </c>
    </row>
    <row r="11180" spans="1:10">
      <c r="A11180" s="13" t="s">
        <v>54</v>
      </c>
      <c r="B11180" s="13" t="s">
        <v>3</v>
      </c>
      <c r="C11180" s="6">
        <v>42661</v>
      </c>
      <c r="D11180" s="13" t="s">
        <v>4</v>
      </c>
      <c r="E11180">
        <v>0</v>
      </c>
      <c r="G11180" t="str">
        <v>City Hotel</v>
      </c>
      <c r="H11180" t="str">
        <v>Check-Out</v>
      </c>
      <c r="I11180" t="str">
        <v>Tue</v>
      </c>
      <c r="J11180" t="str">
        <f t="shared" si="174"/>
        <v>C</v>
      </c>
    </row>
    <row r="11181" spans="1:10">
      <c r="A11181" s="13" t="s">
        <v>54</v>
      </c>
      <c r="B11181" s="13" t="s">
        <v>3</v>
      </c>
      <c r="C11181" s="6">
        <v>42890</v>
      </c>
      <c r="D11181" s="13" t="s">
        <v>11</v>
      </c>
      <c r="E11181">
        <v>0</v>
      </c>
      <c r="G11181" t="str">
        <v>City Hotel</v>
      </c>
      <c r="H11181" t="str">
        <v>Check-Out</v>
      </c>
      <c r="I11181" t="str">
        <v>Sun</v>
      </c>
      <c r="J11181" t="str">
        <f t="shared" si="174"/>
        <v>C</v>
      </c>
    </row>
    <row r="11182" spans="1:10">
      <c r="A11182" s="13" t="s">
        <v>54</v>
      </c>
      <c r="B11182" s="13" t="s">
        <v>5</v>
      </c>
      <c r="C11182" s="6">
        <v>42645</v>
      </c>
      <c r="D11182" s="13" t="s">
        <v>11</v>
      </c>
      <c r="E11182">
        <v>3</v>
      </c>
      <c r="G11182" t="str">
        <v>City Hotel</v>
      </c>
      <c r="H11182" t="str">
        <v>Canceled</v>
      </c>
      <c r="I11182" t="str">
        <v>Sun</v>
      </c>
      <c r="J11182" t="str">
        <f t="shared" si="174"/>
        <v>C</v>
      </c>
    </row>
    <row r="11183" spans="1:10">
      <c r="A11183" s="13" t="s">
        <v>54</v>
      </c>
      <c r="B11183" s="13" t="s">
        <v>3</v>
      </c>
      <c r="C11183" s="6">
        <v>42964</v>
      </c>
      <c r="D11183" s="13" t="s">
        <v>7</v>
      </c>
      <c r="E11183">
        <v>3</v>
      </c>
      <c r="G11183" t="str">
        <v>City Hotel</v>
      </c>
      <c r="H11183" t="str">
        <v>Check-Out</v>
      </c>
      <c r="I11183" t="str">
        <v>Thu</v>
      </c>
      <c r="J11183" t="str">
        <f t="shared" si="174"/>
        <v>C</v>
      </c>
    </row>
    <row r="11184" spans="1:10">
      <c r="A11184" s="13" t="s">
        <v>54</v>
      </c>
      <c r="B11184" s="13" t="s">
        <v>3</v>
      </c>
      <c r="C11184" s="6">
        <v>42612</v>
      </c>
      <c r="D11184" s="13" t="s">
        <v>4</v>
      </c>
      <c r="E11184">
        <v>1</v>
      </c>
      <c r="G11184" t="str">
        <v>City Hotel</v>
      </c>
      <c r="H11184" t="str">
        <v>Check-Out</v>
      </c>
      <c r="I11184" t="str">
        <v>Tue</v>
      </c>
      <c r="J11184" t="str">
        <f t="shared" si="174"/>
        <v>C</v>
      </c>
    </row>
    <row r="11185" spans="1:10">
      <c r="A11185" s="13" t="s">
        <v>54</v>
      </c>
      <c r="B11185" s="13" t="s">
        <v>5</v>
      </c>
      <c r="C11185" s="6">
        <v>42913</v>
      </c>
      <c r="D11185" s="13" t="s">
        <v>4</v>
      </c>
      <c r="E11185">
        <v>1</v>
      </c>
      <c r="G11185" t="str">
        <v>City Hotel</v>
      </c>
      <c r="H11185" t="str">
        <v>Canceled</v>
      </c>
      <c r="I11185" t="str">
        <v>Tue</v>
      </c>
      <c r="J11185" t="str">
        <f t="shared" si="174"/>
        <v>C</v>
      </c>
    </row>
    <row r="11186" spans="1:10">
      <c r="A11186" s="13" t="s">
        <v>53</v>
      </c>
      <c r="B11186" s="13" t="s">
        <v>5</v>
      </c>
      <c r="C11186" s="6">
        <v>42661</v>
      </c>
      <c r="D11186" s="13" t="s">
        <v>4</v>
      </c>
      <c r="E11186">
        <v>2</v>
      </c>
      <c r="G11186" t="str">
        <v>Resort Hotel</v>
      </c>
      <c r="H11186" t="str">
        <v>Canceled</v>
      </c>
      <c r="I11186" t="str">
        <v>Tue</v>
      </c>
      <c r="J11186" t="str">
        <f t="shared" si="174"/>
        <v>R</v>
      </c>
    </row>
    <row r="11187" spans="1:10">
      <c r="A11187" s="13" t="s">
        <v>54</v>
      </c>
      <c r="B11187" s="13" t="s">
        <v>3</v>
      </c>
      <c r="C11187" s="6">
        <v>42946</v>
      </c>
      <c r="D11187" s="13" t="s">
        <v>11</v>
      </c>
      <c r="E11187">
        <v>1</v>
      </c>
      <c r="G11187" t="str">
        <v>City Hotel</v>
      </c>
      <c r="H11187" t="str">
        <v>Check-Out</v>
      </c>
      <c r="I11187" t="str">
        <v>Sun</v>
      </c>
      <c r="J11187" t="str">
        <f t="shared" si="174"/>
        <v>C</v>
      </c>
    </row>
    <row r="11188" spans="1:10">
      <c r="A11188" s="13" t="s">
        <v>53</v>
      </c>
      <c r="B11188" s="13" t="s">
        <v>3</v>
      </c>
      <c r="C11188" s="6">
        <v>42507</v>
      </c>
      <c r="D11188" s="13" t="s">
        <v>4</v>
      </c>
      <c r="E11188">
        <v>1</v>
      </c>
      <c r="G11188" t="str">
        <v>Resort Hotel</v>
      </c>
      <c r="H11188" t="str">
        <v>Check-Out</v>
      </c>
      <c r="I11188" t="str">
        <v>Tue</v>
      </c>
      <c r="J11188" t="str">
        <f t="shared" si="174"/>
        <v>R</v>
      </c>
    </row>
    <row r="11189" spans="1:10">
      <c r="A11189" s="13" t="s">
        <v>54</v>
      </c>
      <c r="B11189" s="13" t="s">
        <v>3</v>
      </c>
      <c r="C11189" s="6">
        <v>42861</v>
      </c>
      <c r="D11189" s="13" t="s">
        <v>9</v>
      </c>
      <c r="E11189">
        <v>0</v>
      </c>
      <c r="G11189" t="str">
        <v>City Hotel</v>
      </c>
      <c r="H11189" t="str">
        <v>Check-Out</v>
      </c>
      <c r="I11189" t="str">
        <v>Sat</v>
      </c>
      <c r="J11189" t="str">
        <f t="shared" si="174"/>
        <v>C</v>
      </c>
    </row>
    <row r="11190" spans="1:10">
      <c r="A11190" s="13" t="s">
        <v>54</v>
      </c>
      <c r="B11190" s="13" t="s">
        <v>3</v>
      </c>
      <c r="C11190" s="6">
        <v>42531</v>
      </c>
      <c r="D11190" s="13" t="s">
        <v>10</v>
      </c>
      <c r="E11190">
        <v>0</v>
      </c>
      <c r="G11190" t="str">
        <v>City Hotel</v>
      </c>
      <c r="H11190" t="str">
        <v>Check-Out</v>
      </c>
      <c r="I11190" t="str">
        <v>Fri</v>
      </c>
      <c r="J11190" t="str">
        <f t="shared" si="174"/>
        <v>C</v>
      </c>
    </row>
    <row r="11191" spans="1:10">
      <c r="A11191" s="13" t="s">
        <v>53</v>
      </c>
      <c r="B11191" s="13" t="s">
        <v>3</v>
      </c>
      <c r="C11191" s="6">
        <v>42900</v>
      </c>
      <c r="D11191" s="13" t="s">
        <v>6</v>
      </c>
      <c r="E11191">
        <v>1</v>
      </c>
      <c r="G11191" t="str">
        <v>Resort Hotel</v>
      </c>
      <c r="H11191" t="str">
        <v>Check-Out</v>
      </c>
      <c r="I11191" t="str">
        <v>Wed</v>
      </c>
      <c r="J11191" t="str">
        <f t="shared" si="174"/>
        <v>R</v>
      </c>
    </row>
    <row r="11192" spans="1:10">
      <c r="A11192" s="13" t="s">
        <v>54</v>
      </c>
      <c r="B11192" s="13" t="s">
        <v>3</v>
      </c>
      <c r="C11192" s="6">
        <v>42504</v>
      </c>
      <c r="D11192" s="13" t="s">
        <v>9</v>
      </c>
      <c r="E11192">
        <v>0</v>
      </c>
      <c r="G11192" t="str">
        <v>City Hotel</v>
      </c>
      <c r="H11192" t="str">
        <v>Check-Out</v>
      </c>
      <c r="I11192" t="str">
        <v>Sat</v>
      </c>
      <c r="J11192" t="str">
        <f t="shared" si="174"/>
        <v>C</v>
      </c>
    </row>
    <row r="11193" spans="1:10">
      <c r="A11193" s="13" t="s">
        <v>54</v>
      </c>
      <c r="B11193" s="13" t="s">
        <v>5</v>
      </c>
      <c r="C11193" s="6">
        <v>42230</v>
      </c>
      <c r="D11193" s="13" t="s">
        <v>10</v>
      </c>
      <c r="E11193">
        <v>0</v>
      </c>
      <c r="G11193" t="str">
        <v>City Hotel</v>
      </c>
      <c r="H11193" t="str">
        <v>Canceled</v>
      </c>
      <c r="I11193" t="str">
        <v>Fri</v>
      </c>
      <c r="J11193" t="str">
        <f t="shared" si="174"/>
        <v>C</v>
      </c>
    </row>
    <row r="11194" spans="1:10">
      <c r="A11194" s="13" t="s">
        <v>54</v>
      </c>
      <c r="B11194" s="13" t="s">
        <v>3</v>
      </c>
      <c r="C11194" s="6">
        <v>42210</v>
      </c>
      <c r="D11194" s="13" t="s">
        <v>9</v>
      </c>
      <c r="E11194">
        <v>0</v>
      </c>
      <c r="G11194" t="str">
        <v>City Hotel</v>
      </c>
      <c r="H11194" t="str">
        <v>Check-Out</v>
      </c>
      <c r="I11194" t="str">
        <v>Sat</v>
      </c>
      <c r="J11194" t="str">
        <f t="shared" si="174"/>
        <v>C</v>
      </c>
    </row>
    <row r="11195" spans="1:10">
      <c r="A11195" s="13" t="s">
        <v>53</v>
      </c>
      <c r="B11195" s="13" t="s">
        <v>5</v>
      </c>
      <c r="C11195" s="6">
        <v>42809</v>
      </c>
      <c r="D11195" s="13" t="s">
        <v>6</v>
      </c>
      <c r="E11195">
        <v>2</v>
      </c>
      <c r="G11195" t="str">
        <v>Resort Hotel</v>
      </c>
      <c r="H11195" t="str">
        <v>Canceled</v>
      </c>
      <c r="I11195" t="str">
        <v>Wed</v>
      </c>
      <c r="J11195" t="str">
        <f t="shared" si="174"/>
        <v>R</v>
      </c>
    </row>
    <row r="11196" spans="1:10">
      <c r="A11196" s="13" t="s">
        <v>54</v>
      </c>
      <c r="B11196" s="13" t="s">
        <v>5</v>
      </c>
      <c r="C11196" s="6">
        <v>42890</v>
      </c>
      <c r="D11196" s="13" t="s">
        <v>11</v>
      </c>
      <c r="E11196">
        <v>1</v>
      </c>
      <c r="G11196" t="str">
        <v>City Hotel</v>
      </c>
      <c r="H11196" t="str">
        <v>Canceled</v>
      </c>
      <c r="I11196" t="str">
        <v>Sun</v>
      </c>
      <c r="J11196" t="str">
        <f t="shared" si="174"/>
        <v>C</v>
      </c>
    </row>
    <row r="11197" spans="1:10">
      <c r="A11197" s="13" t="s">
        <v>54</v>
      </c>
      <c r="B11197" s="13" t="s">
        <v>5</v>
      </c>
      <c r="C11197" s="6">
        <v>42306</v>
      </c>
      <c r="D11197" s="13" t="s">
        <v>7</v>
      </c>
      <c r="E11197">
        <v>0</v>
      </c>
      <c r="G11197" t="str">
        <v>City Hotel</v>
      </c>
      <c r="H11197" t="str">
        <v>Canceled</v>
      </c>
      <c r="I11197" t="str">
        <v>Thu</v>
      </c>
      <c r="J11197" t="str">
        <f t="shared" si="174"/>
        <v>C</v>
      </c>
    </row>
    <row r="11198" spans="1:10">
      <c r="A11198" s="13" t="s">
        <v>54</v>
      </c>
      <c r="B11198" s="13" t="s">
        <v>3</v>
      </c>
      <c r="C11198" s="6">
        <v>42839</v>
      </c>
      <c r="D11198" s="13" t="s">
        <v>10</v>
      </c>
      <c r="E11198">
        <v>1</v>
      </c>
      <c r="G11198" t="str">
        <v>City Hotel</v>
      </c>
      <c r="H11198" t="str">
        <v>Check-Out</v>
      </c>
      <c r="I11198" t="str">
        <v>Fri</v>
      </c>
      <c r="J11198" t="str">
        <f t="shared" si="174"/>
        <v>C</v>
      </c>
    </row>
    <row r="11199" spans="1:10">
      <c r="A11199" s="13" t="s">
        <v>53</v>
      </c>
      <c r="B11199" s="13" t="s">
        <v>3</v>
      </c>
      <c r="C11199" s="6">
        <v>42406</v>
      </c>
      <c r="D11199" s="13" t="s">
        <v>9</v>
      </c>
      <c r="E11199">
        <v>1</v>
      </c>
      <c r="G11199" t="str">
        <v>Resort Hotel</v>
      </c>
      <c r="H11199" t="str">
        <v>Check-Out</v>
      </c>
      <c r="I11199" t="str">
        <v>Sat</v>
      </c>
      <c r="J11199" t="str">
        <f t="shared" si="174"/>
        <v>R</v>
      </c>
    </row>
    <row r="11200" spans="1:10">
      <c r="A11200" s="13" t="s">
        <v>54</v>
      </c>
      <c r="B11200" s="13" t="s">
        <v>3</v>
      </c>
      <c r="C11200" s="6">
        <v>42389</v>
      </c>
      <c r="D11200" s="13" t="s">
        <v>6</v>
      </c>
      <c r="E11200">
        <v>3</v>
      </c>
      <c r="G11200" t="str">
        <v>City Hotel</v>
      </c>
      <c r="H11200" t="str">
        <v>Check-Out</v>
      </c>
      <c r="I11200" t="str">
        <v>Wed</v>
      </c>
      <c r="J11200" t="str">
        <f t="shared" si="174"/>
        <v>C</v>
      </c>
    </row>
    <row r="11201" spans="1:10">
      <c r="A11201" s="13" t="s">
        <v>54</v>
      </c>
      <c r="B11201" s="13" t="s">
        <v>5</v>
      </c>
      <c r="C11201" s="6">
        <v>42416</v>
      </c>
      <c r="D11201" s="13" t="s">
        <v>4</v>
      </c>
      <c r="E11201">
        <v>0</v>
      </c>
      <c r="G11201" t="str">
        <v>City Hotel</v>
      </c>
      <c r="H11201" t="str">
        <v>Canceled</v>
      </c>
      <c r="I11201" t="str">
        <v>Tue</v>
      </c>
      <c r="J11201" t="str">
        <f t="shared" si="174"/>
        <v>C</v>
      </c>
    </row>
    <row r="11202" spans="1:10">
      <c r="A11202" s="13" t="s">
        <v>53</v>
      </c>
      <c r="B11202" s="13" t="s">
        <v>3</v>
      </c>
      <c r="C11202" s="6">
        <v>42905</v>
      </c>
      <c r="D11202" s="13" t="s">
        <v>8</v>
      </c>
      <c r="E11202">
        <v>0</v>
      </c>
      <c r="G11202" t="str">
        <v>Resort Hotel</v>
      </c>
      <c r="H11202" t="str">
        <v>Check-Out</v>
      </c>
      <c r="I11202" t="str">
        <v>Mon</v>
      </c>
      <c r="J11202" t="str">
        <f t="shared" si="174"/>
        <v>R</v>
      </c>
    </row>
    <row r="11203" spans="1:10">
      <c r="A11203" s="13" t="s">
        <v>53</v>
      </c>
      <c r="B11203" s="13" t="s">
        <v>3</v>
      </c>
      <c r="C11203" s="6">
        <v>42258</v>
      </c>
      <c r="D11203" s="13" t="s">
        <v>10</v>
      </c>
      <c r="E11203">
        <v>0</v>
      </c>
      <c r="G11203" t="str">
        <v>Resort Hotel</v>
      </c>
      <c r="H11203" t="str">
        <v>Check-Out</v>
      </c>
      <c r="I11203" t="str">
        <v>Fri</v>
      </c>
      <c r="J11203" t="str">
        <f t="shared" ref="J11203:J11266" si="175">LEFT(G11203,1)</f>
        <v>R</v>
      </c>
    </row>
    <row r="11204" spans="1:10">
      <c r="A11204" s="13" t="s">
        <v>54</v>
      </c>
      <c r="B11204" s="13" t="s">
        <v>5</v>
      </c>
      <c r="C11204" s="6">
        <v>42713</v>
      </c>
      <c r="D11204" s="13" t="s">
        <v>10</v>
      </c>
      <c r="E11204">
        <v>0</v>
      </c>
      <c r="G11204" t="str">
        <v>City Hotel</v>
      </c>
      <c r="H11204" t="str">
        <v>Canceled</v>
      </c>
      <c r="I11204" t="str">
        <v>Fri</v>
      </c>
      <c r="J11204" t="str">
        <f t="shared" si="175"/>
        <v>C</v>
      </c>
    </row>
    <row r="11205" spans="1:10">
      <c r="A11205" s="13" t="s">
        <v>54</v>
      </c>
      <c r="B11205" s="13" t="s">
        <v>5</v>
      </c>
      <c r="C11205" s="6">
        <v>42449</v>
      </c>
      <c r="D11205" s="13" t="s">
        <v>11</v>
      </c>
      <c r="E11205">
        <v>0</v>
      </c>
      <c r="G11205" t="str">
        <v>City Hotel</v>
      </c>
      <c r="H11205" t="str">
        <v>Canceled</v>
      </c>
      <c r="I11205" t="str">
        <v>Sun</v>
      </c>
      <c r="J11205" t="str">
        <f t="shared" si="175"/>
        <v>C</v>
      </c>
    </row>
    <row r="11206" spans="1:10">
      <c r="A11206" s="13" t="s">
        <v>53</v>
      </c>
      <c r="B11206" s="13" t="s">
        <v>3</v>
      </c>
      <c r="C11206" s="6">
        <v>42541</v>
      </c>
      <c r="D11206" s="13" t="s">
        <v>8</v>
      </c>
      <c r="E11206">
        <v>0</v>
      </c>
      <c r="G11206" t="str">
        <v>Resort Hotel</v>
      </c>
      <c r="H11206" t="str">
        <v>Check-Out</v>
      </c>
      <c r="I11206" t="str">
        <v>Mon</v>
      </c>
      <c r="J11206" t="str">
        <f t="shared" si="175"/>
        <v>R</v>
      </c>
    </row>
    <row r="11207" spans="1:10">
      <c r="A11207" s="13" t="s">
        <v>54</v>
      </c>
      <c r="B11207" s="13" t="s">
        <v>3</v>
      </c>
      <c r="C11207" s="6">
        <v>42463</v>
      </c>
      <c r="D11207" s="13" t="s">
        <v>11</v>
      </c>
      <c r="E11207">
        <v>0</v>
      </c>
      <c r="G11207" t="str">
        <v>City Hotel</v>
      </c>
      <c r="H11207" t="str">
        <v>Check-Out</v>
      </c>
      <c r="I11207" t="str">
        <v>Sun</v>
      </c>
      <c r="J11207" t="str">
        <f t="shared" si="175"/>
        <v>C</v>
      </c>
    </row>
    <row r="11208" spans="1:10">
      <c r="A11208" s="13" t="s">
        <v>54</v>
      </c>
      <c r="B11208" s="13" t="s">
        <v>3</v>
      </c>
      <c r="C11208" s="6">
        <v>42391</v>
      </c>
      <c r="D11208" s="13" t="s">
        <v>10</v>
      </c>
      <c r="E11208">
        <v>0</v>
      </c>
      <c r="G11208" t="str">
        <v>City Hotel</v>
      </c>
      <c r="H11208" t="str">
        <v>Check-Out</v>
      </c>
      <c r="I11208" t="str">
        <v>Fri</v>
      </c>
      <c r="J11208" t="str">
        <f t="shared" si="175"/>
        <v>C</v>
      </c>
    </row>
    <row r="11209" spans="1:10">
      <c r="A11209" s="13" t="s">
        <v>54</v>
      </c>
      <c r="B11209" s="13" t="s">
        <v>5</v>
      </c>
      <c r="C11209" s="6">
        <v>42936</v>
      </c>
      <c r="D11209" s="13" t="s">
        <v>7</v>
      </c>
      <c r="E11209">
        <v>0</v>
      </c>
      <c r="G11209" t="str">
        <v>City Hotel</v>
      </c>
      <c r="H11209" t="str">
        <v>Canceled</v>
      </c>
      <c r="I11209" t="str">
        <v>Thu</v>
      </c>
      <c r="J11209" t="str">
        <f t="shared" si="175"/>
        <v>C</v>
      </c>
    </row>
    <row r="11210" spans="1:10">
      <c r="A11210" s="13" t="s">
        <v>53</v>
      </c>
      <c r="B11210" s="13" t="s">
        <v>5</v>
      </c>
      <c r="C11210" s="6">
        <v>42273</v>
      </c>
      <c r="D11210" s="13" t="s">
        <v>9</v>
      </c>
      <c r="E11210">
        <v>1</v>
      </c>
      <c r="G11210" t="str">
        <v>Resort Hotel</v>
      </c>
      <c r="H11210" t="str">
        <v>Canceled</v>
      </c>
      <c r="I11210" t="str">
        <v>Sat</v>
      </c>
      <c r="J11210" t="str">
        <f t="shared" si="175"/>
        <v>R</v>
      </c>
    </row>
    <row r="11211" spans="1:10">
      <c r="A11211" s="13" t="s">
        <v>53</v>
      </c>
      <c r="B11211" s="13" t="s">
        <v>5</v>
      </c>
      <c r="C11211" s="6">
        <v>42934</v>
      </c>
      <c r="D11211" s="13" t="s">
        <v>4</v>
      </c>
      <c r="E11211">
        <v>0</v>
      </c>
      <c r="G11211" t="str">
        <v>Resort Hotel</v>
      </c>
      <c r="H11211" t="str">
        <v>Canceled</v>
      </c>
      <c r="I11211" t="str">
        <v>Tue</v>
      </c>
      <c r="J11211" t="str">
        <f t="shared" si="175"/>
        <v>R</v>
      </c>
    </row>
    <row r="11212" spans="1:10">
      <c r="A11212" s="13" t="s">
        <v>53</v>
      </c>
      <c r="B11212" s="13" t="s">
        <v>5</v>
      </c>
      <c r="C11212" s="6">
        <v>42858</v>
      </c>
      <c r="D11212" s="13" t="s">
        <v>6</v>
      </c>
      <c r="E11212">
        <v>3</v>
      </c>
      <c r="G11212" t="str">
        <v>Resort Hotel</v>
      </c>
      <c r="H11212" t="str">
        <v>Canceled</v>
      </c>
      <c r="I11212" t="str">
        <v>Wed</v>
      </c>
      <c r="J11212" t="str">
        <f t="shared" si="175"/>
        <v>R</v>
      </c>
    </row>
    <row r="11213" spans="1:10">
      <c r="A11213" s="13" t="s">
        <v>54</v>
      </c>
      <c r="B11213" s="13" t="s">
        <v>5</v>
      </c>
      <c r="C11213" s="6">
        <v>42710</v>
      </c>
      <c r="D11213" s="13" t="s">
        <v>4</v>
      </c>
      <c r="E11213">
        <v>3</v>
      </c>
      <c r="G11213" t="str">
        <v>City Hotel</v>
      </c>
      <c r="H11213" t="str">
        <v>Canceled</v>
      </c>
      <c r="I11213" t="str">
        <v>Tue</v>
      </c>
      <c r="J11213" t="str">
        <f t="shared" si="175"/>
        <v>C</v>
      </c>
    </row>
    <row r="11214" spans="1:10">
      <c r="A11214" s="13" t="s">
        <v>53</v>
      </c>
      <c r="B11214" s="13" t="s">
        <v>5</v>
      </c>
      <c r="C11214" s="6">
        <v>42431</v>
      </c>
      <c r="D11214" s="13" t="s">
        <v>6</v>
      </c>
      <c r="E11214">
        <v>0</v>
      </c>
      <c r="G11214" t="str">
        <v>Resort Hotel</v>
      </c>
      <c r="H11214" t="str">
        <v>Canceled</v>
      </c>
      <c r="I11214" t="str">
        <v>Wed</v>
      </c>
      <c r="J11214" t="str">
        <f t="shared" si="175"/>
        <v>R</v>
      </c>
    </row>
    <row r="11215" spans="1:10">
      <c r="A11215" s="13" t="s">
        <v>54</v>
      </c>
      <c r="B11215" s="13" t="s">
        <v>3</v>
      </c>
      <c r="C11215" s="6">
        <v>42731</v>
      </c>
      <c r="D11215" s="13" t="s">
        <v>4</v>
      </c>
      <c r="E11215">
        <v>0</v>
      </c>
      <c r="G11215" t="str">
        <v>City Hotel</v>
      </c>
      <c r="H11215" t="str">
        <v>Check-Out</v>
      </c>
      <c r="I11215" t="str">
        <v>Tue</v>
      </c>
      <c r="J11215" t="str">
        <f t="shared" si="175"/>
        <v>C</v>
      </c>
    </row>
    <row r="11216" spans="1:10">
      <c r="A11216" s="13" t="s">
        <v>53</v>
      </c>
      <c r="B11216" s="13" t="s">
        <v>3</v>
      </c>
      <c r="C11216" s="6">
        <v>42540</v>
      </c>
      <c r="D11216" s="13" t="s">
        <v>11</v>
      </c>
      <c r="E11216">
        <v>0</v>
      </c>
      <c r="G11216" t="str">
        <v>Resort Hotel</v>
      </c>
      <c r="H11216" t="str">
        <v>Check-Out</v>
      </c>
      <c r="I11216" t="str">
        <v>Sun</v>
      </c>
      <c r="J11216" t="str">
        <f t="shared" si="175"/>
        <v>R</v>
      </c>
    </row>
    <row r="11217" spans="1:10">
      <c r="A11217" s="13" t="s">
        <v>54</v>
      </c>
      <c r="B11217" s="13" t="s">
        <v>5</v>
      </c>
      <c r="C11217" s="6">
        <v>42924</v>
      </c>
      <c r="D11217" s="13" t="s">
        <v>9</v>
      </c>
      <c r="E11217">
        <v>0</v>
      </c>
      <c r="G11217" t="str">
        <v>City Hotel</v>
      </c>
      <c r="H11217" t="str">
        <v>Canceled</v>
      </c>
      <c r="I11217" t="str">
        <v>Sat</v>
      </c>
      <c r="J11217" t="str">
        <f t="shared" si="175"/>
        <v>C</v>
      </c>
    </row>
    <row r="11218" spans="1:10">
      <c r="A11218" s="13" t="s">
        <v>54</v>
      </c>
      <c r="B11218" s="13" t="s">
        <v>3</v>
      </c>
      <c r="C11218" s="6">
        <v>42787</v>
      </c>
      <c r="D11218" s="13" t="s">
        <v>4</v>
      </c>
      <c r="E11218">
        <v>1</v>
      </c>
      <c r="G11218" t="str">
        <v>City Hotel</v>
      </c>
      <c r="H11218" t="str">
        <v>Check-Out</v>
      </c>
      <c r="I11218" t="str">
        <v>Tue</v>
      </c>
      <c r="J11218" t="str">
        <f t="shared" si="175"/>
        <v>C</v>
      </c>
    </row>
    <row r="11219" spans="1:10">
      <c r="A11219" s="13" t="s">
        <v>53</v>
      </c>
      <c r="B11219" s="13" t="s">
        <v>3</v>
      </c>
      <c r="C11219" s="6">
        <v>42220</v>
      </c>
      <c r="D11219" s="13" t="s">
        <v>4</v>
      </c>
      <c r="E11219">
        <v>0</v>
      </c>
      <c r="G11219" t="str">
        <v>Resort Hotel</v>
      </c>
      <c r="H11219" t="str">
        <v>Check-Out</v>
      </c>
      <c r="I11219" t="str">
        <v>Tue</v>
      </c>
      <c r="J11219" t="str">
        <f t="shared" si="175"/>
        <v>R</v>
      </c>
    </row>
    <row r="11220" spans="1:10">
      <c r="A11220" s="13" t="s">
        <v>53</v>
      </c>
      <c r="B11220" s="13" t="s">
        <v>3</v>
      </c>
      <c r="C11220" s="6">
        <v>42195</v>
      </c>
      <c r="D11220" s="13" t="s">
        <v>10</v>
      </c>
      <c r="E11220">
        <v>0</v>
      </c>
      <c r="G11220" t="str">
        <v>Resort Hotel</v>
      </c>
      <c r="H11220" t="str">
        <v>Check-Out</v>
      </c>
      <c r="I11220" t="str">
        <v>Fri</v>
      </c>
      <c r="J11220" t="str">
        <f t="shared" si="175"/>
        <v>R</v>
      </c>
    </row>
    <row r="11221" spans="1:10">
      <c r="A11221" s="13" t="s">
        <v>54</v>
      </c>
      <c r="B11221" s="13" t="s">
        <v>3</v>
      </c>
      <c r="C11221" s="6">
        <v>42329</v>
      </c>
      <c r="D11221" s="13" t="s">
        <v>9</v>
      </c>
      <c r="E11221">
        <v>0</v>
      </c>
      <c r="G11221" t="str">
        <v>City Hotel</v>
      </c>
      <c r="H11221" t="str">
        <v>Check-Out</v>
      </c>
      <c r="I11221" t="str">
        <v>Sat</v>
      </c>
      <c r="J11221" t="str">
        <f t="shared" si="175"/>
        <v>C</v>
      </c>
    </row>
    <row r="11222" spans="1:10">
      <c r="A11222" s="13" t="s">
        <v>53</v>
      </c>
      <c r="B11222" s="13" t="s">
        <v>3</v>
      </c>
      <c r="C11222" s="6">
        <v>42815</v>
      </c>
      <c r="D11222" s="13" t="s">
        <v>4</v>
      </c>
      <c r="E11222">
        <v>1</v>
      </c>
      <c r="G11222" t="str">
        <v>Resort Hotel</v>
      </c>
      <c r="H11222" t="str">
        <v>Check-Out</v>
      </c>
      <c r="I11222" t="str">
        <v>Tue</v>
      </c>
      <c r="J11222" t="str">
        <f t="shared" si="175"/>
        <v>R</v>
      </c>
    </row>
    <row r="11223" spans="1:10">
      <c r="A11223" s="13" t="s">
        <v>54</v>
      </c>
      <c r="B11223" s="13" t="s">
        <v>3</v>
      </c>
      <c r="C11223" s="6">
        <v>42228</v>
      </c>
      <c r="D11223" s="13" t="s">
        <v>6</v>
      </c>
      <c r="E11223">
        <v>1</v>
      </c>
      <c r="G11223" t="str">
        <v>City Hotel</v>
      </c>
      <c r="H11223" t="str">
        <v>Check-Out</v>
      </c>
      <c r="I11223" t="str">
        <v>Wed</v>
      </c>
      <c r="J11223" t="str">
        <f t="shared" si="175"/>
        <v>C</v>
      </c>
    </row>
    <row r="11224" spans="1:10">
      <c r="A11224" s="13" t="s">
        <v>54</v>
      </c>
      <c r="B11224" s="13" t="s">
        <v>3</v>
      </c>
      <c r="C11224" s="6">
        <v>42929</v>
      </c>
      <c r="D11224" s="13" t="s">
        <v>7</v>
      </c>
      <c r="E11224">
        <v>0</v>
      </c>
      <c r="G11224" t="str">
        <v>City Hotel</v>
      </c>
      <c r="H11224" t="str">
        <v>Check-Out</v>
      </c>
      <c r="I11224" t="str">
        <v>Thu</v>
      </c>
      <c r="J11224" t="str">
        <f t="shared" si="175"/>
        <v>C</v>
      </c>
    </row>
    <row r="11225" spans="1:10">
      <c r="A11225" s="13" t="s">
        <v>54</v>
      </c>
      <c r="B11225" s="13" t="s">
        <v>12</v>
      </c>
      <c r="C11225" s="6">
        <v>42289</v>
      </c>
      <c r="D11225" s="13" t="s">
        <v>8</v>
      </c>
      <c r="E11225">
        <v>0</v>
      </c>
      <c r="G11225" t="str">
        <v>City Hotel</v>
      </c>
      <c r="H11225" t="str">
        <v>No-Show</v>
      </c>
      <c r="I11225" t="str">
        <v>Mon</v>
      </c>
      <c r="J11225" t="str">
        <f t="shared" si="175"/>
        <v>C</v>
      </c>
    </row>
    <row r="11226" spans="1:10">
      <c r="A11226" s="13" t="s">
        <v>54</v>
      </c>
      <c r="B11226" s="13" t="s">
        <v>3</v>
      </c>
      <c r="C11226" s="6">
        <v>42527</v>
      </c>
      <c r="D11226" s="13" t="s">
        <v>8</v>
      </c>
      <c r="E11226">
        <v>1</v>
      </c>
      <c r="G11226" t="str">
        <v>City Hotel</v>
      </c>
      <c r="H11226" t="str">
        <v>Check-Out</v>
      </c>
      <c r="I11226" t="str">
        <v>Mon</v>
      </c>
      <c r="J11226" t="str">
        <f t="shared" si="175"/>
        <v>C</v>
      </c>
    </row>
    <row r="11227" spans="1:10">
      <c r="A11227" s="13" t="s">
        <v>54</v>
      </c>
      <c r="B11227" s="13" t="s">
        <v>5</v>
      </c>
      <c r="C11227" s="6">
        <v>42219</v>
      </c>
      <c r="D11227" s="13" t="s">
        <v>8</v>
      </c>
      <c r="E11227">
        <v>0</v>
      </c>
      <c r="G11227" t="str">
        <v>City Hotel</v>
      </c>
      <c r="H11227" t="str">
        <v>Canceled</v>
      </c>
      <c r="I11227" t="str">
        <v>Mon</v>
      </c>
      <c r="J11227" t="str">
        <f t="shared" si="175"/>
        <v>C</v>
      </c>
    </row>
    <row r="11228" spans="1:10">
      <c r="A11228" s="13" t="s">
        <v>54</v>
      </c>
      <c r="B11228" s="13" t="s">
        <v>20</v>
      </c>
      <c r="C11228" s="6">
        <v>42627</v>
      </c>
      <c r="D11228" s="13" t="s">
        <v>6</v>
      </c>
      <c r="E11228">
        <v>0</v>
      </c>
      <c r="G11228" t="str">
        <v>City Hotel</v>
      </c>
      <c r="H11228" t="str">
        <v/>
      </c>
      <c r="I11228" t="str">
        <v>Wed</v>
      </c>
      <c r="J11228" t="str">
        <f t="shared" si="175"/>
        <v>C</v>
      </c>
    </row>
    <row r="11229" spans="1:10">
      <c r="A11229" s="13" t="s">
        <v>54</v>
      </c>
      <c r="B11229" s="13" t="s">
        <v>3</v>
      </c>
      <c r="C11229" s="6">
        <v>42792</v>
      </c>
      <c r="D11229" s="13" t="s">
        <v>11</v>
      </c>
      <c r="E11229">
        <v>0</v>
      </c>
      <c r="G11229" t="str">
        <v>City Hotel</v>
      </c>
      <c r="H11229" t="str">
        <v>Check-Out</v>
      </c>
      <c r="I11229" t="str">
        <v>Sun</v>
      </c>
      <c r="J11229" t="str">
        <f t="shared" si="175"/>
        <v>C</v>
      </c>
    </row>
    <row r="11230" spans="1:10">
      <c r="A11230" s="13" t="s">
        <v>54</v>
      </c>
      <c r="B11230" s="13" t="s">
        <v>3</v>
      </c>
      <c r="C11230" s="6">
        <v>42807</v>
      </c>
      <c r="D11230" s="13" t="s">
        <v>8</v>
      </c>
      <c r="E11230">
        <v>1</v>
      </c>
      <c r="G11230" t="str">
        <v>City Hotel</v>
      </c>
      <c r="H11230" t="str">
        <v>Check-Out</v>
      </c>
      <c r="I11230" t="str">
        <v>Mon</v>
      </c>
      <c r="J11230" t="str">
        <f t="shared" si="175"/>
        <v>C</v>
      </c>
    </row>
    <row r="11231" spans="1:10">
      <c r="A11231" s="13" t="s">
        <v>54</v>
      </c>
      <c r="B11231" s="13" t="s">
        <v>5</v>
      </c>
      <c r="C11231" s="6">
        <v>42531</v>
      </c>
      <c r="D11231" s="13" t="s">
        <v>10</v>
      </c>
      <c r="E11231">
        <v>0</v>
      </c>
      <c r="G11231" t="str">
        <v>City Hotel</v>
      </c>
      <c r="H11231" t="str">
        <v>Canceled</v>
      </c>
      <c r="I11231" t="str">
        <v>Fri</v>
      </c>
      <c r="J11231" t="str">
        <f t="shared" si="175"/>
        <v>C</v>
      </c>
    </row>
    <row r="11232" spans="1:10">
      <c r="A11232" s="13" t="s">
        <v>54</v>
      </c>
      <c r="B11232" s="13" t="s">
        <v>3</v>
      </c>
      <c r="C11232" s="6">
        <v>42820</v>
      </c>
      <c r="D11232" s="13" t="s">
        <v>11</v>
      </c>
      <c r="E11232">
        <v>1</v>
      </c>
      <c r="G11232" t="str">
        <v>City Hotel</v>
      </c>
      <c r="H11232" t="str">
        <v>Check-Out</v>
      </c>
      <c r="I11232" t="str">
        <v>Sun</v>
      </c>
      <c r="J11232" t="str">
        <f t="shared" si="175"/>
        <v>C</v>
      </c>
    </row>
    <row r="11233" spans="1:10">
      <c r="A11233" s="13" t="s">
        <v>53</v>
      </c>
      <c r="B11233" s="13" t="s">
        <v>3</v>
      </c>
      <c r="C11233" s="6">
        <v>42890</v>
      </c>
      <c r="D11233" s="13" t="s">
        <v>11</v>
      </c>
      <c r="E11233">
        <v>0</v>
      </c>
      <c r="G11233" t="str">
        <v>Resort Hotel</v>
      </c>
      <c r="H11233" t="str">
        <v>Check-Out</v>
      </c>
      <c r="I11233" t="str">
        <v>Sun</v>
      </c>
      <c r="J11233" t="str">
        <f t="shared" si="175"/>
        <v>R</v>
      </c>
    </row>
    <row r="11234" spans="1:10">
      <c r="A11234" s="13" t="s">
        <v>53</v>
      </c>
      <c r="B11234" s="13" t="s">
        <v>3</v>
      </c>
      <c r="C11234" s="6">
        <v>42758</v>
      </c>
      <c r="D11234" s="13" t="s">
        <v>8</v>
      </c>
      <c r="E11234">
        <v>1</v>
      </c>
      <c r="G11234" t="str">
        <v>Resort Hotel</v>
      </c>
      <c r="H11234" t="str">
        <v>Check-Out</v>
      </c>
      <c r="I11234" t="str">
        <v>Mon</v>
      </c>
      <c r="J11234" t="str">
        <f t="shared" si="175"/>
        <v>R</v>
      </c>
    </row>
    <row r="11235" spans="1:10">
      <c r="A11235" s="13" t="s">
        <v>54</v>
      </c>
      <c r="B11235" s="13" t="s">
        <v>5</v>
      </c>
      <c r="C11235" s="6">
        <v>42777</v>
      </c>
      <c r="D11235" s="13" t="s">
        <v>9</v>
      </c>
      <c r="E11235">
        <v>2</v>
      </c>
      <c r="G11235" t="str">
        <v>City Hotel</v>
      </c>
      <c r="H11235" t="str">
        <v>Canceled</v>
      </c>
      <c r="I11235" t="str">
        <v>Sat</v>
      </c>
      <c r="J11235" t="str">
        <f t="shared" si="175"/>
        <v>C</v>
      </c>
    </row>
    <row r="11236" spans="1:10">
      <c r="A11236" s="13" t="s">
        <v>54</v>
      </c>
      <c r="B11236" s="13" t="s">
        <v>3</v>
      </c>
      <c r="C11236" s="6">
        <v>42364</v>
      </c>
      <c r="D11236" s="13" t="s">
        <v>9</v>
      </c>
      <c r="E11236">
        <v>2</v>
      </c>
      <c r="G11236" t="str">
        <v>City Hotel</v>
      </c>
      <c r="H11236" t="str">
        <v>Check-Out</v>
      </c>
      <c r="I11236" t="str">
        <v>Sat</v>
      </c>
      <c r="J11236" t="str">
        <f t="shared" si="175"/>
        <v>C</v>
      </c>
    </row>
    <row r="11237" spans="1:10">
      <c r="A11237" s="13" t="s">
        <v>54</v>
      </c>
      <c r="B11237" s="13" t="s">
        <v>5</v>
      </c>
      <c r="C11237" s="6">
        <v>42293</v>
      </c>
      <c r="D11237" s="13" t="s">
        <v>10</v>
      </c>
      <c r="E11237">
        <v>1</v>
      </c>
      <c r="G11237" t="str">
        <v>City Hotel</v>
      </c>
      <c r="H11237" t="str">
        <v>Canceled</v>
      </c>
      <c r="I11237" t="str">
        <v>Fri</v>
      </c>
      <c r="J11237" t="str">
        <f t="shared" si="175"/>
        <v>C</v>
      </c>
    </row>
    <row r="11238" spans="1:10">
      <c r="A11238" s="13" t="s">
        <v>54</v>
      </c>
      <c r="B11238" s="13" t="s">
        <v>3</v>
      </c>
      <c r="C11238" s="6">
        <v>42610</v>
      </c>
      <c r="D11238" s="13" t="s">
        <v>11</v>
      </c>
      <c r="E11238">
        <v>1</v>
      </c>
      <c r="G11238" t="str">
        <v>City Hotel</v>
      </c>
      <c r="H11238" t="str">
        <v>Check-Out</v>
      </c>
      <c r="I11238" t="str">
        <v>Sun</v>
      </c>
      <c r="J11238" t="str">
        <f t="shared" si="175"/>
        <v>C</v>
      </c>
    </row>
    <row r="11239" spans="1:10">
      <c r="A11239" s="13" t="s">
        <v>54</v>
      </c>
      <c r="B11239" s="13" t="s">
        <v>5</v>
      </c>
      <c r="C11239" s="6">
        <v>42205</v>
      </c>
      <c r="D11239" s="13" t="s">
        <v>8</v>
      </c>
      <c r="E11239">
        <v>0</v>
      </c>
      <c r="G11239" t="str">
        <v>City Hotel</v>
      </c>
      <c r="H11239" t="str">
        <v>Canceled</v>
      </c>
      <c r="I11239" t="str">
        <v>Mon</v>
      </c>
      <c r="J11239" t="str">
        <f t="shared" si="175"/>
        <v>C</v>
      </c>
    </row>
    <row r="11240" spans="1:10">
      <c r="A11240" s="13" t="s">
        <v>53</v>
      </c>
      <c r="B11240" s="13" t="s">
        <v>12</v>
      </c>
      <c r="C11240" s="6">
        <v>42768</v>
      </c>
      <c r="D11240" s="13" t="s">
        <v>7</v>
      </c>
      <c r="E11240">
        <v>1</v>
      </c>
      <c r="G11240" t="str">
        <v>Resort Hotel</v>
      </c>
      <c r="H11240" t="str">
        <v>No-Show</v>
      </c>
      <c r="I11240" t="str">
        <v>Thu</v>
      </c>
      <c r="J11240" t="str">
        <f t="shared" si="175"/>
        <v>R</v>
      </c>
    </row>
    <row r="11241" spans="1:10">
      <c r="A11241" s="13" t="s">
        <v>54</v>
      </c>
      <c r="B11241" s="13" t="s">
        <v>5</v>
      </c>
      <c r="C11241" s="6">
        <v>42187</v>
      </c>
      <c r="D11241" s="13" t="s">
        <v>7</v>
      </c>
      <c r="E11241">
        <v>0</v>
      </c>
      <c r="G11241" t="str">
        <v>City Hotel</v>
      </c>
      <c r="H11241" t="str">
        <v>Canceled</v>
      </c>
      <c r="I11241" t="str">
        <v>Thu</v>
      </c>
      <c r="J11241" t="str">
        <f t="shared" si="175"/>
        <v>C</v>
      </c>
    </row>
    <row r="11242" spans="1:10">
      <c r="A11242" s="13" t="s">
        <v>54</v>
      </c>
      <c r="B11242" s="13" t="s">
        <v>5</v>
      </c>
      <c r="C11242" s="6">
        <v>42233</v>
      </c>
      <c r="D11242" s="13" t="s">
        <v>8</v>
      </c>
      <c r="E11242">
        <v>0</v>
      </c>
      <c r="G11242" t="str">
        <v>City Hotel</v>
      </c>
      <c r="H11242" t="str">
        <v>Canceled</v>
      </c>
      <c r="I11242" t="str">
        <v>Mon</v>
      </c>
      <c r="J11242" t="str">
        <f t="shared" si="175"/>
        <v>C</v>
      </c>
    </row>
    <row r="11243" spans="1:10">
      <c r="A11243" s="13" t="s">
        <v>54</v>
      </c>
      <c r="B11243" s="13" t="s">
        <v>3</v>
      </c>
      <c r="C11243" s="6">
        <v>42373</v>
      </c>
      <c r="D11243" s="13" t="s">
        <v>8</v>
      </c>
      <c r="E11243">
        <v>0</v>
      </c>
      <c r="G11243" t="str">
        <v>City Hotel</v>
      </c>
      <c r="H11243" t="str">
        <v>Check-Out</v>
      </c>
      <c r="I11243" t="str">
        <v>Mon</v>
      </c>
      <c r="J11243" t="str">
        <f t="shared" si="175"/>
        <v>C</v>
      </c>
    </row>
    <row r="11244" spans="1:10">
      <c r="A11244" s="13" t="s">
        <v>53</v>
      </c>
      <c r="B11244" s="13" t="s">
        <v>3</v>
      </c>
      <c r="C11244" s="6">
        <v>42231</v>
      </c>
      <c r="D11244" s="13" t="s">
        <v>9</v>
      </c>
      <c r="E11244">
        <v>0</v>
      </c>
      <c r="G11244" t="str">
        <v>Resort Hotel</v>
      </c>
      <c r="H11244" t="str">
        <v>Check-Out</v>
      </c>
      <c r="I11244" t="str">
        <v>Sat</v>
      </c>
      <c r="J11244" t="str">
        <f t="shared" si="175"/>
        <v>R</v>
      </c>
    </row>
    <row r="11245" spans="1:10">
      <c r="A11245" s="13" t="s">
        <v>53</v>
      </c>
      <c r="B11245" s="13" t="s">
        <v>3</v>
      </c>
      <c r="C11245" s="6">
        <v>42654</v>
      </c>
      <c r="D11245" s="13" t="s">
        <v>4</v>
      </c>
      <c r="E11245">
        <v>1</v>
      </c>
      <c r="G11245" t="str">
        <v>Resort Hotel</v>
      </c>
      <c r="H11245" t="str">
        <v>Check-Out</v>
      </c>
      <c r="I11245" t="str">
        <v>Tue</v>
      </c>
      <c r="J11245" t="str">
        <f t="shared" si="175"/>
        <v>R</v>
      </c>
    </row>
    <row r="11246" spans="1:10">
      <c r="A11246" s="13" t="s">
        <v>54</v>
      </c>
      <c r="B11246" s="13" t="s">
        <v>5</v>
      </c>
      <c r="C11246" s="6">
        <v>42883</v>
      </c>
      <c r="D11246" s="13" t="s">
        <v>11</v>
      </c>
      <c r="E11246">
        <v>0</v>
      </c>
      <c r="G11246" t="str">
        <v>City Hotel</v>
      </c>
      <c r="H11246" t="str">
        <v>Canceled</v>
      </c>
      <c r="I11246" t="str">
        <v>Sun</v>
      </c>
      <c r="J11246" t="str">
        <f t="shared" si="175"/>
        <v>C</v>
      </c>
    </row>
    <row r="11247" spans="1:10">
      <c r="A11247" s="13" t="s">
        <v>54</v>
      </c>
      <c r="B11247" s="13" t="s">
        <v>3</v>
      </c>
      <c r="C11247" s="6">
        <v>42653</v>
      </c>
      <c r="D11247" s="13" t="s">
        <v>8</v>
      </c>
      <c r="E11247">
        <v>0</v>
      </c>
      <c r="G11247" t="str">
        <v>City Hotel</v>
      </c>
      <c r="H11247" t="str">
        <v>Check-Out</v>
      </c>
      <c r="I11247" t="str">
        <v>Mon</v>
      </c>
      <c r="J11247" t="str">
        <f t="shared" si="175"/>
        <v>C</v>
      </c>
    </row>
    <row r="11248" spans="1:10">
      <c r="A11248" s="13" t="s">
        <v>54</v>
      </c>
      <c r="B11248" s="13" t="s">
        <v>3</v>
      </c>
      <c r="C11248" s="6">
        <v>42879</v>
      </c>
      <c r="D11248" s="13" t="s">
        <v>6</v>
      </c>
      <c r="E11248">
        <v>2</v>
      </c>
      <c r="G11248" t="str">
        <v>City Hotel</v>
      </c>
      <c r="H11248" t="str">
        <v>Check-Out</v>
      </c>
      <c r="I11248" t="str">
        <v>Wed</v>
      </c>
      <c r="J11248" t="str">
        <f t="shared" si="175"/>
        <v>C</v>
      </c>
    </row>
    <row r="11249" spans="1:10">
      <c r="A11249" s="13" t="s">
        <v>54</v>
      </c>
      <c r="B11249" s="13" t="s">
        <v>3</v>
      </c>
      <c r="C11249" s="6">
        <v>42446</v>
      </c>
      <c r="D11249" s="13" t="s">
        <v>7</v>
      </c>
      <c r="E11249">
        <v>0</v>
      </c>
      <c r="G11249" t="str">
        <v>City Hotel</v>
      </c>
      <c r="H11249" t="str">
        <v>Check-Out</v>
      </c>
      <c r="I11249" t="str">
        <v>Thu</v>
      </c>
      <c r="J11249" t="str">
        <f t="shared" si="175"/>
        <v>C</v>
      </c>
    </row>
    <row r="11250" spans="1:10">
      <c r="A11250" s="13" t="s">
        <v>53</v>
      </c>
      <c r="B11250" s="13" t="s">
        <v>3</v>
      </c>
      <c r="C11250" s="6">
        <v>42338</v>
      </c>
      <c r="D11250" s="13" t="s">
        <v>8</v>
      </c>
      <c r="E11250">
        <v>1</v>
      </c>
      <c r="G11250" t="str">
        <v>Resort Hotel</v>
      </c>
      <c r="H11250" t="str">
        <v>Check-Out</v>
      </c>
      <c r="I11250" t="str">
        <v>Mon</v>
      </c>
      <c r="J11250" t="str">
        <f t="shared" si="175"/>
        <v>R</v>
      </c>
    </row>
    <row r="11251" spans="1:10">
      <c r="A11251" s="13" t="s">
        <v>54</v>
      </c>
      <c r="B11251" s="13" t="s">
        <v>5</v>
      </c>
      <c r="C11251" s="6">
        <v>42737</v>
      </c>
      <c r="D11251" s="13" t="s">
        <v>8</v>
      </c>
      <c r="E11251">
        <v>1</v>
      </c>
      <c r="G11251" t="str">
        <v>City Hotel</v>
      </c>
      <c r="H11251" t="str">
        <v>Canceled</v>
      </c>
      <c r="I11251" t="str">
        <v>Mon</v>
      </c>
      <c r="J11251" t="str">
        <f t="shared" si="175"/>
        <v>C</v>
      </c>
    </row>
    <row r="11252" spans="1:10">
      <c r="A11252" s="13" t="s">
        <v>54</v>
      </c>
      <c r="B11252" s="13" t="s">
        <v>12</v>
      </c>
      <c r="C11252" s="6">
        <v>42383</v>
      </c>
      <c r="D11252" s="13" t="s">
        <v>7</v>
      </c>
      <c r="E11252">
        <v>0</v>
      </c>
      <c r="G11252" t="str">
        <v>City Hotel</v>
      </c>
      <c r="H11252" t="str">
        <v>No-Show</v>
      </c>
      <c r="I11252" t="str">
        <v>Thu</v>
      </c>
      <c r="J11252" t="str">
        <f t="shared" si="175"/>
        <v>C</v>
      </c>
    </row>
    <row r="11253" spans="1:10">
      <c r="A11253" s="13" t="s">
        <v>54</v>
      </c>
      <c r="B11253" s="13" t="s">
        <v>3</v>
      </c>
      <c r="C11253" s="6">
        <v>42878</v>
      </c>
      <c r="D11253" s="13" t="s">
        <v>4</v>
      </c>
      <c r="E11253">
        <v>0</v>
      </c>
      <c r="G11253" t="str">
        <v>City Hotel</v>
      </c>
      <c r="H11253" t="str">
        <v>Check-Out</v>
      </c>
      <c r="I11253" t="str">
        <v>Tue</v>
      </c>
      <c r="J11253" t="str">
        <f t="shared" si="175"/>
        <v>C</v>
      </c>
    </row>
    <row r="11254" spans="1:10">
      <c r="A11254" s="13" t="s">
        <v>54</v>
      </c>
      <c r="B11254" s="13" t="s">
        <v>3</v>
      </c>
      <c r="C11254" s="6">
        <v>42779</v>
      </c>
      <c r="D11254" s="13" t="s">
        <v>8</v>
      </c>
      <c r="E11254">
        <v>0</v>
      </c>
      <c r="G11254" t="str">
        <v>City Hotel</v>
      </c>
      <c r="H11254" t="str">
        <v>Check-Out</v>
      </c>
      <c r="I11254" t="str">
        <v>Mon</v>
      </c>
      <c r="J11254" t="str">
        <f t="shared" si="175"/>
        <v>C</v>
      </c>
    </row>
    <row r="11255" spans="1:10">
      <c r="A11255" s="13" t="s">
        <v>54</v>
      </c>
      <c r="B11255" s="13" t="s">
        <v>5</v>
      </c>
      <c r="C11255" s="6">
        <v>42272</v>
      </c>
      <c r="D11255" s="13" t="s">
        <v>10</v>
      </c>
      <c r="E11255">
        <v>0</v>
      </c>
      <c r="G11255" t="str">
        <v>City Hotel</v>
      </c>
      <c r="H11255" t="str">
        <v>Canceled</v>
      </c>
      <c r="I11255" t="str">
        <v>Fri</v>
      </c>
      <c r="J11255" t="str">
        <f t="shared" si="175"/>
        <v>C</v>
      </c>
    </row>
    <row r="11256" spans="1:10">
      <c r="A11256" s="13" t="s">
        <v>53</v>
      </c>
      <c r="B11256" s="13" t="s">
        <v>5</v>
      </c>
      <c r="C11256" s="6">
        <v>42649</v>
      </c>
      <c r="D11256" s="13" t="s">
        <v>7</v>
      </c>
      <c r="E11256">
        <v>1</v>
      </c>
      <c r="G11256" t="str">
        <v>Resort Hotel</v>
      </c>
      <c r="H11256" t="str">
        <v>Canceled</v>
      </c>
      <c r="I11256" t="str">
        <v>Thu</v>
      </c>
      <c r="J11256" t="str">
        <f t="shared" si="175"/>
        <v>R</v>
      </c>
    </row>
    <row r="11257" spans="1:10">
      <c r="A11257" s="13" t="s">
        <v>54</v>
      </c>
      <c r="B11257" s="13" t="s">
        <v>3</v>
      </c>
      <c r="C11257" s="6">
        <v>42233</v>
      </c>
      <c r="D11257" s="13" t="s">
        <v>8</v>
      </c>
      <c r="E11257">
        <v>0</v>
      </c>
      <c r="G11257" t="str">
        <v>City Hotel</v>
      </c>
      <c r="H11257" t="str">
        <v>Check-Out</v>
      </c>
      <c r="I11257" t="str">
        <v>Mon</v>
      </c>
      <c r="J11257" t="str">
        <f t="shared" si="175"/>
        <v>C</v>
      </c>
    </row>
    <row r="11258" spans="1:10">
      <c r="A11258" s="13" t="s">
        <v>54</v>
      </c>
      <c r="B11258" s="13" t="s">
        <v>20</v>
      </c>
      <c r="C11258" s="6">
        <v>42621</v>
      </c>
      <c r="D11258" s="13" t="s">
        <v>7</v>
      </c>
      <c r="E11258">
        <v>1</v>
      </c>
      <c r="G11258" t="str">
        <v>City Hotel</v>
      </c>
      <c r="H11258" t="str">
        <v/>
      </c>
      <c r="I11258" t="str">
        <v>Thu</v>
      </c>
      <c r="J11258" t="str">
        <f t="shared" si="175"/>
        <v>C</v>
      </c>
    </row>
    <row r="11259" spans="1:10">
      <c r="A11259" s="13" t="s">
        <v>54</v>
      </c>
      <c r="B11259" s="13" t="s">
        <v>5</v>
      </c>
      <c r="C11259" s="6">
        <v>42226</v>
      </c>
      <c r="D11259" s="13" t="s">
        <v>8</v>
      </c>
      <c r="E11259">
        <v>1</v>
      </c>
      <c r="G11259" t="str">
        <v>City Hotel</v>
      </c>
      <c r="H11259" t="str">
        <v>Canceled</v>
      </c>
      <c r="I11259" t="str">
        <v>Mon</v>
      </c>
      <c r="J11259" t="str">
        <f t="shared" si="175"/>
        <v>C</v>
      </c>
    </row>
    <row r="11260" spans="1:10">
      <c r="A11260" s="13" t="s">
        <v>53</v>
      </c>
      <c r="B11260" s="13" t="s">
        <v>3</v>
      </c>
      <c r="C11260" s="6">
        <v>42448</v>
      </c>
      <c r="D11260" s="13" t="s">
        <v>9</v>
      </c>
      <c r="E11260">
        <v>0</v>
      </c>
      <c r="G11260" t="str">
        <v>Resort Hotel</v>
      </c>
      <c r="H11260" t="str">
        <v>Check-Out</v>
      </c>
      <c r="I11260" t="str">
        <v>Sat</v>
      </c>
      <c r="J11260" t="str">
        <f t="shared" si="175"/>
        <v>R</v>
      </c>
    </row>
    <row r="11261" spans="1:10">
      <c r="A11261" s="13" t="s">
        <v>53</v>
      </c>
      <c r="B11261" s="13" t="s">
        <v>3</v>
      </c>
      <c r="C11261" s="6">
        <v>42448</v>
      </c>
      <c r="D11261" s="13" t="s">
        <v>9</v>
      </c>
      <c r="E11261">
        <v>0</v>
      </c>
      <c r="G11261" t="str">
        <v>Resort Hotel</v>
      </c>
      <c r="H11261" t="str">
        <v>Check-Out</v>
      </c>
      <c r="I11261" t="str">
        <v>Sat</v>
      </c>
      <c r="J11261" t="str">
        <f t="shared" si="175"/>
        <v>R</v>
      </c>
    </row>
    <row r="11262" spans="1:10">
      <c r="A11262" s="13" t="s">
        <v>54</v>
      </c>
      <c r="B11262" s="13" t="s">
        <v>20</v>
      </c>
      <c r="C11262" s="6">
        <v>42638</v>
      </c>
      <c r="D11262" s="13" t="s">
        <v>11</v>
      </c>
      <c r="E11262">
        <v>0</v>
      </c>
      <c r="G11262" t="str">
        <v>City Hotel</v>
      </c>
      <c r="H11262" t="str">
        <v/>
      </c>
      <c r="I11262" t="str">
        <v>Sun</v>
      </c>
      <c r="J11262" t="str">
        <f t="shared" si="175"/>
        <v>C</v>
      </c>
    </row>
    <row r="11263" spans="1:10">
      <c r="A11263" s="13" t="s">
        <v>54</v>
      </c>
      <c r="B11263" s="13" t="s">
        <v>3</v>
      </c>
      <c r="C11263" s="6">
        <v>42488</v>
      </c>
      <c r="D11263" s="13" t="s">
        <v>7</v>
      </c>
      <c r="E11263">
        <v>0</v>
      </c>
      <c r="G11263" t="str">
        <v>City Hotel</v>
      </c>
      <c r="H11263" t="str">
        <v>Check-Out</v>
      </c>
      <c r="I11263" t="str">
        <v>Thu</v>
      </c>
      <c r="J11263" t="str">
        <f t="shared" si="175"/>
        <v>C</v>
      </c>
    </row>
    <row r="11264" spans="1:10">
      <c r="A11264" s="13" t="s">
        <v>54</v>
      </c>
      <c r="B11264" s="13" t="s">
        <v>5</v>
      </c>
      <c r="C11264" s="6">
        <v>42660</v>
      </c>
      <c r="D11264" s="13" t="s">
        <v>8</v>
      </c>
      <c r="E11264">
        <v>0</v>
      </c>
      <c r="G11264" t="str">
        <v>City Hotel</v>
      </c>
      <c r="H11264" t="str">
        <v>Canceled</v>
      </c>
      <c r="I11264" t="str">
        <v>Mon</v>
      </c>
      <c r="J11264" t="str">
        <f t="shared" si="175"/>
        <v>C</v>
      </c>
    </row>
    <row r="11265" spans="1:10">
      <c r="A11265" s="13" t="s">
        <v>54</v>
      </c>
      <c r="B11265" s="13" t="s">
        <v>3</v>
      </c>
      <c r="C11265" s="6">
        <v>42804</v>
      </c>
      <c r="D11265" s="13" t="s">
        <v>10</v>
      </c>
      <c r="E11265">
        <v>0</v>
      </c>
      <c r="G11265" t="str">
        <v>City Hotel</v>
      </c>
      <c r="H11265" t="str">
        <v>Check-Out</v>
      </c>
      <c r="I11265" t="str">
        <v>Fri</v>
      </c>
      <c r="J11265" t="str">
        <f t="shared" si="175"/>
        <v>C</v>
      </c>
    </row>
    <row r="11266" spans="1:10">
      <c r="A11266" s="13" t="s">
        <v>53</v>
      </c>
      <c r="B11266" s="13" t="s">
        <v>5</v>
      </c>
      <c r="C11266" s="6">
        <v>42764</v>
      </c>
      <c r="D11266" s="13" t="s">
        <v>11</v>
      </c>
      <c r="E11266">
        <v>1</v>
      </c>
      <c r="G11266" t="str">
        <v>Resort Hotel</v>
      </c>
      <c r="H11266" t="str">
        <v>Canceled</v>
      </c>
      <c r="I11266" t="str">
        <v>Sun</v>
      </c>
      <c r="J11266" t="str">
        <f t="shared" si="175"/>
        <v>R</v>
      </c>
    </row>
    <row r="11267" spans="1:10">
      <c r="A11267" s="13" t="s">
        <v>54</v>
      </c>
      <c r="B11267" s="13" t="s">
        <v>3</v>
      </c>
      <c r="C11267" s="6">
        <v>42918</v>
      </c>
      <c r="D11267" s="13" t="s">
        <v>11</v>
      </c>
      <c r="E11267">
        <v>0</v>
      </c>
      <c r="G11267" t="str">
        <v>City Hotel</v>
      </c>
      <c r="H11267" t="str">
        <v>Check-Out</v>
      </c>
      <c r="I11267" t="str">
        <v>Sun</v>
      </c>
      <c r="J11267" t="str">
        <f t="shared" ref="J11267:J11330" si="176">LEFT(G11267,1)</f>
        <v>C</v>
      </c>
    </row>
    <row r="11268" spans="1:10">
      <c r="A11268" s="13" t="s">
        <v>54</v>
      </c>
      <c r="B11268" s="13" t="s">
        <v>3</v>
      </c>
      <c r="C11268" s="6">
        <v>42568</v>
      </c>
      <c r="D11268" s="13" t="s">
        <v>11</v>
      </c>
      <c r="E11268">
        <v>0</v>
      </c>
      <c r="G11268" t="str">
        <v>City Hotel</v>
      </c>
      <c r="H11268" t="str">
        <v>Check-Out</v>
      </c>
      <c r="I11268" t="str">
        <v>Sun</v>
      </c>
      <c r="J11268" t="str">
        <f t="shared" si="176"/>
        <v>C</v>
      </c>
    </row>
    <row r="11269" spans="1:10">
      <c r="A11269" s="13" t="s">
        <v>54</v>
      </c>
      <c r="B11269" s="13" t="s">
        <v>3</v>
      </c>
      <c r="C11269" s="6">
        <v>42462</v>
      </c>
      <c r="D11269" s="13" t="s">
        <v>9</v>
      </c>
      <c r="E11269">
        <v>0</v>
      </c>
      <c r="G11269" t="str">
        <v>City Hotel</v>
      </c>
      <c r="H11269" t="str">
        <v>Check-Out</v>
      </c>
      <c r="I11269" t="str">
        <v>Sat</v>
      </c>
      <c r="J11269" t="str">
        <f t="shared" si="176"/>
        <v>C</v>
      </c>
    </row>
    <row r="11270" spans="1:10">
      <c r="A11270" s="13" t="s">
        <v>53</v>
      </c>
      <c r="B11270" s="13" t="s">
        <v>3</v>
      </c>
      <c r="C11270" s="6">
        <v>42894</v>
      </c>
      <c r="D11270" s="13" t="s">
        <v>7</v>
      </c>
      <c r="E11270">
        <v>0</v>
      </c>
      <c r="G11270" t="str">
        <v>Resort Hotel</v>
      </c>
      <c r="H11270" t="str">
        <v>Check-Out</v>
      </c>
      <c r="I11270" t="str">
        <v>Thu</v>
      </c>
      <c r="J11270" t="str">
        <f t="shared" si="176"/>
        <v>R</v>
      </c>
    </row>
    <row r="11271" spans="1:10">
      <c r="A11271" s="13" t="s">
        <v>54</v>
      </c>
      <c r="B11271" s="13" t="s">
        <v>3</v>
      </c>
      <c r="C11271" s="6">
        <v>42458</v>
      </c>
      <c r="D11271" s="13" t="s">
        <v>4</v>
      </c>
      <c r="E11271">
        <v>0</v>
      </c>
      <c r="G11271" t="str">
        <v>City Hotel</v>
      </c>
      <c r="H11271" t="str">
        <v>Check-Out</v>
      </c>
      <c r="I11271" t="str">
        <v>Tue</v>
      </c>
      <c r="J11271" t="str">
        <f t="shared" si="176"/>
        <v>C</v>
      </c>
    </row>
    <row r="11272" spans="1:10">
      <c r="A11272" s="13" t="s">
        <v>53</v>
      </c>
      <c r="B11272" s="13" t="s">
        <v>3</v>
      </c>
      <c r="C11272" s="6">
        <v>42567</v>
      </c>
      <c r="D11272" s="13" t="s">
        <v>9</v>
      </c>
      <c r="E11272">
        <v>0</v>
      </c>
      <c r="G11272" t="str">
        <v>Resort Hotel</v>
      </c>
      <c r="H11272" t="str">
        <v>Check-Out</v>
      </c>
      <c r="I11272" t="str">
        <v>Sat</v>
      </c>
      <c r="J11272" t="str">
        <f t="shared" si="176"/>
        <v>R</v>
      </c>
    </row>
    <row r="11273" spans="1:10">
      <c r="A11273" s="13" t="s">
        <v>54</v>
      </c>
      <c r="B11273" s="13" t="s">
        <v>3</v>
      </c>
      <c r="C11273" s="6">
        <v>42412</v>
      </c>
      <c r="D11273" s="13" t="s">
        <v>10</v>
      </c>
      <c r="E11273">
        <v>0</v>
      </c>
      <c r="G11273" t="str">
        <v>City Hotel</v>
      </c>
      <c r="H11273" t="str">
        <v>Check-Out</v>
      </c>
      <c r="I11273" t="str">
        <v>Fri</v>
      </c>
      <c r="J11273" t="str">
        <f t="shared" si="176"/>
        <v>C</v>
      </c>
    </row>
    <row r="11274" spans="1:10">
      <c r="A11274" s="13" t="s">
        <v>53</v>
      </c>
      <c r="B11274" s="13" t="s">
        <v>3</v>
      </c>
      <c r="C11274" s="6">
        <v>42679</v>
      </c>
      <c r="D11274" s="13" t="s">
        <v>9</v>
      </c>
      <c r="E11274">
        <v>0</v>
      </c>
      <c r="G11274" t="str">
        <v>Resort Hotel</v>
      </c>
      <c r="H11274" t="str">
        <v>Check-Out</v>
      </c>
      <c r="I11274" t="str">
        <v>Sat</v>
      </c>
      <c r="J11274" t="str">
        <f t="shared" si="176"/>
        <v>R</v>
      </c>
    </row>
    <row r="11275" spans="1:10">
      <c r="A11275" s="13" t="s">
        <v>54</v>
      </c>
      <c r="B11275" s="13" t="s">
        <v>3</v>
      </c>
      <c r="C11275" s="6">
        <v>42975</v>
      </c>
      <c r="D11275" s="13" t="s">
        <v>8</v>
      </c>
      <c r="E11275">
        <v>3</v>
      </c>
      <c r="G11275" t="str">
        <v>City Hotel</v>
      </c>
      <c r="H11275" t="str">
        <v>Check-Out</v>
      </c>
      <c r="I11275" t="str">
        <v>Mon</v>
      </c>
      <c r="J11275" t="str">
        <f t="shared" si="176"/>
        <v>C</v>
      </c>
    </row>
    <row r="11276" spans="1:10">
      <c r="A11276" s="13" t="s">
        <v>54</v>
      </c>
      <c r="B11276" s="13" t="s">
        <v>3</v>
      </c>
      <c r="C11276" s="6">
        <v>42326</v>
      </c>
      <c r="D11276" s="13" t="s">
        <v>6</v>
      </c>
      <c r="E11276">
        <v>0</v>
      </c>
      <c r="G11276" t="str">
        <v>City Hotel</v>
      </c>
      <c r="H11276" t="str">
        <v>Check-Out</v>
      </c>
      <c r="I11276" t="str">
        <v>Wed</v>
      </c>
      <c r="J11276" t="str">
        <f t="shared" si="176"/>
        <v>C</v>
      </c>
    </row>
    <row r="11277" spans="1:10">
      <c r="A11277" s="13" t="s">
        <v>54</v>
      </c>
      <c r="B11277" s="13" t="s">
        <v>3</v>
      </c>
      <c r="C11277" s="6">
        <v>42938</v>
      </c>
      <c r="D11277" s="13" t="s">
        <v>9</v>
      </c>
      <c r="E11277">
        <v>0</v>
      </c>
      <c r="G11277" t="str">
        <v>City Hotel</v>
      </c>
      <c r="H11277" t="str">
        <v>Check-Out</v>
      </c>
      <c r="I11277" t="str">
        <v>Sat</v>
      </c>
      <c r="J11277" t="str">
        <f t="shared" si="176"/>
        <v>C</v>
      </c>
    </row>
    <row r="11278" spans="1:10">
      <c r="A11278" s="13" t="s">
        <v>54</v>
      </c>
      <c r="B11278" s="13" t="s">
        <v>5</v>
      </c>
      <c r="C11278" s="6">
        <v>42721</v>
      </c>
      <c r="D11278" s="13" t="s">
        <v>9</v>
      </c>
      <c r="E11278">
        <v>0</v>
      </c>
      <c r="G11278" t="str">
        <v>City Hotel</v>
      </c>
      <c r="H11278" t="str">
        <v>Canceled</v>
      </c>
      <c r="I11278" t="str">
        <v>Sat</v>
      </c>
      <c r="J11278" t="str">
        <f t="shared" si="176"/>
        <v>C</v>
      </c>
    </row>
    <row r="11279" spans="1:10">
      <c r="A11279" s="13" t="s">
        <v>53</v>
      </c>
      <c r="B11279" s="13" t="s">
        <v>5</v>
      </c>
      <c r="C11279" s="6">
        <v>42857</v>
      </c>
      <c r="D11279" s="13" t="s">
        <v>4</v>
      </c>
      <c r="E11279">
        <v>2</v>
      </c>
      <c r="G11279" t="str">
        <v>Resort Hotel</v>
      </c>
      <c r="H11279" t="str">
        <v>Canceled</v>
      </c>
      <c r="I11279" t="str">
        <v>Tue</v>
      </c>
      <c r="J11279" t="str">
        <f t="shared" si="176"/>
        <v>R</v>
      </c>
    </row>
    <row r="11280" spans="1:10">
      <c r="A11280" s="13" t="s">
        <v>54</v>
      </c>
      <c r="B11280" s="13" t="s">
        <v>5</v>
      </c>
      <c r="C11280" s="6">
        <v>42558</v>
      </c>
      <c r="D11280" s="13" t="s">
        <v>7</v>
      </c>
      <c r="E11280">
        <v>1</v>
      </c>
      <c r="G11280" t="str">
        <v>City Hotel</v>
      </c>
      <c r="H11280" t="str">
        <v>Canceled</v>
      </c>
      <c r="I11280" t="str">
        <v>Thu</v>
      </c>
      <c r="J11280" t="str">
        <f t="shared" si="176"/>
        <v>C</v>
      </c>
    </row>
    <row r="11281" spans="1:10">
      <c r="A11281" s="13" t="s">
        <v>53</v>
      </c>
      <c r="B11281" s="13" t="s">
        <v>5</v>
      </c>
      <c r="C11281" s="6">
        <v>42651</v>
      </c>
      <c r="D11281" s="13" t="s">
        <v>9</v>
      </c>
      <c r="E11281">
        <v>0</v>
      </c>
      <c r="G11281" t="str">
        <v>Resort Hotel</v>
      </c>
      <c r="H11281" t="str">
        <v>Canceled</v>
      </c>
      <c r="I11281" t="str">
        <v>Sat</v>
      </c>
      <c r="J11281" t="str">
        <f t="shared" si="176"/>
        <v>R</v>
      </c>
    </row>
    <row r="11282" spans="1:10">
      <c r="A11282" s="13" t="s">
        <v>54</v>
      </c>
      <c r="B11282" s="13" t="s">
        <v>3</v>
      </c>
      <c r="C11282" s="6">
        <v>42343</v>
      </c>
      <c r="D11282" s="13" t="s">
        <v>9</v>
      </c>
      <c r="E11282">
        <v>1</v>
      </c>
      <c r="G11282" t="str">
        <v>City Hotel</v>
      </c>
      <c r="H11282" t="str">
        <v>Check-Out</v>
      </c>
      <c r="I11282" t="str">
        <v>Sat</v>
      </c>
      <c r="J11282" t="str">
        <f t="shared" si="176"/>
        <v>C</v>
      </c>
    </row>
    <row r="11283" spans="1:10">
      <c r="A11283" s="13" t="s">
        <v>53</v>
      </c>
      <c r="B11283" s="13" t="s">
        <v>3</v>
      </c>
      <c r="C11283" s="6">
        <v>42429</v>
      </c>
      <c r="D11283" s="13" t="s">
        <v>8</v>
      </c>
      <c r="E11283">
        <v>0</v>
      </c>
      <c r="G11283" t="str">
        <v>Resort Hotel</v>
      </c>
      <c r="H11283" t="str">
        <v>Check-Out</v>
      </c>
      <c r="I11283" t="str">
        <v>Mon</v>
      </c>
      <c r="J11283" t="str">
        <f t="shared" si="176"/>
        <v>R</v>
      </c>
    </row>
    <row r="11284" spans="1:10">
      <c r="A11284" s="13" t="s">
        <v>54</v>
      </c>
      <c r="B11284" s="13" t="s">
        <v>5</v>
      </c>
      <c r="C11284" s="6">
        <v>42199</v>
      </c>
      <c r="D11284" s="13" t="s">
        <v>4</v>
      </c>
      <c r="E11284">
        <v>0</v>
      </c>
      <c r="G11284" t="str">
        <v>City Hotel</v>
      </c>
      <c r="H11284" t="str">
        <v>Canceled</v>
      </c>
      <c r="I11284" t="str">
        <v>Tue</v>
      </c>
      <c r="J11284" t="str">
        <f t="shared" si="176"/>
        <v>C</v>
      </c>
    </row>
    <row r="11285" spans="1:10">
      <c r="A11285" s="13" t="s">
        <v>53</v>
      </c>
      <c r="B11285" s="13" t="s">
        <v>3</v>
      </c>
      <c r="C11285" s="6">
        <v>42801</v>
      </c>
      <c r="D11285" s="13" t="s">
        <v>4</v>
      </c>
      <c r="E11285">
        <v>1</v>
      </c>
      <c r="G11285" t="str">
        <v>Resort Hotel</v>
      </c>
      <c r="H11285" t="str">
        <v>Check-Out</v>
      </c>
      <c r="I11285" t="str">
        <v>Tue</v>
      </c>
      <c r="J11285" t="str">
        <f t="shared" si="176"/>
        <v>R</v>
      </c>
    </row>
    <row r="11286" spans="1:10">
      <c r="A11286" s="13" t="s">
        <v>53</v>
      </c>
      <c r="B11286" s="13" t="s">
        <v>3</v>
      </c>
      <c r="C11286" s="6">
        <v>42307</v>
      </c>
      <c r="D11286" s="13" t="s">
        <v>10</v>
      </c>
      <c r="E11286">
        <v>0</v>
      </c>
      <c r="G11286" t="str">
        <v>Resort Hotel</v>
      </c>
      <c r="H11286" t="str">
        <v>Check-Out</v>
      </c>
      <c r="I11286" t="str">
        <v>Fri</v>
      </c>
      <c r="J11286" t="str">
        <f t="shared" si="176"/>
        <v>R</v>
      </c>
    </row>
    <row r="11287" spans="1:10">
      <c r="A11287" s="13" t="s">
        <v>54</v>
      </c>
      <c r="B11287" s="13" t="s">
        <v>3</v>
      </c>
      <c r="C11287" s="6">
        <v>42193</v>
      </c>
      <c r="D11287" s="13" t="s">
        <v>6</v>
      </c>
      <c r="E11287">
        <v>0</v>
      </c>
      <c r="G11287" t="str">
        <v>City Hotel</v>
      </c>
      <c r="H11287" t="str">
        <v>Check-Out</v>
      </c>
      <c r="I11287" t="str">
        <v>Wed</v>
      </c>
      <c r="J11287" t="str">
        <f t="shared" si="176"/>
        <v>C</v>
      </c>
    </row>
    <row r="11288" spans="1:10">
      <c r="A11288" s="13" t="s">
        <v>53</v>
      </c>
      <c r="B11288" s="13" t="s">
        <v>3</v>
      </c>
      <c r="C11288" s="6">
        <v>42649</v>
      </c>
      <c r="D11288" s="13" t="s">
        <v>7</v>
      </c>
      <c r="E11288">
        <v>0</v>
      </c>
      <c r="G11288" t="str">
        <v>Resort Hotel</v>
      </c>
      <c r="H11288" t="str">
        <v>Check-Out</v>
      </c>
      <c r="I11288" t="str">
        <v>Thu</v>
      </c>
      <c r="J11288" t="str">
        <f t="shared" si="176"/>
        <v>R</v>
      </c>
    </row>
    <row r="11289" spans="1:10">
      <c r="A11289" s="13" t="s">
        <v>54</v>
      </c>
      <c r="B11289" s="13" t="s">
        <v>3</v>
      </c>
      <c r="C11289" s="6">
        <v>42969</v>
      </c>
      <c r="D11289" s="13" t="s">
        <v>4</v>
      </c>
      <c r="E11289">
        <v>3</v>
      </c>
      <c r="G11289" t="str">
        <v>City Hotel</v>
      </c>
      <c r="H11289" t="str">
        <v>Check-Out</v>
      </c>
      <c r="I11289" t="str">
        <v>Tue</v>
      </c>
      <c r="J11289" t="str">
        <f t="shared" si="176"/>
        <v>C</v>
      </c>
    </row>
    <row r="11290" spans="1:10">
      <c r="A11290" s="13" t="s">
        <v>53</v>
      </c>
      <c r="B11290" s="13" t="s">
        <v>3</v>
      </c>
      <c r="C11290" s="6">
        <v>42854</v>
      </c>
      <c r="D11290" s="13" t="s">
        <v>9</v>
      </c>
      <c r="E11290">
        <v>1</v>
      </c>
      <c r="G11290" t="str">
        <v>Resort Hotel</v>
      </c>
      <c r="H11290" t="str">
        <v>Check-Out</v>
      </c>
      <c r="I11290" t="str">
        <v>Sat</v>
      </c>
      <c r="J11290" t="str">
        <f t="shared" si="176"/>
        <v>R</v>
      </c>
    </row>
    <row r="11291" spans="1:10">
      <c r="A11291" s="13" t="s">
        <v>54</v>
      </c>
      <c r="B11291" s="13" t="s">
        <v>5</v>
      </c>
      <c r="C11291" s="6">
        <v>42870</v>
      </c>
      <c r="D11291" s="13" t="s">
        <v>8</v>
      </c>
      <c r="E11291">
        <v>1</v>
      </c>
      <c r="G11291" t="str">
        <v>City Hotel</v>
      </c>
      <c r="H11291" t="str">
        <v>Canceled</v>
      </c>
      <c r="I11291" t="str">
        <v>Mon</v>
      </c>
      <c r="J11291" t="str">
        <f t="shared" si="176"/>
        <v>C</v>
      </c>
    </row>
    <row r="11292" spans="1:10">
      <c r="A11292" s="13" t="s">
        <v>54</v>
      </c>
      <c r="B11292" s="13" t="s">
        <v>3</v>
      </c>
      <c r="C11292" s="6">
        <v>42886</v>
      </c>
      <c r="D11292" s="13" t="s">
        <v>6</v>
      </c>
      <c r="E11292">
        <v>0</v>
      </c>
      <c r="G11292" t="str">
        <v>City Hotel</v>
      </c>
      <c r="H11292" t="str">
        <v>Check-Out</v>
      </c>
      <c r="I11292" t="str">
        <v>Wed</v>
      </c>
      <c r="J11292" t="str">
        <f t="shared" si="176"/>
        <v>C</v>
      </c>
    </row>
    <row r="11293" spans="1:10">
      <c r="A11293" s="13" t="s">
        <v>54</v>
      </c>
      <c r="B11293" s="13" t="s">
        <v>3</v>
      </c>
      <c r="C11293" s="6">
        <v>42678</v>
      </c>
      <c r="D11293" s="13" t="s">
        <v>10</v>
      </c>
      <c r="E11293">
        <v>0</v>
      </c>
      <c r="G11293" t="str">
        <v>City Hotel</v>
      </c>
      <c r="H11293" t="str">
        <v>Check-Out</v>
      </c>
      <c r="I11293" t="str">
        <v>Fri</v>
      </c>
      <c r="J11293" t="str">
        <f t="shared" si="176"/>
        <v>C</v>
      </c>
    </row>
    <row r="11294" spans="1:10">
      <c r="A11294" s="13" t="s">
        <v>53</v>
      </c>
      <c r="B11294" s="13" t="s">
        <v>3</v>
      </c>
      <c r="C11294" s="6">
        <v>42547</v>
      </c>
      <c r="D11294" s="13" t="s">
        <v>11</v>
      </c>
      <c r="E11294">
        <v>0</v>
      </c>
      <c r="G11294" t="str">
        <v>Resort Hotel</v>
      </c>
      <c r="H11294" t="str">
        <v>Check-Out</v>
      </c>
      <c r="I11294" t="str">
        <v>Sun</v>
      </c>
      <c r="J11294" t="str">
        <f t="shared" si="176"/>
        <v>R</v>
      </c>
    </row>
    <row r="11295" spans="1:10">
      <c r="A11295" s="13" t="s">
        <v>54</v>
      </c>
      <c r="B11295" s="13" t="s">
        <v>5</v>
      </c>
      <c r="C11295" s="6">
        <v>42846</v>
      </c>
      <c r="D11295" s="13" t="s">
        <v>10</v>
      </c>
      <c r="E11295">
        <v>0</v>
      </c>
      <c r="G11295" t="str">
        <v>City Hotel</v>
      </c>
      <c r="H11295" t="str">
        <v>Canceled</v>
      </c>
      <c r="I11295" t="str">
        <v>Fri</v>
      </c>
      <c r="J11295" t="str">
        <f t="shared" si="176"/>
        <v>C</v>
      </c>
    </row>
    <row r="11296" spans="1:10">
      <c r="A11296" s="13" t="s">
        <v>53</v>
      </c>
      <c r="B11296" s="13" t="s">
        <v>3</v>
      </c>
      <c r="C11296" s="6">
        <v>42768</v>
      </c>
      <c r="D11296" s="13" t="s">
        <v>7</v>
      </c>
      <c r="E11296">
        <v>0</v>
      </c>
      <c r="G11296" t="str">
        <v>Resort Hotel</v>
      </c>
      <c r="H11296" t="str">
        <v>Check-Out</v>
      </c>
      <c r="I11296" t="str">
        <v>Thu</v>
      </c>
      <c r="J11296" t="str">
        <f t="shared" si="176"/>
        <v>R</v>
      </c>
    </row>
    <row r="11297" spans="1:10">
      <c r="A11297" s="13" t="s">
        <v>53</v>
      </c>
      <c r="B11297" s="13" t="s">
        <v>3</v>
      </c>
      <c r="C11297" s="6">
        <v>42575</v>
      </c>
      <c r="D11297" s="13" t="s">
        <v>11</v>
      </c>
      <c r="E11297">
        <v>0</v>
      </c>
      <c r="G11297" t="str">
        <v>Resort Hotel</v>
      </c>
      <c r="H11297" t="str">
        <v>Check-Out</v>
      </c>
      <c r="I11297" t="str">
        <v>Sun</v>
      </c>
      <c r="J11297" t="str">
        <f t="shared" si="176"/>
        <v>R</v>
      </c>
    </row>
    <row r="11298" spans="1:10">
      <c r="A11298" s="13" t="s">
        <v>54</v>
      </c>
      <c r="B11298" s="13" t="s">
        <v>5</v>
      </c>
      <c r="C11298" s="6">
        <v>42846</v>
      </c>
      <c r="D11298" s="13" t="s">
        <v>10</v>
      </c>
      <c r="E11298">
        <v>0</v>
      </c>
      <c r="G11298" t="str">
        <v>City Hotel</v>
      </c>
      <c r="H11298" t="str">
        <v>Canceled</v>
      </c>
      <c r="I11298" t="str">
        <v>Fri</v>
      </c>
      <c r="J11298" t="str">
        <f t="shared" si="176"/>
        <v>C</v>
      </c>
    </row>
    <row r="11299" spans="1:10">
      <c r="A11299" s="13" t="s">
        <v>53</v>
      </c>
      <c r="B11299" s="13" t="s">
        <v>3</v>
      </c>
      <c r="C11299" s="6">
        <v>42946</v>
      </c>
      <c r="D11299" s="13" t="s">
        <v>11</v>
      </c>
      <c r="E11299">
        <v>3</v>
      </c>
      <c r="G11299" t="str">
        <v>Resort Hotel</v>
      </c>
      <c r="H11299" t="str">
        <v>Check-Out</v>
      </c>
      <c r="I11299" t="str">
        <v>Sun</v>
      </c>
      <c r="J11299" t="str">
        <f t="shared" si="176"/>
        <v>R</v>
      </c>
    </row>
    <row r="11300" spans="1:10">
      <c r="A11300" s="13" t="s">
        <v>53</v>
      </c>
      <c r="B11300" s="13" t="s">
        <v>3</v>
      </c>
      <c r="C11300" s="6">
        <v>42460</v>
      </c>
      <c r="D11300" s="13" t="s">
        <v>7</v>
      </c>
      <c r="E11300">
        <v>0</v>
      </c>
      <c r="G11300" t="str">
        <v>Resort Hotel</v>
      </c>
      <c r="H11300" t="str">
        <v>Check-Out</v>
      </c>
      <c r="I11300" t="str">
        <v>Thu</v>
      </c>
      <c r="J11300" t="str">
        <f t="shared" si="176"/>
        <v>R</v>
      </c>
    </row>
    <row r="11301" spans="1:10">
      <c r="A11301" s="13" t="s">
        <v>54</v>
      </c>
      <c r="B11301" s="13" t="s">
        <v>3</v>
      </c>
      <c r="C11301" s="6">
        <v>42302</v>
      </c>
      <c r="D11301" s="13" t="s">
        <v>11</v>
      </c>
      <c r="E11301">
        <v>2</v>
      </c>
      <c r="G11301" t="str">
        <v>City Hotel</v>
      </c>
      <c r="H11301" t="str">
        <v>Check-Out</v>
      </c>
      <c r="I11301" t="str">
        <v>Sun</v>
      </c>
      <c r="J11301" t="str">
        <f t="shared" si="176"/>
        <v>C</v>
      </c>
    </row>
    <row r="11302" spans="1:10">
      <c r="A11302" s="13" t="s">
        <v>54</v>
      </c>
      <c r="B11302" s="13" t="s">
        <v>3</v>
      </c>
      <c r="C11302" s="6">
        <v>42413</v>
      </c>
      <c r="D11302" s="13" t="s">
        <v>9</v>
      </c>
      <c r="E11302">
        <v>0</v>
      </c>
      <c r="G11302" t="str">
        <v>City Hotel</v>
      </c>
      <c r="H11302" t="str">
        <v>Check-Out</v>
      </c>
      <c r="I11302" t="str">
        <v>Sat</v>
      </c>
      <c r="J11302" t="str">
        <f t="shared" si="176"/>
        <v>C</v>
      </c>
    </row>
    <row r="11303" spans="1:10">
      <c r="A11303" s="13" t="s">
        <v>53</v>
      </c>
      <c r="B11303" s="13" t="s">
        <v>3</v>
      </c>
      <c r="C11303" s="6">
        <v>42281</v>
      </c>
      <c r="D11303" s="13" t="s">
        <v>11</v>
      </c>
      <c r="E11303">
        <v>0</v>
      </c>
      <c r="G11303" t="str">
        <v>Resort Hotel</v>
      </c>
      <c r="H11303" t="str">
        <v>Check-Out</v>
      </c>
      <c r="I11303" t="str">
        <v>Sun</v>
      </c>
      <c r="J11303" t="str">
        <f t="shared" si="176"/>
        <v>R</v>
      </c>
    </row>
    <row r="11304" spans="1:10">
      <c r="A11304" s="13" t="s">
        <v>54</v>
      </c>
      <c r="B11304" s="13" t="s">
        <v>5</v>
      </c>
      <c r="C11304" s="6">
        <v>42806</v>
      </c>
      <c r="D11304" s="13" t="s">
        <v>11</v>
      </c>
      <c r="E11304">
        <v>0</v>
      </c>
      <c r="G11304" t="str">
        <v>City Hotel</v>
      </c>
      <c r="H11304" t="str">
        <v>Canceled</v>
      </c>
      <c r="I11304" t="str">
        <v>Sun</v>
      </c>
      <c r="J11304" t="str">
        <f t="shared" si="176"/>
        <v>C</v>
      </c>
    </row>
    <row r="11305" spans="1:10">
      <c r="A11305" s="13" t="s">
        <v>54</v>
      </c>
      <c r="B11305" s="13" t="s">
        <v>3</v>
      </c>
      <c r="C11305" s="6">
        <v>42722</v>
      </c>
      <c r="D11305" s="13" t="s">
        <v>11</v>
      </c>
      <c r="E11305">
        <v>0</v>
      </c>
      <c r="G11305" t="str">
        <v>City Hotel</v>
      </c>
      <c r="H11305" t="str">
        <v>Check-Out</v>
      </c>
      <c r="I11305" t="str">
        <v>Sun</v>
      </c>
      <c r="J11305" t="str">
        <f t="shared" si="176"/>
        <v>C</v>
      </c>
    </row>
    <row r="11306" spans="1:10">
      <c r="A11306" s="13" t="s">
        <v>54</v>
      </c>
      <c r="B11306" s="13" t="s">
        <v>3</v>
      </c>
      <c r="C11306" s="6">
        <v>42530</v>
      </c>
      <c r="D11306" s="13" t="s">
        <v>7</v>
      </c>
      <c r="E11306">
        <v>0</v>
      </c>
      <c r="G11306" t="str">
        <v>City Hotel</v>
      </c>
      <c r="H11306" t="str">
        <v>Check-Out</v>
      </c>
      <c r="I11306" t="str">
        <v>Thu</v>
      </c>
      <c r="J11306" t="str">
        <f t="shared" si="176"/>
        <v>C</v>
      </c>
    </row>
    <row r="11307" spans="1:10">
      <c r="A11307" s="13" t="s">
        <v>53</v>
      </c>
      <c r="B11307" s="13" t="s">
        <v>3</v>
      </c>
      <c r="C11307" s="6">
        <v>42888</v>
      </c>
      <c r="D11307" s="13" t="s">
        <v>10</v>
      </c>
      <c r="E11307">
        <v>0</v>
      </c>
      <c r="G11307" t="str">
        <v>Resort Hotel</v>
      </c>
      <c r="H11307" t="str">
        <v>Check-Out</v>
      </c>
      <c r="I11307" t="str">
        <v>Fri</v>
      </c>
      <c r="J11307" t="str">
        <f t="shared" si="176"/>
        <v>R</v>
      </c>
    </row>
    <row r="11308" spans="1:10">
      <c r="A11308" s="13" t="s">
        <v>53</v>
      </c>
      <c r="B11308" s="13" t="s">
        <v>3</v>
      </c>
      <c r="C11308" s="6">
        <v>42782</v>
      </c>
      <c r="D11308" s="13" t="s">
        <v>7</v>
      </c>
      <c r="E11308">
        <v>0</v>
      </c>
      <c r="G11308" t="str">
        <v>Resort Hotel</v>
      </c>
      <c r="H11308" t="str">
        <v>Check-Out</v>
      </c>
      <c r="I11308" t="str">
        <v>Thu</v>
      </c>
      <c r="J11308" t="str">
        <f t="shared" si="176"/>
        <v>R</v>
      </c>
    </row>
    <row r="11309" spans="1:10">
      <c r="A11309" s="13" t="s">
        <v>53</v>
      </c>
      <c r="B11309" s="13" t="s">
        <v>3</v>
      </c>
      <c r="C11309" s="6">
        <v>42709</v>
      </c>
      <c r="D11309" s="13" t="s">
        <v>8</v>
      </c>
      <c r="E11309">
        <v>1</v>
      </c>
      <c r="G11309" t="str">
        <v>Resort Hotel</v>
      </c>
      <c r="H11309" t="str">
        <v>Check-Out</v>
      </c>
      <c r="I11309" t="str">
        <v>Mon</v>
      </c>
      <c r="J11309" t="str">
        <f t="shared" si="176"/>
        <v>R</v>
      </c>
    </row>
    <row r="11310" spans="1:10">
      <c r="A11310" s="13" t="s">
        <v>54</v>
      </c>
      <c r="B11310" s="13" t="s">
        <v>3</v>
      </c>
      <c r="C11310" s="6">
        <v>42193</v>
      </c>
      <c r="D11310" s="13" t="s">
        <v>6</v>
      </c>
      <c r="E11310">
        <v>0</v>
      </c>
      <c r="G11310" t="str">
        <v>City Hotel</v>
      </c>
      <c r="H11310" t="str">
        <v>Check-Out</v>
      </c>
      <c r="I11310" t="str">
        <v>Wed</v>
      </c>
      <c r="J11310" t="str">
        <f t="shared" si="176"/>
        <v>C</v>
      </c>
    </row>
    <row r="11311" spans="1:10">
      <c r="A11311" s="13" t="s">
        <v>54</v>
      </c>
      <c r="B11311" s="13" t="s">
        <v>5</v>
      </c>
      <c r="C11311" s="6">
        <v>42740</v>
      </c>
      <c r="D11311" s="13" t="s">
        <v>7</v>
      </c>
      <c r="E11311">
        <v>0</v>
      </c>
      <c r="G11311" t="str">
        <v>City Hotel</v>
      </c>
      <c r="H11311" t="str">
        <v>Canceled</v>
      </c>
      <c r="I11311" t="str">
        <v>Thu</v>
      </c>
      <c r="J11311" t="str">
        <f t="shared" si="176"/>
        <v>C</v>
      </c>
    </row>
    <row r="11312" spans="1:10">
      <c r="A11312" s="13" t="s">
        <v>54</v>
      </c>
      <c r="B11312" s="13" t="s">
        <v>5</v>
      </c>
      <c r="C11312" s="6">
        <v>42294</v>
      </c>
      <c r="D11312" s="13" t="s">
        <v>9</v>
      </c>
      <c r="E11312">
        <v>1</v>
      </c>
      <c r="G11312" t="str">
        <v>City Hotel</v>
      </c>
      <c r="H11312" t="str">
        <v>Canceled</v>
      </c>
      <c r="I11312" t="str">
        <v>Sat</v>
      </c>
      <c r="J11312" t="str">
        <f t="shared" si="176"/>
        <v>C</v>
      </c>
    </row>
    <row r="11313" spans="1:10">
      <c r="A11313" s="13" t="s">
        <v>53</v>
      </c>
      <c r="B11313" s="13" t="s">
        <v>3</v>
      </c>
      <c r="C11313" s="6">
        <v>42862</v>
      </c>
      <c r="D11313" s="13" t="s">
        <v>11</v>
      </c>
      <c r="E11313">
        <v>0</v>
      </c>
      <c r="G11313" t="str">
        <v>Resort Hotel</v>
      </c>
      <c r="H11313" t="str">
        <v>Check-Out</v>
      </c>
      <c r="I11313" t="str">
        <v>Sun</v>
      </c>
      <c r="J11313" t="str">
        <f t="shared" si="176"/>
        <v>R</v>
      </c>
    </row>
    <row r="11314" spans="1:10">
      <c r="A11314" s="13" t="s">
        <v>54</v>
      </c>
      <c r="B11314" s="13" t="s">
        <v>5</v>
      </c>
      <c r="C11314" s="6">
        <v>42659</v>
      </c>
      <c r="D11314" s="13" t="s">
        <v>11</v>
      </c>
      <c r="E11314">
        <v>2</v>
      </c>
      <c r="G11314" t="str">
        <v>City Hotel</v>
      </c>
      <c r="H11314" t="str">
        <v>Canceled</v>
      </c>
      <c r="I11314" t="str">
        <v>Sun</v>
      </c>
      <c r="J11314" t="str">
        <f t="shared" si="176"/>
        <v>C</v>
      </c>
    </row>
    <row r="11315" spans="1:10">
      <c r="A11315" s="13" t="s">
        <v>54</v>
      </c>
      <c r="B11315" s="13" t="s">
        <v>5</v>
      </c>
      <c r="C11315" s="6">
        <v>42264</v>
      </c>
      <c r="D11315" s="13" t="s">
        <v>7</v>
      </c>
      <c r="E11315">
        <v>0</v>
      </c>
      <c r="G11315" t="str">
        <v>City Hotel</v>
      </c>
      <c r="H11315" t="str">
        <v>Canceled</v>
      </c>
      <c r="I11315" t="str">
        <v>Thu</v>
      </c>
      <c r="J11315" t="str">
        <f t="shared" si="176"/>
        <v>C</v>
      </c>
    </row>
    <row r="11316" spans="1:10">
      <c r="A11316" s="13" t="s">
        <v>54</v>
      </c>
      <c r="B11316" s="13" t="s">
        <v>3</v>
      </c>
      <c r="C11316" s="6">
        <v>42231</v>
      </c>
      <c r="D11316" s="13" t="s">
        <v>9</v>
      </c>
      <c r="E11316">
        <v>0</v>
      </c>
      <c r="G11316" t="str">
        <v>City Hotel</v>
      </c>
      <c r="H11316" t="str">
        <v>Check-Out</v>
      </c>
      <c r="I11316" t="str">
        <v>Sat</v>
      </c>
      <c r="J11316" t="str">
        <f t="shared" si="176"/>
        <v>C</v>
      </c>
    </row>
    <row r="11317" spans="1:10">
      <c r="A11317" s="13" t="s">
        <v>54</v>
      </c>
      <c r="B11317" s="13" t="s">
        <v>20</v>
      </c>
      <c r="C11317" s="6">
        <v>42634</v>
      </c>
      <c r="D11317" s="13" t="s">
        <v>6</v>
      </c>
      <c r="E11317">
        <v>0</v>
      </c>
      <c r="G11317" t="str">
        <v>City Hotel</v>
      </c>
      <c r="H11317" t="str">
        <v/>
      </c>
      <c r="I11317" t="str">
        <v>Wed</v>
      </c>
      <c r="J11317" t="str">
        <f t="shared" si="176"/>
        <v>C</v>
      </c>
    </row>
    <row r="11318" spans="1:10">
      <c r="A11318" s="13" t="s">
        <v>53</v>
      </c>
      <c r="B11318" s="13" t="s">
        <v>5</v>
      </c>
      <c r="C11318" s="6">
        <v>42847</v>
      </c>
      <c r="D11318" s="13" t="s">
        <v>9</v>
      </c>
      <c r="E11318">
        <v>0</v>
      </c>
      <c r="G11318" t="str">
        <v>Resort Hotel</v>
      </c>
      <c r="H11318" t="str">
        <v>Canceled</v>
      </c>
      <c r="I11318" t="str">
        <v>Sat</v>
      </c>
      <c r="J11318" t="str">
        <f t="shared" si="176"/>
        <v>R</v>
      </c>
    </row>
    <row r="11319" spans="1:10">
      <c r="A11319" s="13" t="s">
        <v>54</v>
      </c>
      <c r="B11319" s="13" t="s">
        <v>3</v>
      </c>
      <c r="C11319" s="6">
        <v>42873</v>
      </c>
      <c r="D11319" s="13" t="s">
        <v>7</v>
      </c>
      <c r="E11319">
        <v>1</v>
      </c>
      <c r="G11319" t="str">
        <v>City Hotel</v>
      </c>
      <c r="H11319" t="str">
        <v>Check-Out</v>
      </c>
      <c r="I11319" t="str">
        <v>Thu</v>
      </c>
      <c r="J11319" t="str">
        <f t="shared" si="176"/>
        <v>C</v>
      </c>
    </row>
    <row r="11320" spans="1:10">
      <c r="A11320" s="13" t="s">
        <v>54</v>
      </c>
      <c r="B11320" s="13" t="s">
        <v>3</v>
      </c>
      <c r="C11320" s="6">
        <v>42730</v>
      </c>
      <c r="D11320" s="13" t="s">
        <v>8</v>
      </c>
      <c r="E11320">
        <v>0</v>
      </c>
      <c r="G11320" t="str">
        <v>City Hotel</v>
      </c>
      <c r="H11320" t="str">
        <v>Check-Out</v>
      </c>
      <c r="I11320" t="str">
        <v>Mon</v>
      </c>
      <c r="J11320" t="str">
        <f t="shared" si="176"/>
        <v>C</v>
      </c>
    </row>
    <row r="11321" spans="1:10">
      <c r="A11321" s="13" t="s">
        <v>54</v>
      </c>
      <c r="B11321" s="13" t="s">
        <v>3</v>
      </c>
      <c r="C11321" s="6">
        <v>42950</v>
      </c>
      <c r="D11321" s="13" t="s">
        <v>7</v>
      </c>
      <c r="E11321">
        <v>0</v>
      </c>
      <c r="G11321" t="str">
        <v>City Hotel</v>
      </c>
      <c r="H11321" t="str">
        <v>Check-Out</v>
      </c>
      <c r="I11321" t="str">
        <v>Thu</v>
      </c>
      <c r="J11321" t="str">
        <f t="shared" si="176"/>
        <v>C</v>
      </c>
    </row>
    <row r="11322" spans="1:10">
      <c r="A11322" s="13" t="s">
        <v>53</v>
      </c>
      <c r="B11322" s="13" t="s">
        <v>3</v>
      </c>
      <c r="C11322" s="6">
        <v>42425</v>
      </c>
      <c r="D11322" s="13" t="s">
        <v>7</v>
      </c>
      <c r="E11322">
        <v>0</v>
      </c>
      <c r="G11322" t="str">
        <v>Resort Hotel</v>
      </c>
      <c r="H11322" t="str">
        <v>Check-Out</v>
      </c>
      <c r="I11322" t="str">
        <v>Thu</v>
      </c>
      <c r="J11322" t="str">
        <f t="shared" si="176"/>
        <v>R</v>
      </c>
    </row>
    <row r="11323" spans="1:10">
      <c r="A11323" s="13" t="s">
        <v>53</v>
      </c>
      <c r="B11323" s="13" t="s">
        <v>3</v>
      </c>
      <c r="C11323" s="6">
        <v>42664</v>
      </c>
      <c r="D11323" s="13" t="s">
        <v>10</v>
      </c>
      <c r="E11323">
        <v>0</v>
      </c>
      <c r="G11323" t="str">
        <v>Resort Hotel</v>
      </c>
      <c r="H11323" t="str">
        <v>Check-Out</v>
      </c>
      <c r="I11323" t="str">
        <v>Fri</v>
      </c>
      <c r="J11323" t="str">
        <f t="shared" si="176"/>
        <v>R</v>
      </c>
    </row>
    <row r="11324" spans="1:10">
      <c r="A11324" s="13" t="s">
        <v>54</v>
      </c>
      <c r="B11324" s="13" t="s">
        <v>5</v>
      </c>
      <c r="C11324" s="6">
        <v>42809</v>
      </c>
      <c r="D11324" s="13" t="s">
        <v>6</v>
      </c>
      <c r="E11324">
        <v>1</v>
      </c>
      <c r="G11324" t="str">
        <v>City Hotel</v>
      </c>
      <c r="H11324" t="str">
        <v>Canceled</v>
      </c>
      <c r="I11324" t="str">
        <v>Wed</v>
      </c>
      <c r="J11324" t="str">
        <f t="shared" si="176"/>
        <v>C</v>
      </c>
    </row>
    <row r="11325" spans="1:10">
      <c r="A11325" s="13" t="s">
        <v>54</v>
      </c>
      <c r="B11325" s="13" t="s">
        <v>3</v>
      </c>
      <c r="C11325" s="6">
        <v>42482</v>
      </c>
      <c r="D11325" s="13" t="s">
        <v>10</v>
      </c>
      <c r="E11325">
        <v>0</v>
      </c>
      <c r="G11325" t="str">
        <v>City Hotel</v>
      </c>
      <c r="H11325" t="str">
        <v>Check-Out</v>
      </c>
      <c r="I11325" t="str">
        <v>Fri</v>
      </c>
      <c r="J11325" t="str">
        <f t="shared" si="176"/>
        <v>C</v>
      </c>
    </row>
    <row r="11326" spans="1:10">
      <c r="A11326" s="13" t="s">
        <v>54</v>
      </c>
      <c r="B11326" s="13" t="s">
        <v>3</v>
      </c>
      <c r="C11326" s="6">
        <v>42811</v>
      </c>
      <c r="D11326" s="13" t="s">
        <v>10</v>
      </c>
      <c r="E11326">
        <v>1</v>
      </c>
      <c r="G11326" t="str">
        <v>City Hotel</v>
      </c>
      <c r="H11326" t="str">
        <v>Check-Out</v>
      </c>
      <c r="I11326" t="str">
        <v>Fri</v>
      </c>
      <c r="J11326" t="str">
        <f t="shared" si="176"/>
        <v>C</v>
      </c>
    </row>
    <row r="11327" spans="1:10">
      <c r="A11327" s="13" t="s">
        <v>54</v>
      </c>
      <c r="B11327" s="13" t="s">
        <v>3</v>
      </c>
      <c r="C11327" s="6">
        <v>42599</v>
      </c>
      <c r="D11327" s="13" t="s">
        <v>6</v>
      </c>
      <c r="E11327">
        <v>0</v>
      </c>
      <c r="G11327" t="str">
        <v>City Hotel</v>
      </c>
      <c r="H11327" t="str">
        <v>Check-Out</v>
      </c>
      <c r="I11327" t="str">
        <v>Wed</v>
      </c>
      <c r="J11327" t="str">
        <f t="shared" si="176"/>
        <v>C</v>
      </c>
    </row>
    <row r="11328" spans="1:10">
      <c r="A11328" s="13" t="s">
        <v>54</v>
      </c>
      <c r="B11328" s="13" t="s">
        <v>3</v>
      </c>
      <c r="C11328" s="6">
        <v>42690</v>
      </c>
      <c r="D11328" s="13" t="s">
        <v>6</v>
      </c>
      <c r="E11328">
        <v>0</v>
      </c>
      <c r="G11328" t="str">
        <v>City Hotel</v>
      </c>
      <c r="H11328" t="str">
        <v>Check-Out</v>
      </c>
      <c r="I11328" t="str">
        <v>Wed</v>
      </c>
      <c r="J11328" t="str">
        <f t="shared" si="176"/>
        <v>C</v>
      </c>
    </row>
    <row r="11329" spans="1:10">
      <c r="A11329" s="13" t="s">
        <v>54</v>
      </c>
      <c r="B11329" s="13" t="s">
        <v>3</v>
      </c>
      <c r="C11329" s="6">
        <v>42868</v>
      </c>
      <c r="D11329" s="13" t="s">
        <v>9</v>
      </c>
      <c r="E11329">
        <v>0</v>
      </c>
      <c r="G11329" t="str">
        <v>City Hotel</v>
      </c>
      <c r="H11329" t="str">
        <v>Check-Out</v>
      </c>
      <c r="I11329" t="str">
        <v>Sat</v>
      </c>
      <c r="J11329" t="str">
        <f t="shared" si="176"/>
        <v>C</v>
      </c>
    </row>
    <row r="11330" spans="1:10">
      <c r="A11330" s="13" t="s">
        <v>54</v>
      </c>
      <c r="B11330" s="13" t="s">
        <v>3</v>
      </c>
      <c r="C11330" s="6">
        <v>42286</v>
      </c>
      <c r="D11330" s="13" t="s">
        <v>10</v>
      </c>
      <c r="E11330">
        <v>0</v>
      </c>
      <c r="G11330" t="str">
        <v>City Hotel</v>
      </c>
      <c r="H11330" t="str">
        <v>Check-Out</v>
      </c>
      <c r="I11330" t="str">
        <v>Fri</v>
      </c>
      <c r="J11330" t="str">
        <f t="shared" si="176"/>
        <v>C</v>
      </c>
    </row>
    <row r="11331" spans="1:10">
      <c r="A11331" s="13" t="s">
        <v>53</v>
      </c>
      <c r="B11331" s="13" t="s">
        <v>5</v>
      </c>
      <c r="C11331" s="6">
        <v>42583</v>
      </c>
      <c r="D11331" s="13" t="s">
        <v>8</v>
      </c>
      <c r="E11331">
        <v>0</v>
      </c>
      <c r="G11331" t="str">
        <v>Resort Hotel</v>
      </c>
      <c r="H11331" t="str">
        <v>Canceled</v>
      </c>
      <c r="I11331" t="str">
        <v>Mon</v>
      </c>
      <c r="J11331" t="str">
        <f t="shared" ref="J11331:J11394" si="177">LEFT(G11331,1)</f>
        <v>R</v>
      </c>
    </row>
    <row r="11332" spans="1:10">
      <c r="A11332" s="13" t="s">
        <v>54</v>
      </c>
      <c r="B11332" s="13" t="s">
        <v>3</v>
      </c>
      <c r="C11332" s="6">
        <v>42471</v>
      </c>
      <c r="D11332" s="13" t="s">
        <v>8</v>
      </c>
      <c r="E11332">
        <v>0</v>
      </c>
      <c r="G11332" t="str">
        <v>City Hotel</v>
      </c>
      <c r="H11332" t="str">
        <v>Check-Out</v>
      </c>
      <c r="I11332" t="str">
        <v>Mon</v>
      </c>
      <c r="J11332" t="str">
        <f t="shared" si="177"/>
        <v>C</v>
      </c>
    </row>
    <row r="11333" spans="1:10">
      <c r="A11333" s="13" t="s">
        <v>53</v>
      </c>
      <c r="B11333" s="13" t="s">
        <v>5</v>
      </c>
      <c r="C11333" s="6">
        <v>42448</v>
      </c>
      <c r="D11333" s="13" t="s">
        <v>9</v>
      </c>
      <c r="E11333">
        <v>0</v>
      </c>
      <c r="G11333" t="str">
        <v>Resort Hotel</v>
      </c>
      <c r="H11333" t="str">
        <v>Canceled</v>
      </c>
      <c r="I11333" t="str">
        <v>Sat</v>
      </c>
      <c r="J11333" t="str">
        <f t="shared" si="177"/>
        <v>R</v>
      </c>
    </row>
    <row r="11334" spans="1:10">
      <c r="A11334" s="13" t="s">
        <v>54</v>
      </c>
      <c r="B11334" s="13" t="s">
        <v>12</v>
      </c>
      <c r="C11334" s="6">
        <v>42234</v>
      </c>
      <c r="D11334" s="13" t="s">
        <v>4</v>
      </c>
      <c r="E11334">
        <v>0</v>
      </c>
      <c r="G11334" t="str">
        <v>City Hotel</v>
      </c>
      <c r="H11334" t="str">
        <v>No-Show</v>
      </c>
      <c r="I11334" t="str">
        <v>Tue</v>
      </c>
      <c r="J11334" t="str">
        <f t="shared" si="177"/>
        <v>C</v>
      </c>
    </row>
    <row r="11335" spans="1:10">
      <c r="A11335" s="13" t="s">
        <v>54</v>
      </c>
      <c r="B11335" s="13" t="s">
        <v>3</v>
      </c>
      <c r="C11335" s="6">
        <v>42556</v>
      </c>
      <c r="D11335" s="13" t="s">
        <v>4</v>
      </c>
      <c r="E11335">
        <v>0</v>
      </c>
      <c r="G11335" t="str">
        <v>City Hotel</v>
      </c>
      <c r="H11335" t="str">
        <v>Check-Out</v>
      </c>
      <c r="I11335" t="str">
        <v>Tue</v>
      </c>
      <c r="J11335" t="str">
        <f t="shared" si="177"/>
        <v>C</v>
      </c>
    </row>
    <row r="11336" spans="1:10">
      <c r="A11336" s="13" t="s">
        <v>54</v>
      </c>
      <c r="B11336" s="13" t="s">
        <v>3</v>
      </c>
      <c r="C11336" s="6">
        <v>42717</v>
      </c>
      <c r="D11336" s="13" t="s">
        <v>4</v>
      </c>
      <c r="E11336">
        <v>1</v>
      </c>
      <c r="G11336" t="str">
        <v>City Hotel</v>
      </c>
      <c r="H11336" t="str">
        <v>Check-Out</v>
      </c>
      <c r="I11336" t="str">
        <v>Tue</v>
      </c>
      <c r="J11336" t="str">
        <f t="shared" si="177"/>
        <v>C</v>
      </c>
    </row>
    <row r="11337" spans="1:10">
      <c r="A11337" s="13" t="s">
        <v>54</v>
      </c>
      <c r="B11337" s="13" t="s">
        <v>5</v>
      </c>
      <c r="C11337" s="6">
        <v>42874</v>
      </c>
      <c r="D11337" s="13" t="s">
        <v>10</v>
      </c>
      <c r="E11337">
        <v>0</v>
      </c>
      <c r="G11337" t="str">
        <v>City Hotel</v>
      </c>
      <c r="H11337" t="str">
        <v>Canceled</v>
      </c>
      <c r="I11337" t="str">
        <v>Fri</v>
      </c>
      <c r="J11337" t="str">
        <f t="shared" si="177"/>
        <v>C</v>
      </c>
    </row>
    <row r="11338" spans="1:10">
      <c r="A11338" s="13" t="s">
        <v>54</v>
      </c>
      <c r="B11338" s="13" t="s">
        <v>3</v>
      </c>
      <c r="C11338" s="6">
        <v>42902</v>
      </c>
      <c r="D11338" s="13" t="s">
        <v>10</v>
      </c>
      <c r="E11338">
        <v>2</v>
      </c>
      <c r="G11338" t="str">
        <v>City Hotel</v>
      </c>
      <c r="H11338" t="str">
        <v>Check-Out</v>
      </c>
      <c r="I11338" t="str">
        <v>Fri</v>
      </c>
      <c r="J11338" t="str">
        <f t="shared" si="177"/>
        <v>C</v>
      </c>
    </row>
    <row r="11339" spans="1:10">
      <c r="A11339" s="13" t="s">
        <v>54</v>
      </c>
      <c r="B11339" s="13" t="s">
        <v>5</v>
      </c>
      <c r="C11339" s="6">
        <v>42882</v>
      </c>
      <c r="D11339" s="13" t="s">
        <v>9</v>
      </c>
      <c r="E11339">
        <v>2</v>
      </c>
      <c r="G11339" t="str">
        <v>City Hotel</v>
      </c>
      <c r="H11339" t="str">
        <v>Canceled</v>
      </c>
      <c r="I11339" t="str">
        <v>Sat</v>
      </c>
      <c r="J11339" t="str">
        <f t="shared" si="177"/>
        <v>C</v>
      </c>
    </row>
    <row r="11340" spans="1:10">
      <c r="A11340" s="13" t="s">
        <v>54</v>
      </c>
      <c r="B11340" s="13" t="s">
        <v>5</v>
      </c>
      <c r="C11340" s="6">
        <v>42342</v>
      </c>
      <c r="D11340" s="13" t="s">
        <v>10</v>
      </c>
      <c r="E11340">
        <v>1</v>
      </c>
      <c r="G11340" t="str">
        <v>City Hotel</v>
      </c>
      <c r="H11340" t="str">
        <v>Canceled</v>
      </c>
      <c r="I11340" t="str">
        <v>Fri</v>
      </c>
      <c r="J11340" t="str">
        <f t="shared" si="177"/>
        <v>C</v>
      </c>
    </row>
    <row r="11341" spans="1:10">
      <c r="A11341" s="13" t="s">
        <v>53</v>
      </c>
      <c r="B11341" s="13" t="s">
        <v>3</v>
      </c>
      <c r="C11341" s="6">
        <v>42229</v>
      </c>
      <c r="D11341" s="13" t="s">
        <v>7</v>
      </c>
      <c r="E11341">
        <v>0</v>
      </c>
      <c r="G11341" t="str">
        <v>Resort Hotel</v>
      </c>
      <c r="H11341" t="str">
        <v>Check-Out</v>
      </c>
      <c r="I11341" t="str">
        <v>Thu</v>
      </c>
      <c r="J11341" t="str">
        <f t="shared" si="177"/>
        <v>R</v>
      </c>
    </row>
    <row r="11342" spans="1:10">
      <c r="A11342" s="13" t="s">
        <v>53</v>
      </c>
      <c r="B11342" s="13" t="s">
        <v>3</v>
      </c>
      <c r="C11342" s="6">
        <v>42741</v>
      </c>
      <c r="D11342" s="13" t="s">
        <v>10</v>
      </c>
      <c r="E11342">
        <v>0</v>
      </c>
      <c r="G11342" t="str">
        <v>Resort Hotel</v>
      </c>
      <c r="H11342" t="str">
        <v>Check-Out</v>
      </c>
      <c r="I11342" t="str">
        <v>Fri</v>
      </c>
      <c r="J11342" t="str">
        <f t="shared" si="177"/>
        <v>R</v>
      </c>
    </row>
    <row r="11343" spans="1:10">
      <c r="A11343" s="13" t="s">
        <v>54</v>
      </c>
      <c r="B11343" s="13" t="s">
        <v>5</v>
      </c>
      <c r="C11343" s="6">
        <v>42743</v>
      </c>
      <c r="D11343" s="13" t="s">
        <v>11</v>
      </c>
      <c r="E11343">
        <v>0</v>
      </c>
      <c r="G11343" t="str">
        <v>City Hotel</v>
      </c>
      <c r="H11343" t="str">
        <v>Canceled</v>
      </c>
      <c r="I11343" t="str">
        <v>Sun</v>
      </c>
      <c r="J11343" t="str">
        <f t="shared" si="177"/>
        <v>C</v>
      </c>
    </row>
    <row r="11344" spans="1:10">
      <c r="A11344" s="13" t="s">
        <v>54</v>
      </c>
      <c r="B11344" s="13" t="s">
        <v>20</v>
      </c>
      <c r="C11344" s="6">
        <v>42624</v>
      </c>
      <c r="D11344" s="13" t="s">
        <v>11</v>
      </c>
      <c r="E11344">
        <v>2</v>
      </c>
      <c r="G11344" t="str">
        <v>City Hotel</v>
      </c>
      <c r="H11344" t="str">
        <v/>
      </c>
      <c r="I11344" t="str">
        <v>Sun</v>
      </c>
      <c r="J11344" t="str">
        <f t="shared" si="177"/>
        <v>C</v>
      </c>
    </row>
    <row r="11345" spans="1:10">
      <c r="A11345" s="13" t="s">
        <v>54</v>
      </c>
      <c r="B11345" s="13" t="s">
        <v>3</v>
      </c>
      <c r="C11345" s="6">
        <v>42427</v>
      </c>
      <c r="D11345" s="13" t="s">
        <v>9</v>
      </c>
      <c r="E11345">
        <v>0</v>
      </c>
      <c r="G11345" t="str">
        <v>City Hotel</v>
      </c>
      <c r="H11345" t="str">
        <v>Check-Out</v>
      </c>
      <c r="I11345" t="str">
        <v>Sat</v>
      </c>
      <c r="J11345" t="str">
        <f t="shared" si="177"/>
        <v>C</v>
      </c>
    </row>
    <row r="11346" spans="1:10">
      <c r="A11346" s="13" t="s">
        <v>54</v>
      </c>
      <c r="B11346" s="13" t="s">
        <v>5</v>
      </c>
      <c r="C11346" s="6">
        <v>42885</v>
      </c>
      <c r="D11346" s="13" t="s">
        <v>4</v>
      </c>
      <c r="E11346">
        <v>1</v>
      </c>
      <c r="G11346" t="str">
        <v>City Hotel</v>
      </c>
      <c r="H11346" t="str">
        <v>Canceled</v>
      </c>
      <c r="I11346" t="str">
        <v>Tue</v>
      </c>
      <c r="J11346" t="str">
        <f t="shared" si="177"/>
        <v>C</v>
      </c>
    </row>
    <row r="11347" spans="1:10">
      <c r="A11347" s="13" t="s">
        <v>54</v>
      </c>
      <c r="B11347" s="13" t="s">
        <v>5</v>
      </c>
      <c r="C11347" s="6">
        <v>42747</v>
      </c>
      <c r="D11347" s="13" t="s">
        <v>7</v>
      </c>
      <c r="E11347">
        <v>0</v>
      </c>
      <c r="G11347" t="str">
        <v>City Hotel</v>
      </c>
      <c r="H11347" t="str">
        <v>Canceled</v>
      </c>
      <c r="I11347" t="str">
        <v>Thu</v>
      </c>
      <c r="J11347" t="str">
        <f t="shared" si="177"/>
        <v>C</v>
      </c>
    </row>
    <row r="11348" spans="1:10">
      <c r="A11348" s="13" t="s">
        <v>54</v>
      </c>
      <c r="B11348" s="13" t="s">
        <v>5</v>
      </c>
      <c r="C11348" s="6">
        <v>42279</v>
      </c>
      <c r="D11348" s="13" t="s">
        <v>10</v>
      </c>
      <c r="E11348">
        <v>1</v>
      </c>
      <c r="G11348" t="str">
        <v>City Hotel</v>
      </c>
      <c r="H11348" t="str">
        <v>Canceled</v>
      </c>
      <c r="I11348" t="str">
        <v>Fri</v>
      </c>
      <c r="J11348" t="str">
        <f t="shared" si="177"/>
        <v>C</v>
      </c>
    </row>
    <row r="11349" spans="1:10">
      <c r="A11349" s="13" t="s">
        <v>54</v>
      </c>
      <c r="B11349" s="13" t="s">
        <v>3</v>
      </c>
      <c r="C11349" s="6">
        <v>42328</v>
      </c>
      <c r="D11349" s="13" t="s">
        <v>10</v>
      </c>
      <c r="E11349">
        <v>1</v>
      </c>
      <c r="G11349" t="str">
        <v>City Hotel</v>
      </c>
      <c r="H11349" t="str">
        <v>Check-Out</v>
      </c>
      <c r="I11349" t="str">
        <v>Fri</v>
      </c>
      <c r="J11349" t="str">
        <f t="shared" si="177"/>
        <v>C</v>
      </c>
    </row>
    <row r="11350" spans="1:10">
      <c r="A11350" s="13" t="s">
        <v>54</v>
      </c>
      <c r="B11350" s="13" t="s">
        <v>3</v>
      </c>
      <c r="C11350" s="6">
        <v>42650</v>
      </c>
      <c r="D11350" s="13" t="s">
        <v>10</v>
      </c>
      <c r="E11350">
        <v>0</v>
      </c>
      <c r="G11350" t="str">
        <v>City Hotel</v>
      </c>
      <c r="H11350" t="str">
        <v>Check-Out</v>
      </c>
      <c r="I11350" t="str">
        <v>Fri</v>
      </c>
      <c r="J11350" t="str">
        <f t="shared" si="177"/>
        <v>C</v>
      </c>
    </row>
    <row r="11351" spans="1:10">
      <c r="A11351" s="13" t="s">
        <v>54</v>
      </c>
      <c r="B11351" s="13" t="s">
        <v>12</v>
      </c>
      <c r="C11351" s="6">
        <v>42347</v>
      </c>
      <c r="D11351" s="13" t="s">
        <v>6</v>
      </c>
      <c r="E11351">
        <v>0</v>
      </c>
      <c r="G11351" t="str">
        <v>City Hotel</v>
      </c>
      <c r="H11351" t="str">
        <v>No-Show</v>
      </c>
      <c r="I11351" t="str">
        <v>Wed</v>
      </c>
      <c r="J11351" t="str">
        <f t="shared" si="177"/>
        <v>C</v>
      </c>
    </row>
    <row r="11352" spans="1:10">
      <c r="A11352" s="13" t="s">
        <v>54</v>
      </c>
      <c r="B11352" s="13" t="s">
        <v>5</v>
      </c>
      <c r="C11352" s="6">
        <v>42565</v>
      </c>
      <c r="D11352" s="13" t="s">
        <v>7</v>
      </c>
      <c r="E11352">
        <v>0</v>
      </c>
      <c r="G11352" t="str">
        <v>City Hotel</v>
      </c>
      <c r="H11352" t="str">
        <v>Canceled</v>
      </c>
      <c r="I11352" t="str">
        <v>Thu</v>
      </c>
      <c r="J11352" t="str">
        <f t="shared" si="177"/>
        <v>C</v>
      </c>
    </row>
    <row r="11353" spans="1:10">
      <c r="A11353" s="13" t="s">
        <v>54</v>
      </c>
      <c r="B11353" s="13" t="s">
        <v>5</v>
      </c>
      <c r="C11353" s="6">
        <v>42931</v>
      </c>
      <c r="D11353" s="13" t="s">
        <v>9</v>
      </c>
      <c r="E11353">
        <v>0</v>
      </c>
      <c r="G11353" t="str">
        <v>City Hotel</v>
      </c>
      <c r="H11353" t="str">
        <v>Canceled</v>
      </c>
      <c r="I11353" t="str">
        <v>Sat</v>
      </c>
      <c r="J11353" t="str">
        <f t="shared" si="177"/>
        <v>C</v>
      </c>
    </row>
    <row r="11354" spans="1:10">
      <c r="A11354" s="13" t="s">
        <v>54</v>
      </c>
      <c r="B11354" s="13" t="s">
        <v>3</v>
      </c>
      <c r="C11354" s="6">
        <v>42952</v>
      </c>
      <c r="D11354" s="13" t="s">
        <v>9</v>
      </c>
      <c r="E11354">
        <v>0</v>
      </c>
      <c r="G11354" t="str">
        <v>City Hotel</v>
      </c>
      <c r="H11354" t="str">
        <v>Check-Out</v>
      </c>
      <c r="I11354" t="str">
        <v>Sat</v>
      </c>
      <c r="J11354" t="str">
        <f t="shared" si="177"/>
        <v>C</v>
      </c>
    </row>
    <row r="11355" spans="1:10">
      <c r="A11355" s="13" t="s">
        <v>54</v>
      </c>
      <c r="B11355" s="13" t="s">
        <v>3</v>
      </c>
      <c r="C11355" s="6">
        <v>42920</v>
      </c>
      <c r="D11355" s="13" t="s">
        <v>4</v>
      </c>
      <c r="E11355">
        <v>1</v>
      </c>
      <c r="G11355" t="str">
        <v>City Hotel</v>
      </c>
      <c r="H11355" t="str">
        <v>Check-Out</v>
      </c>
      <c r="I11355" t="str">
        <v>Tue</v>
      </c>
      <c r="J11355" t="str">
        <f t="shared" si="177"/>
        <v>C</v>
      </c>
    </row>
    <row r="11356" spans="1:10">
      <c r="A11356" s="13" t="s">
        <v>53</v>
      </c>
      <c r="B11356" s="13" t="s">
        <v>3</v>
      </c>
      <c r="C11356" s="6">
        <v>42342</v>
      </c>
      <c r="D11356" s="13" t="s">
        <v>10</v>
      </c>
      <c r="E11356">
        <v>0</v>
      </c>
      <c r="G11356" t="str">
        <v>Resort Hotel</v>
      </c>
      <c r="H11356" t="str">
        <v>Check-Out</v>
      </c>
      <c r="I11356" t="str">
        <v>Fri</v>
      </c>
      <c r="J11356" t="str">
        <f t="shared" si="177"/>
        <v>R</v>
      </c>
    </row>
    <row r="11357" spans="1:10">
      <c r="A11357" s="13" t="s">
        <v>54</v>
      </c>
      <c r="B11357" s="13" t="s">
        <v>3</v>
      </c>
      <c r="C11357" s="6">
        <v>42744</v>
      </c>
      <c r="D11357" s="13" t="s">
        <v>8</v>
      </c>
      <c r="E11357">
        <v>0</v>
      </c>
      <c r="G11357" t="str">
        <v>City Hotel</v>
      </c>
      <c r="H11357" t="str">
        <v>Check-Out</v>
      </c>
      <c r="I11357" t="str">
        <v>Mon</v>
      </c>
      <c r="J11357" t="str">
        <f t="shared" si="177"/>
        <v>C</v>
      </c>
    </row>
    <row r="11358" spans="1:10">
      <c r="A11358" s="13" t="s">
        <v>54</v>
      </c>
      <c r="B11358" s="13" t="s">
        <v>3</v>
      </c>
      <c r="C11358" s="6">
        <v>42844</v>
      </c>
      <c r="D11358" s="13" t="s">
        <v>6</v>
      </c>
      <c r="E11358">
        <v>1</v>
      </c>
      <c r="G11358" t="str">
        <v>City Hotel</v>
      </c>
      <c r="H11358" t="str">
        <v>Check-Out</v>
      </c>
      <c r="I11358" t="str">
        <v>Wed</v>
      </c>
      <c r="J11358" t="str">
        <f t="shared" si="177"/>
        <v>C</v>
      </c>
    </row>
    <row r="11359" spans="1:10">
      <c r="A11359" s="13" t="s">
        <v>54</v>
      </c>
      <c r="B11359" s="13" t="s">
        <v>5</v>
      </c>
      <c r="C11359" s="6">
        <v>42732</v>
      </c>
      <c r="D11359" s="13" t="s">
        <v>6</v>
      </c>
      <c r="E11359">
        <v>0</v>
      </c>
      <c r="G11359" t="str">
        <v>City Hotel</v>
      </c>
      <c r="H11359" t="str">
        <v>Canceled</v>
      </c>
      <c r="I11359" t="str">
        <v>Wed</v>
      </c>
      <c r="J11359" t="str">
        <f t="shared" si="177"/>
        <v>C</v>
      </c>
    </row>
    <row r="11360" spans="1:10">
      <c r="A11360" s="13" t="s">
        <v>54</v>
      </c>
      <c r="B11360" s="13" t="s">
        <v>3</v>
      </c>
      <c r="C11360" s="6">
        <v>42933</v>
      </c>
      <c r="D11360" s="13" t="s">
        <v>8</v>
      </c>
      <c r="E11360">
        <v>2</v>
      </c>
      <c r="G11360" t="str">
        <v>City Hotel</v>
      </c>
      <c r="H11360" t="str">
        <v>Check-Out</v>
      </c>
      <c r="I11360" t="str">
        <v>Mon</v>
      </c>
      <c r="J11360" t="str">
        <f t="shared" si="177"/>
        <v>C</v>
      </c>
    </row>
    <row r="11361" spans="1:10">
      <c r="A11361" s="13" t="s">
        <v>54</v>
      </c>
      <c r="B11361" s="13" t="s">
        <v>3</v>
      </c>
      <c r="C11361" s="6">
        <v>42859</v>
      </c>
      <c r="D11361" s="13" t="s">
        <v>7</v>
      </c>
      <c r="E11361">
        <v>2</v>
      </c>
      <c r="G11361" t="str">
        <v>City Hotel</v>
      </c>
      <c r="H11361" t="str">
        <v>Check-Out</v>
      </c>
      <c r="I11361" t="str">
        <v>Thu</v>
      </c>
      <c r="J11361" t="str">
        <f t="shared" si="177"/>
        <v>C</v>
      </c>
    </row>
    <row r="11362" spans="1:10">
      <c r="A11362" s="13" t="s">
        <v>54</v>
      </c>
      <c r="B11362" s="13" t="s">
        <v>5</v>
      </c>
      <c r="C11362" s="6">
        <v>42678</v>
      </c>
      <c r="D11362" s="13" t="s">
        <v>10</v>
      </c>
      <c r="E11362">
        <v>0</v>
      </c>
      <c r="G11362" t="str">
        <v>City Hotel</v>
      </c>
      <c r="H11362" t="str">
        <v>Canceled</v>
      </c>
      <c r="I11362" t="str">
        <v>Fri</v>
      </c>
      <c r="J11362" t="str">
        <f t="shared" si="177"/>
        <v>C</v>
      </c>
    </row>
    <row r="11363" spans="1:10">
      <c r="A11363" s="13" t="s">
        <v>54</v>
      </c>
      <c r="B11363" s="13" t="s">
        <v>5</v>
      </c>
      <c r="C11363" s="6">
        <v>42904</v>
      </c>
      <c r="D11363" s="13" t="s">
        <v>11</v>
      </c>
      <c r="E11363">
        <v>1</v>
      </c>
      <c r="G11363" t="str">
        <v>City Hotel</v>
      </c>
      <c r="H11363" t="str">
        <v>Canceled</v>
      </c>
      <c r="I11363" t="str">
        <v>Sun</v>
      </c>
      <c r="J11363" t="str">
        <f t="shared" si="177"/>
        <v>C</v>
      </c>
    </row>
    <row r="11364" spans="1:10">
      <c r="A11364" s="13" t="s">
        <v>54</v>
      </c>
      <c r="B11364" s="13" t="s">
        <v>5</v>
      </c>
      <c r="C11364" s="6">
        <v>42862</v>
      </c>
      <c r="D11364" s="13" t="s">
        <v>11</v>
      </c>
      <c r="E11364">
        <v>1</v>
      </c>
      <c r="G11364" t="str">
        <v>City Hotel</v>
      </c>
      <c r="H11364" t="str">
        <v>Canceled</v>
      </c>
      <c r="I11364" t="str">
        <v>Sun</v>
      </c>
      <c r="J11364" t="str">
        <f t="shared" si="177"/>
        <v>C</v>
      </c>
    </row>
    <row r="11365" spans="1:10">
      <c r="A11365" s="13" t="s">
        <v>54</v>
      </c>
      <c r="B11365" s="13" t="s">
        <v>3</v>
      </c>
      <c r="C11365" s="6">
        <v>42576</v>
      </c>
      <c r="D11365" s="13" t="s">
        <v>8</v>
      </c>
      <c r="E11365">
        <v>0</v>
      </c>
      <c r="G11365" t="str">
        <v>City Hotel</v>
      </c>
      <c r="H11365" t="str">
        <v>Check-Out</v>
      </c>
      <c r="I11365" t="str">
        <v>Mon</v>
      </c>
      <c r="J11365" t="str">
        <f t="shared" si="177"/>
        <v>C</v>
      </c>
    </row>
    <row r="11366" spans="1:10">
      <c r="A11366" s="13" t="s">
        <v>54</v>
      </c>
      <c r="B11366" s="13" t="s">
        <v>3</v>
      </c>
      <c r="C11366" s="6">
        <v>42889</v>
      </c>
      <c r="D11366" s="13" t="s">
        <v>9</v>
      </c>
      <c r="E11366">
        <v>2</v>
      </c>
      <c r="G11366" t="str">
        <v>City Hotel</v>
      </c>
      <c r="H11366" t="str">
        <v>Check-Out</v>
      </c>
      <c r="I11366" t="str">
        <v>Sat</v>
      </c>
      <c r="J11366" t="str">
        <f t="shared" si="177"/>
        <v>C</v>
      </c>
    </row>
    <row r="11367" spans="1:10">
      <c r="A11367" s="13" t="s">
        <v>54</v>
      </c>
      <c r="B11367" s="13" t="s">
        <v>3</v>
      </c>
      <c r="C11367" s="6">
        <v>42713</v>
      </c>
      <c r="D11367" s="13" t="s">
        <v>10</v>
      </c>
      <c r="E11367">
        <v>3</v>
      </c>
      <c r="G11367" t="str">
        <v>City Hotel</v>
      </c>
      <c r="H11367" t="str">
        <v>Check-Out</v>
      </c>
      <c r="I11367" t="str">
        <v>Fri</v>
      </c>
      <c r="J11367" t="str">
        <f t="shared" si="177"/>
        <v>C</v>
      </c>
    </row>
    <row r="11368" spans="1:10">
      <c r="A11368" s="13" t="s">
        <v>54</v>
      </c>
      <c r="B11368" s="13" t="s">
        <v>3</v>
      </c>
      <c r="C11368" s="6">
        <v>42367</v>
      </c>
      <c r="D11368" s="13" t="s">
        <v>4</v>
      </c>
      <c r="E11368">
        <v>0</v>
      </c>
      <c r="G11368" t="str">
        <v>City Hotel</v>
      </c>
      <c r="H11368" t="str">
        <v>Check-Out</v>
      </c>
      <c r="I11368" t="str">
        <v>Tue</v>
      </c>
      <c r="J11368" t="str">
        <f t="shared" si="177"/>
        <v>C</v>
      </c>
    </row>
    <row r="11369" spans="1:10">
      <c r="A11369" s="13" t="s">
        <v>54</v>
      </c>
      <c r="B11369" s="13" t="s">
        <v>3</v>
      </c>
      <c r="C11369" s="6">
        <v>42463</v>
      </c>
      <c r="D11369" s="13" t="s">
        <v>11</v>
      </c>
      <c r="E11369">
        <v>0</v>
      </c>
      <c r="G11369" t="str">
        <v>City Hotel</v>
      </c>
      <c r="H11369" t="str">
        <v>Check-Out</v>
      </c>
      <c r="I11369" t="str">
        <v>Sun</v>
      </c>
      <c r="J11369" t="str">
        <f t="shared" si="177"/>
        <v>C</v>
      </c>
    </row>
    <row r="11370" spans="1:10">
      <c r="A11370" s="13" t="s">
        <v>53</v>
      </c>
      <c r="B11370" s="13" t="s">
        <v>3</v>
      </c>
      <c r="C11370" s="6">
        <v>42438</v>
      </c>
      <c r="D11370" s="13" t="s">
        <v>6</v>
      </c>
      <c r="E11370">
        <v>0</v>
      </c>
      <c r="G11370" t="str">
        <v>Resort Hotel</v>
      </c>
      <c r="H11370" t="str">
        <v>Check-Out</v>
      </c>
      <c r="I11370" t="str">
        <v>Wed</v>
      </c>
      <c r="J11370" t="str">
        <f t="shared" si="177"/>
        <v>R</v>
      </c>
    </row>
    <row r="11371" spans="1:10">
      <c r="A11371" s="13" t="s">
        <v>53</v>
      </c>
      <c r="B11371" s="13" t="s">
        <v>3</v>
      </c>
      <c r="C11371" s="6">
        <v>42405</v>
      </c>
      <c r="D11371" s="13" t="s">
        <v>10</v>
      </c>
      <c r="E11371">
        <v>1</v>
      </c>
      <c r="G11371" t="str">
        <v>Resort Hotel</v>
      </c>
      <c r="H11371" t="str">
        <v>Check-Out</v>
      </c>
      <c r="I11371" t="str">
        <v>Fri</v>
      </c>
      <c r="J11371" t="str">
        <f t="shared" si="177"/>
        <v>R</v>
      </c>
    </row>
    <row r="11372" spans="1:10">
      <c r="A11372" s="13" t="s">
        <v>53</v>
      </c>
      <c r="B11372" s="13" t="s">
        <v>5</v>
      </c>
      <c r="C11372" s="6">
        <v>42505</v>
      </c>
      <c r="D11372" s="13" t="s">
        <v>11</v>
      </c>
      <c r="E11372">
        <v>1</v>
      </c>
      <c r="G11372" t="str">
        <v>Resort Hotel</v>
      </c>
      <c r="H11372" t="str">
        <v>Canceled</v>
      </c>
      <c r="I11372" t="str">
        <v>Sun</v>
      </c>
      <c r="J11372" t="str">
        <f t="shared" si="177"/>
        <v>R</v>
      </c>
    </row>
    <row r="11373" spans="1:10">
      <c r="A11373" s="13" t="s">
        <v>54</v>
      </c>
      <c r="B11373" s="13" t="s">
        <v>20</v>
      </c>
      <c r="C11373" s="6">
        <v>42617</v>
      </c>
      <c r="D11373" s="13" t="s">
        <v>11</v>
      </c>
      <c r="E11373">
        <v>1</v>
      </c>
      <c r="G11373" t="str">
        <v>City Hotel</v>
      </c>
      <c r="H11373" t="str">
        <v/>
      </c>
      <c r="I11373" t="str">
        <v>Sun</v>
      </c>
      <c r="J11373" t="str">
        <f t="shared" si="177"/>
        <v>C</v>
      </c>
    </row>
    <row r="11374" spans="1:10">
      <c r="A11374" s="13" t="s">
        <v>53</v>
      </c>
      <c r="B11374" s="13" t="s">
        <v>3</v>
      </c>
      <c r="C11374" s="6">
        <v>42795</v>
      </c>
      <c r="D11374" s="13" t="s">
        <v>6</v>
      </c>
      <c r="E11374">
        <v>0</v>
      </c>
      <c r="G11374" t="str">
        <v>Resort Hotel</v>
      </c>
      <c r="H11374" t="str">
        <v>Check-Out</v>
      </c>
      <c r="I11374" t="str">
        <v>Wed</v>
      </c>
      <c r="J11374" t="str">
        <f t="shared" si="177"/>
        <v>R</v>
      </c>
    </row>
    <row r="11375" spans="1:10">
      <c r="A11375" s="13" t="s">
        <v>54</v>
      </c>
      <c r="B11375" s="13" t="s">
        <v>3</v>
      </c>
      <c r="C11375" s="6">
        <v>42646</v>
      </c>
      <c r="D11375" s="13" t="s">
        <v>8</v>
      </c>
      <c r="E11375">
        <v>0</v>
      </c>
      <c r="G11375" t="str">
        <v>City Hotel</v>
      </c>
      <c r="H11375" t="str">
        <v>Check-Out</v>
      </c>
      <c r="I11375" t="str">
        <v>Mon</v>
      </c>
      <c r="J11375" t="str">
        <f t="shared" si="177"/>
        <v>C</v>
      </c>
    </row>
    <row r="11376" spans="1:10">
      <c r="A11376" s="13" t="s">
        <v>53</v>
      </c>
      <c r="B11376" s="13" t="s">
        <v>5</v>
      </c>
      <c r="C11376" s="6">
        <v>42942</v>
      </c>
      <c r="D11376" s="13" t="s">
        <v>6</v>
      </c>
      <c r="E11376">
        <v>1</v>
      </c>
      <c r="G11376" t="str">
        <v>Resort Hotel</v>
      </c>
      <c r="H11376" t="str">
        <v>Canceled</v>
      </c>
      <c r="I11376" t="str">
        <v>Wed</v>
      </c>
      <c r="J11376" t="str">
        <f t="shared" si="177"/>
        <v>R</v>
      </c>
    </row>
    <row r="11377" spans="1:10">
      <c r="A11377" s="13" t="s">
        <v>54</v>
      </c>
      <c r="B11377" s="13" t="s">
        <v>5</v>
      </c>
      <c r="C11377" s="6">
        <v>42964</v>
      </c>
      <c r="D11377" s="13" t="s">
        <v>7</v>
      </c>
      <c r="E11377">
        <v>2</v>
      </c>
      <c r="G11377" t="str">
        <v>City Hotel</v>
      </c>
      <c r="H11377" t="str">
        <v>Canceled</v>
      </c>
      <c r="I11377" t="str">
        <v>Thu</v>
      </c>
      <c r="J11377" t="str">
        <f t="shared" si="177"/>
        <v>C</v>
      </c>
    </row>
    <row r="11378" spans="1:10">
      <c r="A11378" s="13" t="s">
        <v>54</v>
      </c>
      <c r="B11378" s="13" t="s">
        <v>5</v>
      </c>
      <c r="C11378" s="6">
        <v>42208</v>
      </c>
      <c r="D11378" s="13" t="s">
        <v>7</v>
      </c>
      <c r="E11378">
        <v>0</v>
      </c>
      <c r="G11378" t="str">
        <v>City Hotel</v>
      </c>
      <c r="H11378" t="str">
        <v>Canceled</v>
      </c>
      <c r="I11378" t="str">
        <v>Thu</v>
      </c>
      <c r="J11378" t="str">
        <f t="shared" si="177"/>
        <v>C</v>
      </c>
    </row>
    <row r="11379" spans="1:10">
      <c r="A11379" s="13" t="s">
        <v>54</v>
      </c>
      <c r="B11379" s="13" t="s">
        <v>5</v>
      </c>
      <c r="C11379" s="6">
        <v>42854</v>
      </c>
      <c r="D11379" s="13" t="s">
        <v>9</v>
      </c>
      <c r="E11379">
        <v>1</v>
      </c>
      <c r="G11379" t="str">
        <v>City Hotel</v>
      </c>
      <c r="H11379" t="str">
        <v>Canceled</v>
      </c>
      <c r="I11379" t="str">
        <v>Sat</v>
      </c>
      <c r="J11379" t="str">
        <f t="shared" si="177"/>
        <v>C</v>
      </c>
    </row>
    <row r="11380" spans="1:10">
      <c r="A11380" s="13" t="s">
        <v>54</v>
      </c>
      <c r="B11380" s="13" t="s">
        <v>20</v>
      </c>
      <c r="C11380" s="6">
        <v>42620</v>
      </c>
      <c r="D11380" s="13" t="s">
        <v>6</v>
      </c>
      <c r="E11380">
        <v>1</v>
      </c>
      <c r="G11380" t="str">
        <v>City Hotel</v>
      </c>
      <c r="H11380" t="str">
        <v/>
      </c>
      <c r="I11380" t="str">
        <v>Wed</v>
      </c>
      <c r="J11380" t="str">
        <f t="shared" si="177"/>
        <v>C</v>
      </c>
    </row>
    <row r="11381" spans="1:10">
      <c r="A11381" s="13" t="s">
        <v>54</v>
      </c>
      <c r="B11381" s="13" t="s">
        <v>5</v>
      </c>
      <c r="C11381" s="6">
        <v>42287</v>
      </c>
      <c r="D11381" s="13" t="s">
        <v>9</v>
      </c>
      <c r="E11381">
        <v>0</v>
      </c>
      <c r="G11381" t="str">
        <v>City Hotel</v>
      </c>
      <c r="H11381" t="str">
        <v>Canceled</v>
      </c>
      <c r="I11381" t="str">
        <v>Sat</v>
      </c>
      <c r="J11381" t="str">
        <f t="shared" si="177"/>
        <v>C</v>
      </c>
    </row>
    <row r="11382" spans="1:10">
      <c r="A11382" s="13" t="s">
        <v>54</v>
      </c>
      <c r="B11382" s="13" t="s">
        <v>3</v>
      </c>
      <c r="C11382" s="6">
        <v>42907</v>
      </c>
      <c r="D11382" s="13" t="s">
        <v>6</v>
      </c>
      <c r="E11382">
        <v>1</v>
      </c>
      <c r="G11382" t="str">
        <v>City Hotel</v>
      </c>
      <c r="H11382" t="str">
        <v>Check-Out</v>
      </c>
      <c r="I11382" t="str">
        <v>Wed</v>
      </c>
      <c r="J11382" t="str">
        <f t="shared" si="177"/>
        <v>C</v>
      </c>
    </row>
    <row r="11383" spans="1:10">
      <c r="A11383" s="13" t="s">
        <v>53</v>
      </c>
      <c r="B11383" s="13" t="s">
        <v>5</v>
      </c>
      <c r="C11383" s="6">
        <v>42594</v>
      </c>
      <c r="D11383" s="13" t="s">
        <v>10</v>
      </c>
      <c r="E11383">
        <v>0</v>
      </c>
      <c r="G11383" t="str">
        <v>Resort Hotel</v>
      </c>
      <c r="H11383" t="str">
        <v>Canceled</v>
      </c>
      <c r="I11383" t="str">
        <v>Fri</v>
      </c>
      <c r="J11383" t="str">
        <f t="shared" si="177"/>
        <v>R</v>
      </c>
    </row>
    <row r="11384" spans="1:10">
      <c r="A11384" s="13" t="s">
        <v>54</v>
      </c>
      <c r="B11384" s="13" t="s">
        <v>3</v>
      </c>
      <c r="C11384" s="6">
        <v>42566</v>
      </c>
      <c r="D11384" s="13" t="s">
        <v>10</v>
      </c>
      <c r="E11384">
        <v>0</v>
      </c>
      <c r="G11384" t="str">
        <v>City Hotel</v>
      </c>
      <c r="H11384" t="str">
        <v>Check-Out</v>
      </c>
      <c r="I11384" t="str">
        <v>Fri</v>
      </c>
      <c r="J11384" t="str">
        <f t="shared" si="177"/>
        <v>C</v>
      </c>
    </row>
    <row r="11385" spans="1:10">
      <c r="A11385" s="13" t="s">
        <v>54</v>
      </c>
      <c r="B11385" s="13" t="s">
        <v>5</v>
      </c>
      <c r="C11385" s="6">
        <v>42672</v>
      </c>
      <c r="D11385" s="13" t="s">
        <v>9</v>
      </c>
      <c r="E11385">
        <v>1</v>
      </c>
      <c r="G11385" t="str">
        <v>City Hotel</v>
      </c>
      <c r="H11385" t="str">
        <v>Canceled</v>
      </c>
      <c r="I11385" t="str">
        <v>Sat</v>
      </c>
      <c r="J11385" t="str">
        <f t="shared" si="177"/>
        <v>C</v>
      </c>
    </row>
    <row r="11386" spans="1:10">
      <c r="A11386" s="13" t="s">
        <v>54</v>
      </c>
      <c r="B11386" s="13" t="s">
        <v>3</v>
      </c>
      <c r="C11386" s="6">
        <v>42575</v>
      </c>
      <c r="D11386" s="13" t="s">
        <v>11</v>
      </c>
      <c r="E11386">
        <v>0</v>
      </c>
      <c r="G11386" t="str">
        <v>City Hotel</v>
      </c>
      <c r="H11386" t="str">
        <v>Check-Out</v>
      </c>
      <c r="I11386" t="str">
        <v>Sun</v>
      </c>
      <c r="J11386" t="str">
        <f t="shared" si="177"/>
        <v>C</v>
      </c>
    </row>
    <row r="11387" spans="1:10">
      <c r="A11387" s="13" t="s">
        <v>54</v>
      </c>
      <c r="B11387" s="13" t="s">
        <v>20</v>
      </c>
      <c r="C11387" s="6">
        <v>42633</v>
      </c>
      <c r="D11387" s="13" t="s">
        <v>4</v>
      </c>
      <c r="E11387">
        <v>0</v>
      </c>
      <c r="G11387" t="str">
        <v>City Hotel</v>
      </c>
      <c r="H11387" t="str">
        <v/>
      </c>
      <c r="I11387" t="str">
        <v>Tue</v>
      </c>
      <c r="J11387" t="str">
        <f t="shared" si="177"/>
        <v>C</v>
      </c>
    </row>
    <row r="11388" spans="1:10">
      <c r="A11388" s="13" t="s">
        <v>53</v>
      </c>
      <c r="B11388" s="13" t="s">
        <v>20</v>
      </c>
      <c r="C11388" s="6">
        <v>42641</v>
      </c>
      <c r="D11388" s="13" t="s">
        <v>6</v>
      </c>
      <c r="E11388">
        <v>0</v>
      </c>
      <c r="G11388" t="str">
        <v>Resort Hotel</v>
      </c>
      <c r="H11388" t="str">
        <v/>
      </c>
      <c r="I11388" t="str">
        <v>Wed</v>
      </c>
      <c r="J11388" t="str">
        <f t="shared" si="177"/>
        <v>R</v>
      </c>
    </row>
    <row r="11389" spans="1:10">
      <c r="A11389" s="13" t="s">
        <v>54</v>
      </c>
      <c r="B11389" s="13" t="s">
        <v>3</v>
      </c>
      <c r="C11389" s="6">
        <v>42459</v>
      </c>
      <c r="D11389" s="13" t="s">
        <v>6</v>
      </c>
      <c r="E11389">
        <v>0</v>
      </c>
      <c r="G11389" t="str">
        <v>City Hotel</v>
      </c>
      <c r="H11389" t="str">
        <v>Check-Out</v>
      </c>
      <c r="I11389" t="str">
        <v>Wed</v>
      </c>
      <c r="J11389" t="str">
        <f t="shared" si="177"/>
        <v>C</v>
      </c>
    </row>
    <row r="11390" spans="1:10">
      <c r="A11390" s="13" t="s">
        <v>53</v>
      </c>
      <c r="B11390" s="13" t="s">
        <v>3</v>
      </c>
      <c r="C11390" s="6">
        <v>42489</v>
      </c>
      <c r="D11390" s="13" t="s">
        <v>10</v>
      </c>
      <c r="E11390">
        <v>1</v>
      </c>
      <c r="G11390" t="str">
        <v>Resort Hotel</v>
      </c>
      <c r="H11390" t="str">
        <v>Check-Out</v>
      </c>
      <c r="I11390" t="str">
        <v>Fri</v>
      </c>
      <c r="J11390" t="str">
        <f t="shared" si="177"/>
        <v>R</v>
      </c>
    </row>
    <row r="11391" spans="1:10">
      <c r="A11391" s="13" t="s">
        <v>53</v>
      </c>
      <c r="B11391" s="13" t="s">
        <v>3</v>
      </c>
      <c r="C11391" s="6">
        <v>42395</v>
      </c>
      <c r="D11391" s="13" t="s">
        <v>4</v>
      </c>
      <c r="E11391">
        <v>0</v>
      </c>
      <c r="G11391" t="str">
        <v>Resort Hotel</v>
      </c>
      <c r="H11391" t="str">
        <v>Check-Out</v>
      </c>
      <c r="I11391" t="str">
        <v>Tue</v>
      </c>
      <c r="J11391" t="str">
        <f t="shared" si="177"/>
        <v>R</v>
      </c>
    </row>
    <row r="11392" spans="1:10">
      <c r="A11392" s="13" t="s">
        <v>53</v>
      </c>
      <c r="B11392" s="13" t="s">
        <v>3</v>
      </c>
      <c r="C11392" s="6">
        <v>42857</v>
      </c>
      <c r="D11392" s="13" t="s">
        <v>4</v>
      </c>
      <c r="E11392">
        <v>1</v>
      </c>
      <c r="G11392" t="str">
        <v>Resort Hotel</v>
      </c>
      <c r="H11392" t="str">
        <v>Check-Out</v>
      </c>
      <c r="I11392" t="str">
        <v>Tue</v>
      </c>
      <c r="J11392" t="str">
        <f t="shared" si="177"/>
        <v>R</v>
      </c>
    </row>
    <row r="11393" spans="1:10">
      <c r="A11393" s="13" t="s">
        <v>54</v>
      </c>
      <c r="B11393" s="13" t="s">
        <v>3</v>
      </c>
      <c r="C11393" s="6">
        <v>42230</v>
      </c>
      <c r="D11393" s="13" t="s">
        <v>10</v>
      </c>
      <c r="E11393">
        <v>0</v>
      </c>
      <c r="G11393" t="str">
        <v>City Hotel</v>
      </c>
      <c r="H11393" t="str">
        <v>Check-Out</v>
      </c>
      <c r="I11393" t="str">
        <v>Fri</v>
      </c>
      <c r="J11393" t="str">
        <f t="shared" si="177"/>
        <v>C</v>
      </c>
    </row>
    <row r="11394" spans="1:10">
      <c r="A11394" s="13" t="s">
        <v>53</v>
      </c>
      <c r="B11394" s="13" t="s">
        <v>3</v>
      </c>
      <c r="C11394" s="6">
        <v>42203</v>
      </c>
      <c r="D11394" s="13" t="s">
        <v>9</v>
      </c>
      <c r="E11394">
        <v>2</v>
      </c>
      <c r="G11394" t="str">
        <v>Resort Hotel</v>
      </c>
      <c r="H11394" t="str">
        <v>Check-Out</v>
      </c>
      <c r="I11394" t="str">
        <v>Sat</v>
      </c>
      <c r="J11394" t="str">
        <f t="shared" si="177"/>
        <v>R</v>
      </c>
    </row>
    <row r="11395" spans="1:10">
      <c r="A11395" s="13" t="s">
        <v>53</v>
      </c>
      <c r="B11395" s="13" t="s">
        <v>3</v>
      </c>
      <c r="C11395" s="6">
        <v>42325</v>
      </c>
      <c r="D11395" s="13" t="s">
        <v>4</v>
      </c>
      <c r="E11395">
        <v>0</v>
      </c>
      <c r="G11395" t="str">
        <v>Resort Hotel</v>
      </c>
      <c r="H11395" t="str">
        <v>Check-Out</v>
      </c>
      <c r="I11395" t="str">
        <v>Tue</v>
      </c>
      <c r="J11395" t="str">
        <f t="shared" ref="J11395:J11458" si="178">LEFT(G11395,1)</f>
        <v>R</v>
      </c>
    </row>
    <row r="11396" spans="1:10">
      <c r="A11396" s="13" t="s">
        <v>54</v>
      </c>
      <c r="B11396" s="13" t="s">
        <v>5</v>
      </c>
      <c r="C11396" s="6">
        <v>42417</v>
      </c>
      <c r="D11396" s="13" t="s">
        <v>6</v>
      </c>
      <c r="E11396">
        <v>0</v>
      </c>
      <c r="G11396" t="str">
        <v>City Hotel</v>
      </c>
      <c r="H11396" t="str">
        <v>Canceled</v>
      </c>
      <c r="I11396" t="str">
        <v>Wed</v>
      </c>
      <c r="J11396" t="str">
        <f t="shared" si="178"/>
        <v>C</v>
      </c>
    </row>
    <row r="11397" spans="1:10">
      <c r="A11397" s="13" t="s">
        <v>54</v>
      </c>
      <c r="B11397" s="13" t="s">
        <v>3</v>
      </c>
      <c r="C11397" s="6">
        <v>42458</v>
      </c>
      <c r="D11397" s="13" t="s">
        <v>4</v>
      </c>
      <c r="E11397">
        <v>1</v>
      </c>
      <c r="G11397" t="str">
        <v>City Hotel</v>
      </c>
      <c r="H11397" t="str">
        <v>Check-Out</v>
      </c>
      <c r="I11397" t="str">
        <v>Tue</v>
      </c>
      <c r="J11397" t="str">
        <f t="shared" si="178"/>
        <v>C</v>
      </c>
    </row>
    <row r="11398" spans="1:10">
      <c r="A11398" s="13" t="s">
        <v>54</v>
      </c>
      <c r="B11398" s="13" t="s">
        <v>3</v>
      </c>
      <c r="C11398" s="6">
        <v>42332</v>
      </c>
      <c r="D11398" s="13" t="s">
        <v>4</v>
      </c>
      <c r="E11398">
        <v>0</v>
      </c>
      <c r="G11398" t="str">
        <v>City Hotel</v>
      </c>
      <c r="H11398" t="str">
        <v>Check-Out</v>
      </c>
      <c r="I11398" t="str">
        <v>Tue</v>
      </c>
      <c r="J11398" t="str">
        <f t="shared" si="178"/>
        <v>C</v>
      </c>
    </row>
    <row r="11399" spans="1:10">
      <c r="A11399" s="13" t="s">
        <v>54</v>
      </c>
      <c r="B11399" s="13" t="s">
        <v>5</v>
      </c>
      <c r="C11399" s="6">
        <v>42805</v>
      </c>
      <c r="D11399" s="13" t="s">
        <v>9</v>
      </c>
      <c r="E11399">
        <v>0</v>
      </c>
      <c r="G11399" t="str">
        <v>City Hotel</v>
      </c>
      <c r="H11399" t="str">
        <v>Canceled</v>
      </c>
      <c r="I11399" t="str">
        <v>Sat</v>
      </c>
      <c r="J11399" t="str">
        <f t="shared" si="178"/>
        <v>C</v>
      </c>
    </row>
    <row r="11400" spans="1:10">
      <c r="A11400" s="13" t="s">
        <v>54</v>
      </c>
      <c r="B11400" s="13" t="s">
        <v>3</v>
      </c>
      <c r="C11400" s="6">
        <v>42210</v>
      </c>
      <c r="D11400" s="13" t="s">
        <v>9</v>
      </c>
      <c r="E11400">
        <v>0</v>
      </c>
      <c r="G11400" t="str">
        <v>City Hotel</v>
      </c>
      <c r="H11400" t="str">
        <v>Check-Out</v>
      </c>
      <c r="I11400" t="str">
        <v>Sat</v>
      </c>
      <c r="J11400" t="str">
        <f t="shared" si="178"/>
        <v>C</v>
      </c>
    </row>
    <row r="11401" spans="1:10">
      <c r="A11401" s="13" t="s">
        <v>54</v>
      </c>
      <c r="B11401" s="13" t="s">
        <v>3</v>
      </c>
      <c r="C11401" s="6">
        <v>42611</v>
      </c>
      <c r="D11401" s="13" t="s">
        <v>8</v>
      </c>
      <c r="E11401">
        <v>1</v>
      </c>
      <c r="G11401" t="str">
        <v>City Hotel</v>
      </c>
      <c r="H11401" t="str">
        <v>Check-Out</v>
      </c>
      <c r="I11401" t="str">
        <v>Mon</v>
      </c>
      <c r="J11401" t="str">
        <f t="shared" si="178"/>
        <v>C</v>
      </c>
    </row>
    <row r="11402" spans="1:10">
      <c r="A11402" s="13" t="s">
        <v>54</v>
      </c>
      <c r="B11402" s="13" t="s">
        <v>5</v>
      </c>
      <c r="C11402" s="6">
        <v>42711</v>
      </c>
      <c r="D11402" s="13" t="s">
        <v>6</v>
      </c>
      <c r="E11402">
        <v>0</v>
      </c>
      <c r="G11402" t="str">
        <v>City Hotel</v>
      </c>
      <c r="H11402" t="str">
        <v>Canceled</v>
      </c>
      <c r="I11402" t="str">
        <v>Wed</v>
      </c>
      <c r="J11402" t="str">
        <f t="shared" si="178"/>
        <v>C</v>
      </c>
    </row>
    <row r="11403" spans="1:10">
      <c r="A11403" s="13" t="s">
        <v>54</v>
      </c>
      <c r="B11403" s="13" t="s">
        <v>3</v>
      </c>
      <c r="C11403" s="6">
        <v>42660</v>
      </c>
      <c r="D11403" s="13" t="s">
        <v>8</v>
      </c>
      <c r="E11403">
        <v>1</v>
      </c>
      <c r="G11403" t="str">
        <v>City Hotel</v>
      </c>
      <c r="H11403" t="str">
        <v>Check-Out</v>
      </c>
      <c r="I11403" t="str">
        <v>Mon</v>
      </c>
      <c r="J11403" t="str">
        <f t="shared" si="178"/>
        <v>C</v>
      </c>
    </row>
    <row r="11404" spans="1:10">
      <c r="A11404" s="13" t="s">
        <v>53</v>
      </c>
      <c r="B11404" s="13" t="s">
        <v>20</v>
      </c>
      <c r="C11404" s="6">
        <v>42616</v>
      </c>
      <c r="D11404" s="13" t="s">
        <v>9</v>
      </c>
      <c r="E11404">
        <v>1</v>
      </c>
      <c r="G11404" t="str">
        <v>Resort Hotel</v>
      </c>
      <c r="H11404" t="str">
        <v/>
      </c>
      <c r="I11404" t="str">
        <v>Sat</v>
      </c>
      <c r="J11404" t="str">
        <f t="shared" si="178"/>
        <v>R</v>
      </c>
    </row>
    <row r="11405" spans="1:10">
      <c r="A11405" s="13" t="s">
        <v>54</v>
      </c>
      <c r="B11405" s="13" t="s">
        <v>5</v>
      </c>
      <c r="C11405" s="6">
        <v>42536</v>
      </c>
      <c r="D11405" s="13" t="s">
        <v>6</v>
      </c>
      <c r="E11405">
        <v>0</v>
      </c>
      <c r="G11405" t="str">
        <v>City Hotel</v>
      </c>
      <c r="H11405" t="str">
        <v>Canceled</v>
      </c>
      <c r="I11405" t="str">
        <v>Wed</v>
      </c>
      <c r="J11405" t="str">
        <f t="shared" si="178"/>
        <v>C</v>
      </c>
    </row>
    <row r="11406" spans="1:10">
      <c r="A11406" s="13" t="s">
        <v>54</v>
      </c>
      <c r="B11406" s="13" t="s">
        <v>3</v>
      </c>
      <c r="C11406" s="6">
        <v>42320</v>
      </c>
      <c r="D11406" s="13" t="s">
        <v>7</v>
      </c>
      <c r="E11406">
        <v>0</v>
      </c>
      <c r="G11406" t="str">
        <v>City Hotel</v>
      </c>
      <c r="H11406" t="str">
        <v>Check-Out</v>
      </c>
      <c r="I11406" t="str">
        <v>Thu</v>
      </c>
      <c r="J11406" t="str">
        <f t="shared" si="178"/>
        <v>C</v>
      </c>
    </row>
    <row r="11407" spans="1:10">
      <c r="A11407" s="13" t="s">
        <v>53</v>
      </c>
      <c r="B11407" s="13" t="s">
        <v>5</v>
      </c>
      <c r="C11407" s="6">
        <v>42900</v>
      </c>
      <c r="D11407" s="13" t="s">
        <v>6</v>
      </c>
      <c r="E11407">
        <v>0</v>
      </c>
      <c r="G11407" t="str">
        <v>Resort Hotel</v>
      </c>
      <c r="H11407" t="str">
        <v>Canceled</v>
      </c>
      <c r="I11407" t="str">
        <v>Wed</v>
      </c>
      <c r="J11407" t="str">
        <f t="shared" si="178"/>
        <v>R</v>
      </c>
    </row>
    <row r="11408" spans="1:10">
      <c r="A11408" s="13" t="s">
        <v>54</v>
      </c>
      <c r="B11408" s="13" t="s">
        <v>5</v>
      </c>
      <c r="C11408" s="6">
        <v>42187</v>
      </c>
      <c r="D11408" s="13" t="s">
        <v>7</v>
      </c>
      <c r="E11408">
        <v>0</v>
      </c>
      <c r="G11408" t="str">
        <v>City Hotel</v>
      </c>
      <c r="H11408" t="str">
        <v>Canceled</v>
      </c>
      <c r="I11408" t="str">
        <v>Thu</v>
      </c>
      <c r="J11408" t="str">
        <f t="shared" si="178"/>
        <v>C</v>
      </c>
    </row>
    <row r="11409" spans="1:10">
      <c r="A11409" s="13" t="s">
        <v>53</v>
      </c>
      <c r="B11409" s="13" t="s">
        <v>3</v>
      </c>
      <c r="C11409" s="6">
        <v>42377</v>
      </c>
      <c r="D11409" s="13" t="s">
        <v>10</v>
      </c>
      <c r="E11409">
        <v>0</v>
      </c>
      <c r="G11409" t="str">
        <v>Resort Hotel</v>
      </c>
      <c r="H11409" t="str">
        <v>Check-Out</v>
      </c>
      <c r="I11409" t="str">
        <v>Fri</v>
      </c>
      <c r="J11409" t="str">
        <f t="shared" si="178"/>
        <v>R</v>
      </c>
    </row>
    <row r="11410" spans="1:10">
      <c r="A11410" s="13" t="s">
        <v>54</v>
      </c>
      <c r="B11410" s="13" t="s">
        <v>3</v>
      </c>
      <c r="C11410" s="6">
        <v>42976</v>
      </c>
      <c r="D11410" s="13" t="s">
        <v>4</v>
      </c>
      <c r="E11410">
        <v>1</v>
      </c>
      <c r="G11410" t="str">
        <v>City Hotel</v>
      </c>
      <c r="H11410" t="str">
        <v>Check-Out</v>
      </c>
      <c r="I11410" t="str">
        <v>Tue</v>
      </c>
      <c r="J11410" t="str">
        <f t="shared" si="178"/>
        <v>C</v>
      </c>
    </row>
    <row r="11411" spans="1:10">
      <c r="A11411" s="13" t="s">
        <v>53</v>
      </c>
      <c r="B11411" s="13" t="s">
        <v>3</v>
      </c>
      <c r="C11411" s="6">
        <v>42799</v>
      </c>
      <c r="D11411" s="13" t="s">
        <v>11</v>
      </c>
      <c r="E11411">
        <v>0</v>
      </c>
      <c r="G11411" t="str">
        <v>Resort Hotel</v>
      </c>
      <c r="H11411" t="str">
        <v>Check-Out</v>
      </c>
      <c r="I11411" t="str">
        <v>Sun</v>
      </c>
      <c r="J11411" t="str">
        <f t="shared" si="178"/>
        <v>R</v>
      </c>
    </row>
    <row r="11412" spans="1:10">
      <c r="A11412" s="13" t="s">
        <v>53</v>
      </c>
      <c r="B11412" s="13" t="s">
        <v>3</v>
      </c>
      <c r="C11412" s="6">
        <v>42693</v>
      </c>
      <c r="D11412" s="13" t="s">
        <v>9</v>
      </c>
      <c r="E11412">
        <v>0</v>
      </c>
      <c r="G11412" t="str">
        <v>Resort Hotel</v>
      </c>
      <c r="H11412" t="str">
        <v>Check-Out</v>
      </c>
      <c r="I11412" t="str">
        <v>Sat</v>
      </c>
      <c r="J11412" t="str">
        <f t="shared" si="178"/>
        <v>R</v>
      </c>
    </row>
    <row r="11413" spans="1:10">
      <c r="A11413" s="13" t="s">
        <v>54</v>
      </c>
      <c r="B11413" s="13" t="s">
        <v>3</v>
      </c>
      <c r="C11413" s="6">
        <v>42581</v>
      </c>
      <c r="D11413" s="13" t="s">
        <v>9</v>
      </c>
      <c r="E11413">
        <v>0</v>
      </c>
      <c r="G11413" t="str">
        <v>City Hotel</v>
      </c>
      <c r="H11413" t="str">
        <v>Check-Out</v>
      </c>
      <c r="I11413" t="str">
        <v>Sat</v>
      </c>
      <c r="J11413" t="str">
        <f t="shared" si="178"/>
        <v>C</v>
      </c>
    </row>
    <row r="11414" spans="1:10">
      <c r="A11414" s="13" t="s">
        <v>54</v>
      </c>
      <c r="B11414" s="13" t="s">
        <v>3</v>
      </c>
      <c r="C11414" s="6">
        <v>42513</v>
      </c>
      <c r="D11414" s="13" t="s">
        <v>8</v>
      </c>
      <c r="E11414">
        <v>0</v>
      </c>
      <c r="G11414" t="str">
        <v>City Hotel</v>
      </c>
      <c r="H11414" t="str">
        <v>Check-Out</v>
      </c>
      <c r="I11414" t="str">
        <v>Mon</v>
      </c>
      <c r="J11414" t="str">
        <f t="shared" si="178"/>
        <v>C</v>
      </c>
    </row>
    <row r="11415" spans="1:10">
      <c r="A11415" s="13" t="s">
        <v>54</v>
      </c>
      <c r="B11415" s="13" t="s">
        <v>5</v>
      </c>
      <c r="C11415" s="6">
        <v>42552</v>
      </c>
      <c r="D11415" s="13" t="s">
        <v>10</v>
      </c>
      <c r="E11415">
        <v>0</v>
      </c>
      <c r="G11415" t="str">
        <v>City Hotel</v>
      </c>
      <c r="H11415" t="str">
        <v>Canceled</v>
      </c>
      <c r="I11415" t="str">
        <v>Fri</v>
      </c>
      <c r="J11415" t="str">
        <f t="shared" si="178"/>
        <v>C</v>
      </c>
    </row>
    <row r="11416" spans="1:10">
      <c r="A11416" s="13" t="s">
        <v>53</v>
      </c>
      <c r="B11416" s="13" t="s">
        <v>3</v>
      </c>
      <c r="C11416" s="6">
        <v>42588</v>
      </c>
      <c r="D11416" s="13" t="s">
        <v>9</v>
      </c>
      <c r="E11416">
        <v>1</v>
      </c>
      <c r="G11416" t="str">
        <v>Resort Hotel</v>
      </c>
      <c r="H11416" t="str">
        <v>Check-Out</v>
      </c>
      <c r="I11416" t="str">
        <v>Sat</v>
      </c>
      <c r="J11416" t="str">
        <f t="shared" si="178"/>
        <v>R</v>
      </c>
    </row>
    <row r="11417" spans="1:10">
      <c r="A11417" s="13" t="s">
        <v>53</v>
      </c>
      <c r="B11417" s="13" t="s">
        <v>3</v>
      </c>
      <c r="C11417" s="6">
        <v>42369</v>
      </c>
      <c r="D11417" s="13" t="s">
        <v>7</v>
      </c>
      <c r="E11417">
        <v>0</v>
      </c>
      <c r="G11417" t="str">
        <v>Resort Hotel</v>
      </c>
      <c r="H11417" t="str">
        <v>Check-Out</v>
      </c>
      <c r="I11417" t="str">
        <v>Thu</v>
      </c>
      <c r="J11417" t="str">
        <f t="shared" si="178"/>
        <v>R</v>
      </c>
    </row>
    <row r="11418" spans="1:10">
      <c r="A11418" s="13" t="s">
        <v>53</v>
      </c>
      <c r="B11418" s="13" t="s">
        <v>3</v>
      </c>
      <c r="C11418" s="6">
        <v>42919</v>
      </c>
      <c r="D11418" s="13" t="s">
        <v>8</v>
      </c>
      <c r="E11418">
        <v>2</v>
      </c>
      <c r="G11418" t="str">
        <v>Resort Hotel</v>
      </c>
      <c r="H11418" t="str">
        <v>Check-Out</v>
      </c>
      <c r="I11418" t="str">
        <v>Mon</v>
      </c>
      <c r="J11418" t="str">
        <f t="shared" si="178"/>
        <v>R</v>
      </c>
    </row>
    <row r="11419" spans="1:10">
      <c r="A11419" s="13" t="s">
        <v>54</v>
      </c>
      <c r="B11419" s="13" t="s">
        <v>3</v>
      </c>
      <c r="C11419" s="6">
        <v>42559</v>
      </c>
      <c r="D11419" s="13" t="s">
        <v>10</v>
      </c>
      <c r="E11419">
        <v>0</v>
      </c>
      <c r="G11419" t="str">
        <v>City Hotel</v>
      </c>
      <c r="H11419" t="str">
        <v>Check-Out</v>
      </c>
      <c r="I11419" t="str">
        <v>Fri</v>
      </c>
      <c r="J11419" t="str">
        <f t="shared" si="178"/>
        <v>C</v>
      </c>
    </row>
    <row r="11420" spans="1:10">
      <c r="A11420" s="13" t="s">
        <v>54</v>
      </c>
      <c r="B11420" s="13" t="s">
        <v>5</v>
      </c>
      <c r="C11420" s="6">
        <v>42293</v>
      </c>
      <c r="D11420" s="13" t="s">
        <v>10</v>
      </c>
      <c r="E11420">
        <v>0</v>
      </c>
      <c r="G11420" t="str">
        <v>City Hotel</v>
      </c>
      <c r="H11420" t="str">
        <v>Canceled</v>
      </c>
      <c r="I11420" t="str">
        <v>Fri</v>
      </c>
      <c r="J11420" t="str">
        <f t="shared" si="178"/>
        <v>C</v>
      </c>
    </row>
    <row r="11421" spans="1:10">
      <c r="A11421" s="13" t="s">
        <v>54</v>
      </c>
      <c r="B11421" s="13" t="s">
        <v>3</v>
      </c>
      <c r="C11421" s="6">
        <v>42473</v>
      </c>
      <c r="D11421" s="13" t="s">
        <v>6</v>
      </c>
      <c r="E11421">
        <v>0</v>
      </c>
      <c r="G11421" t="str">
        <v>City Hotel</v>
      </c>
      <c r="H11421" t="str">
        <v>Check-Out</v>
      </c>
      <c r="I11421" t="str">
        <v>Wed</v>
      </c>
      <c r="J11421" t="str">
        <f t="shared" si="178"/>
        <v>C</v>
      </c>
    </row>
    <row r="11422" spans="1:10">
      <c r="A11422" s="13" t="s">
        <v>54</v>
      </c>
      <c r="B11422" s="13" t="s">
        <v>5</v>
      </c>
      <c r="C11422" s="6">
        <v>42419</v>
      </c>
      <c r="D11422" s="13" t="s">
        <v>10</v>
      </c>
      <c r="E11422">
        <v>0</v>
      </c>
      <c r="G11422" t="str">
        <v>City Hotel</v>
      </c>
      <c r="H11422" t="str">
        <v>Canceled</v>
      </c>
      <c r="I11422" t="str">
        <v>Fri</v>
      </c>
      <c r="J11422" t="str">
        <f t="shared" si="178"/>
        <v>C</v>
      </c>
    </row>
    <row r="11423" spans="1:10">
      <c r="A11423" s="13" t="s">
        <v>53</v>
      </c>
      <c r="B11423" s="13" t="s">
        <v>3</v>
      </c>
      <c r="C11423" s="6">
        <v>42796</v>
      </c>
      <c r="D11423" s="13" t="s">
        <v>7</v>
      </c>
      <c r="E11423">
        <v>0</v>
      </c>
      <c r="G11423" t="str">
        <v>Resort Hotel</v>
      </c>
      <c r="H11423" t="str">
        <v>Check-Out</v>
      </c>
      <c r="I11423" t="str">
        <v>Thu</v>
      </c>
      <c r="J11423" t="str">
        <f t="shared" si="178"/>
        <v>R</v>
      </c>
    </row>
    <row r="11424" spans="1:10">
      <c r="A11424" s="13" t="s">
        <v>54</v>
      </c>
      <c r="B11424" s="13" t="s">
        <v>5</v>
      </c>
      <c r="C11424" s="6">
        <v>42907</v>
      </c>
      <c r="D11424" s="13" t="s">
        <v>6</v>
      </c>
      <c r="E11424">
        <v>1</v>
      </c>
      <c r="G11424" t="str">
        <v>City Hotel</v>
      </c>
      <c r="H11424" t="str">
        <v>Canceled</v>
      </c>
      <c r="I11424" t="str">
        <v>Wed</v>
      </c>
      <c r="J11424" t="str">
        <f t="shared" si="178"/>
        <v>C</v>
      </c>
    </row>
    <row r="11425" spans="1:10">
      <c r="A11425" s="13" t="s">
        <v>53</v>
      </c>
      <c r="B11425" s="13" t="s">
        <v>3</v>
      </c>
      <c r="C11425" s="6">
        <v>42796</v>
      </c>
      <c r="D11425" s="13" t="s">
        <v>7</v>
      </c>
      <c r="E11425">
        <v>0</v>
      </c>
      <c r="G11425" t="str">
        <v>Resort Hotel</v>
      </c>
      <c r="H11425" t="str">
        <v>Check-Out</v>
      </c>
      <c r="I11425" t="str">
        <v>Thu</v>
      </c>
      <c r="J11425" t="str">
        <f t="shared" si="178"/>
        <v>R</v>
      </c>
    </row>
    <row r="11426" spans="1:10">
      <c r="A11426" s="13" t="s">
        <v>54</v>
      </c>
      <c r="B11426" s="13" t="s">
        <v>5</v>
      </c>
      <c r="C11426" s="6">
        <v>42669</v>
      </c>
      <c r="D11426" s="13" t="s">
        <v>6</v>
      </c>
      <c r="E11426">
        <v>0</v>
      </c>
      <c r="G11426" t="str">
        <v>City Hotel</v>
      </c>
      <c r="H11426" t="str">
        <v>Canceled</v>
      </c>
      <c r="I11426" t="str">
        <v>Wed</v>
      </c>
      <c r="J11426" t="str">
        <f t="shared" si="178"/>
        <v>C</v>
      </c>
    </row>
    <row r="11427" spans="1:10">
      <c r="A11427" s="13" t="s">
        <v>54</v>
      </c>
      <c r="B11427" s="13" t="s">
        <v>3</v>
      </c>
      <c r="C11427" s="6">
        <v>42221</v>
      </c>
      <c r="D11427" s="13" t="s">
        <v>6</v>
      </c>
      <c r="E11427">
        <v>0</v>
      </c>
      <c r="G11427" t="str">
        <v>City Hotel</v>
      </c>
      <c r="H11427" t="str">
        <v>Check-Out</v>
      </c>
      <c r="I11427" t="str">
        <v>Wed</v>
      </c>
      <c r="J11427" t="str">
        <f t="shared" si="178"/>
        <v>C</v>
      </c>
    </row>
    <row r="11428" spans="1:10">
      <c r="A11428" s="13" t="s">
        <v>54</v>
      </c>
      <c r="B11428" s="13" t="s">
        <v>5</v>
      </c>
      <c r="C11428" s="6">
        <v>42953</v>
      </c>
      <c r="D11428" s="13" t="s">
        <v>11</v>
      </c>
      <c r="E11428">
        <v>2</v>
      </c>
      <c r="G11428" t="str">
        <v>City Hotel</v>
      </c>
      <c r="H11428" t="str">
        <v>Canceled</v>
      </c>
      <c r="I11428" t="str">
        <v>Sun</v>
      </c>
      <c r="J11428" t="str">
        <f t="shared" si="178"/>
        <v>C</v>
      </c>
    </row>
    <row r="11429" spans="1:10">
      <c r="A11429" s="13" t="s">
        <v>53</v>
      </c>
      <c r="B11429" s="13" t="s">
        <v>3</v>
      </c>
      <c r="C11429" s="6">
        <v>42758</v>
      </c>
      <c r="D11429" s="13" t="s">
        <v>8</v>
      </c>
      <c r="E11429">
        <v>0</v>
      </c>
      <c r="G11429" t="str">
        <v>Resort Hotel</v>
      </c>
      <c r="H11429" t="str">
        <v>Check-Out</v>
      </c>
      <c r="I11429" t="str">
        <v>Mon</v>
      </c>
      <c r="J11429" t="str">
        <f t="shared" si="178"/>
        <v>R</v>
      </c>
    </row>
    <row r="11430" spans="1:10">
      <c r="A11430" s="13" t="s">
        <v>54</v>
      </c>
      <c r="B11430" s="13" t="s">
        <v>3</v>
      </c>
      <c r="C11430" s="6">
        <v>42952</v>
      </c>
      <c r="D11430" s="13" t="s">
        <v>9</v>
      </c>
      <c r="E11430">
        <v>0</v>
      </c>
      <c r="G11430" t="str">
        <v>City Hotel</v>
      </c>
      <c r="H11430" t="str">
        <v>Check-Out</v>
      </c>
      <c r="I11430" t="str">
        <v>Sat</v>
      </c>
      <c r="J11430" t="str">
        <f t="shared" si="178"/>
        <v>C</v>
      </c>
    </row>
    <row r="11431" spans="1:10">
      <c r="A11431" s="13" t="s">
        <v>54</v>
      </c>
      <c r="B11431" s="13" t="s">
        <v>3</v>
      </c>
      <c r="C11431" s="6">
        <v>42978</v>
      </c>
      <c r="D11431" s="13" t="s">
        <v>7</v>
      </c>
      <c r="E11431">
        <v>1</v>
      </c>
      <c r="G11431" t="str">
        <v>City Hotel</v>
      </c>
      <c r="H11431" t="str">
        <v>Check-Out</v>
      </c>
      <c r="I11431" t="str">
        <v>Thu</v>
      </c>
      <c r="J11431" t="str">
        <f t="shared" si="178"/>
        <v>C</v>
      </c>
    </row>
    <row r="11432" spans="1:10">
      <c r="A11432" s="13" t="s">
        <v>54</v>
      </c>
      <c r="B11432" s="13" t="s">
        <v>3</v>
      </c>
      <c r="C11432" s="6">
        <v>42580</v>
      </c>
      <c r="D11432" s="13" t="s">
        <v>10</v>
      </c>
      <c r="E11432">
        <v>0</v>
      </c>
      <c r="G11432" t="str">
        <v>City Hotel</v>
      </c>
      <c r="H11432" t="str">
        <v>Check-Out</v>
      </c>
      <c r="I11432" t="str">
        <v>Fri</v>
      </c>
      <c r="J11432" t="str">
        <f t="shared" si="178"/>
        <v>C</v>
      </c>
    </row>
    <row r="11433" spans="1:10">
      <c r="A11433" s="13" t="s">
        <v>54</v>
      </c>
      <c r="B11433" s="13" t="s">
        <v>5</v>
      </c>
      <c r="C11433" s="6">
        <v>42272</v>
      </c>
      <c r="D11433" s="13" t="s">
        <v>10</v>
      </c>
      <c r="E11433">
        <v>0</v>
      </c>
      <c r="G11433" t="str">
        <v>City Hotel</v>
      </c>
      <c r="H11433" t="str">
        <v>Canceled</v>
      </c>
      <c r="I11433" t="str">
        <v>Fri</v>
      </c>
      <c r="J11433" t="str">
        <f t="shared" si="178"/>
        <v>C</v>
      </c>
    </row>
    <row r="11434" spans="1:10">
      <c r="A11434" s="13" t="s">
        <v>54</v>
      </c>
      <c r="B11434" s="13" t="s">
        <v>5</v>
      </c>
      <c r="C11434" s="6">
        <v>42903</v>
      </c>
      <c r="D11434" s="13" t="s">
        <v>9</v>
      </c>
      <c r="E11434">
        <v>2</v>
      </c>
      <c r="G11434" t="str">
        <v>City Hotel</v>
      </c>
      <c r="H11434" t="str">
        <v>Canceled</v>
      </c>
      <c r="I11434" t="str">
        <v>Sat</v>
      </c>
      <c r="J11434" t="str">
        <f t="shared" si="178"/>
        <v>C</v>
      </c>
    </row>
    <row r="11435" spans="1:10">
      <c r="A11435" s="13" t="s">
        <v>54</v>
      </c>
      <c r="B11435" s="13" t="s">
        <v>3</v>
      </c>
      <c r="C11435" s="6">
        <v>42788</v>
      </c>
      <c r="D11435" s="13" t="s">
        <v>6</v>
      </c>
      <c r="E11435">
        <v>0</v>
      </c>
      <c r="G11435" t="str">
        <v>City Hotel</v>
      </c>
      <c r="H11435" t="str">
        <v>Check-Out</v>
      </c>
      <c r="I11435" t="str">
        <v>Wed</v>
      </c>
      <c r="J11435" t="str">
        <f t="shared" si="178"/>
        <v>C</v>
      </c>
    </row>
    <row r="11436" spans="1:10">
      <c r="A11436" s="13" t="s">
        <v>54</v>
      </c>
      <c r="B11436" s="13" t="s">
        <v>3</v>
      </c>
      <c r="C11436" s="6">
        <v>42590</v>
      </c>
      <c r="D11436" s="13" t="s">
        <v>8</v>
      </c>
      <c r="E11436">
        <v>2</v>
      </c>
      <c r="G11436" t="str">
        <v>City Hotel</v>
      </c>
      <c r="H11436" t="str">
        <v>Check-Out</v>
      </c>
      <c r="I11436" t="str">
        <v>Mon</v>
      </c>
      <c r="J11436" t="str">
        <f t="shared" si="178"/>
        <v>C</v>
      </c>
    </row>
    <row r="11437" spans="1:10">
      <c r="A11437" s="13" t="s">
        <v>53</v>
      </c>
      <c r="B11437" s="13" t="s">
        <v>5</v>
      </c>
      <c r="C11437" s="6">
        <v>42506</v>
      </c>
      <c r="D11437" s="13" t="s">
        <v>8</v>
      </c>
      <c r="E11437">
        <v>0</v>
      </c>
      <c r="G11437" t="str">
        <v>Resort Hotel</v>
      </c>
      <c r="H11437" t="str">
        <v>Canceled</v>
      </c>
      <c r="I11437" t="str">
        <v>Mon</v>
      </c>
      <c r="J11437" t="str">
        <f t="shared" si="178"/>
        <v>R</v>
      </c>
    </row>
    <row r="11438" spans="1:10">
      <c r="A11438" s="13" t="s">
        <v>53</v>
      </c>
      <c r="B11438" s="13" t="s">
        <v>5</v>
      </c>
      <c r="C11438" s="6">
        <v>42264</v>
      </c>
      <c r="D11438" s="13" t="s">
        <v>7</v>
      </c>
      <c r="E11438">
        <v>0</v>
      </c>
      <c r="G11438" t="str">
        <v>Resort Hotel</v>
      </c>
      <c r="H11438" t="str">
        <v>Canceled</v>
      </c>
      <c r="I11438" t="str">
        <v>Thu</v>
      </c>
      <c r="J11438" t="str">
        <f t="shared" si="178"/>
        <v>R</v>
      </c>
    </row>
    <row r="11439" spans="1:10">
      <c r="A11439" s="13" t="s">
        <v>54</v>
      </c>
      <c r="B11439" s="13" t="s">
        <v>20</v>
      </c>
      <c r="C11439" s="6">
        <v>42639</v>
      </c>
      <c r="D11439" s="13" t="s">
        <v>8</v>
      </c>
      <c r="E11439">
        <v>1</v>
      </c>
      <c r="G11439" t="str">
        <v>City Hotel</v>
      </c>
      <c r="H11439" t="str">
        <v/>
      </c>
      <c r="I11439" t="str">
        <v>Mon</v>
      </c>
      <c r="J11439" t="str">
        <f t="shared" si="178"/>
        <v>C</v>
      </c>
    </row>
    <row r="11440" spans="1:10">
      <c r="A11440" s="13" t="s">
        <v>53</v>
      </c>
      <c r="B11440" s="13" t="s">
        <v>5</v>
      </c>
      <c r="C11440" s="6">
        <v>42498</v>
      </c>
      <c r="D11440" s="13" t="s">
        <v>11</v>
      </c>
      <c r="E11440">
        <v>1</v>
      </c>
      <c r="G11440" t="str">
        <v>Resort Hotel</v>
      </c>
      <c r="H11440" t="str">
        <v>Canceled</v>
      </c>
      <c r="I11440" t="str">
        <v>Sun</v>
      </c>
      <c r="J11440" t="str">
        <f t="shared" si="178"/>
        <v>R</v>
      </c>
    </row>
    <row r="11441" spans="1:10">
      <c r="A11441" s="13" t="s">
        <v>54</v>
      </c>
      <c r="B11441" s="13" t="s">
        <v>5</v>
      </c>
      <c r="C11441" s="6">
        <v>42922</v>
      </c>
      <c r="D11441" s="13" t="s">
        <v>7</v>
      </c>
      <c r="E11441">
        <v>2</v>
      </c>
      <c r="G11441" t="str">
        <v>City Hotel</v>
      </c>
      <c r="H11441" t="str">
        <v>Canceled</v>
      </c>
      <c r="I11441" t="str">
        <v>Thu</v>
      </c>
      <c r="J11441" t="str">
        <f t="shared" si="178"/>
        <v>C</v>
      </c>
    </row>
    <row r="11442" spans="1:10">
      <c r="A11442" s="13" t="s">
        <v>54</v>
      </c>
      <c r="B11442" s="13" t="s">
        <v>5</v>
      </c>
      <c r="C11442" s="6">
        <v>42796</v>
      </c>
      <c r="D11442" s="13" t="s">
        <v>7</v>
      </c>
      <c r="E11442">
        <v>1</v>
      </c>
      <c r="G11442" t="str">
        <v>City Hotel</v>
      </c>
      <c r="H11442" t="str">
        <v>Canceled</v>
      </c>
      <c r="I11442" t="str">
        <v>Thu</v>
      </c>
      <c r="J11442" t="str">
        <f t="shared" si="178"/>
        <v>C</v>
      </c>
    </row>
    <row r="11443" spans="1:10">
      <c r="A11443" s="13" t="s">
        <v>54</v>
      </c>
      <c r="B11443" s="13" t="s">
        <v>5</v>
      </c>
      <c r="C11443" s="6">
        <v>42726</v>
      </c>
      <c r="D11443" s="13" t="s">
        <v>7</v>
      </c>
      <c r="E11443">
        <v>0</v>
      </c>
      <c r="G11443" t="str">
        <v>City Hotel</v>
      </c>
      <c r="H11443" t="str">
        <v>Canceled</v>
      </c>
      <c r="I11443" t="str">
        <v>Thu</v>
      </c>
      <c r="J11443" t="str">
        <f t="shared" si="178"/>
        <v>C</v>
      </c>
    </row>
    <row r="11444" spans="1:10">
      <c r="A11444" s="13" t="s">
        <v>53</v>
      </c>
      <c r="B11444" s="13" t="s">
        <v>3</v>
      </c>
      <c r="C11444" s="6">
        <v>42292</v>
      </c>
      <c r="D11444" s="13" t="s">
        <v>7</v>
      </c>
      <c r="E11444">
        <v>0</v>
      </c>
      <c r="G11444" t="str">
        <v>Resort Hotel</v>
      </c>
      <c r="H11444" t="str">
        <v>Check-Out</v>
      </c>
      <c r="I11444" t="str">
        <v>Thu</v>
      </c>
      <c r="J11444" t="str">
        <f t="shared" si="178"/>
        <v>R</v>
      </c>
    </row>
    <row r="11445" spans="1:10">
      <c r="A11445" s="13" t="s">
        <v>54</v>
      </c>
      <c r="B11445" s="13" t="s">
        <v>5</v>
      </c>
      <c r="C11445" s="6">
        <v>42681</v>
      </c>
      <c r="D11445" s="13" t="s">
        <v>8</v>
      </c>
      <c r="E11445">
        <v>2</v>
      </c>
      <c r="G11445" t="str">
        <v>City Hotel</v>
      </c>
      <c r="H11445" t="str">
        <v>Canceled</v>
      </c>
      <c r="I11445" t="str">
        <v>Mon</v>
      </c>
      <c r="J11445" t="str">
        <f t="shared" si="178"/>
        <v>C</v>
      </c>
    </row>
    <row r="11446" spans="1:10">
      <c r="A11446" s="13" t="s">
        <v>53</v>
      </c>
      <c r="B11446" s="13" t="s">
        <v>5</v>
      </c>
      <c r="C11446" s="6">
        <v>42523</v>
      </c>
      <c r="D11446" s="13" t="s">
        <v>7</v>
      </c>
      <c r="E11446">
        <v>0</v>
      </c>
      <c r="G11446" t="str">
        <v>Resort Hotel</v>
      </c>
      <c r="H11446" t="str">
        <v>Canceled</v>
      </c>
      <c r="I11446" t="str">
        <v>Thu</v>
      </c>
      <c r="J11446" t="str">
        <f t="shared" si="178"/>
        <v>R</v>
      </c>
    </row>
    <row r="11447" spans="1:10">
      <c r="A11447" s="13" t="s">
        <v>54</v>
      </c>
      <c r="B11447" s="13" t="s">
        <v>3</v>
      </c>
      <c r="C11447" s="6">
        <v>42557</v>
      </c>
      <c r="D11447" s="13" t="s">
        <v>6</v>
      </c>
      <c r="E11447">
        <v>0</v>
      </c>
      <c r="G11447" t="str">
        <v>City Hotel</v>
      </c>
      <c r="H11447" t="str">
        <v>Check-Out</v>
      </c>
      <c r="I11447" t="str">
        <v>Wed</v>
      </c>
      <c r="J11447" t="str">
        <f t="shared" si="178"/>
        <v>C</v>
      </c>
    </row>
    <row r="11448" spans="1:10">
      <c r="A11448" s="13" t="s">
        <v>53</v>
      </c>
      <c r="B11448" s="13" t="s">
        <v>3</v>
      </c>
      <c r="C11448" s="6">
        <v>42860</v>
      </c>
      <c r="D11448" s="13" t="s">
        <v>10</v>
      </c>
      <c r="E11448">
        <v>1</v>
      </c>
      <c r="G11448" t="str">
        <v>Resort Hotel</v>
      </c>
      <c r="H11448" t="str">
        <v>Check-Out</v>
      </c>
      <c r="I11448" t="str">
        <v>Fri</v>
      </c>
      <c r="J11448" t="str">
        <f t="shared" si="178"/>
        <v>R</v>
      </c>
    </row>
    <row r="11449" spans="1:10">
      <c r="A11449" s="13" t="s">
        <v>54</v>
      </c>
      <c r="B11449" s="13" t="s">
        <v>3</v>
      </c>
      <c r="C11449" s="6">
        <v>42440</v>
      </c>
      <c r="D11449" s="13" t="s">
        <v>10</v>
      </c>
      <c r="E11449">
        <v>1</v>
      </c>
      <c r="G11449" t="str">
        <v>City Hotel</v>
      </c>
      <c r="H11449" t="str">
        <v>Check-Out</v>
      </c>
      <c r="I11449" t="str">
        <v>Fri</v>
      </c>
      <c r="J11449" t="str">
        <f t="shared" si="178"/>
        <v>C</v>
      </c>
    </row>
    <row r="11450" spans="1:10">
      <c r="A11450" s="13" t="s">
        <v>54</v>
      </c>
      <c r="B11450" s="13" t="s">
        <v>5</v>
      </c>
      <c r="C11450" s="6">
        <v>42713</v>
      </c>
      <c r="D11450" s="13" t="s">
        <v>10</v>
      </c>
      <c r="E11450">
        <v>0</v>
      </c>
      <c r="G11450" t="str">
        <v>City Hotel</v>
      </c>
      <c r="H11450" t="str">
        <v>Canceled</v>
      </c>
      <c r="I11450" t="str">
        <v>Fri</v>
      </c>
      <c r="J11450" t="str">
        <f t="shared" si="178"/>
        <v>C</v>
      </c>
    </row>
    <row r="11451" spans="1:10">
      <c r="A11451" s="13" t="s">
        <v>54</v>
      </c>
      <c r="B11451" s="13" t="s">
        <v>3</v>
      </c>
      <c r="C11451" s="6">
        <v>42550</v>
      </c>
      <c r="D11451" s="13" t="s">
        <v>6</v>
      </c>
      <c r="E11451">
        <v>0</v>
      </c>
      <c r="G11451" t="str">
        <v>City Hotel</v>
      </c>
      <c r="H11451" t="str">
        <v>Check-Out</v>
      </c>
      <c r="I11451" t="str">
        <v>Wed</v>
      </c>
      <c r="J11451" t="str">
        <f t="shared" si="178"/>
        <v>C</v>
      </c>
    </row>
    <row r="11452" spans="1:10">
      <c r="A11452" s="13" t="s">
        <v>53</v>
      </c>
      <c r="B11452" s="13" t="s">
        <v>3</v>
      </c>
      <c r="C11452" s="6">
        <v>42577</v>
      </c>
      <c r="D11452" s="13" t="s">
        <v>4</v>
      </c>
      <c r="E11452">
        <v>1</v>
      </c>
      <c r="G11452" t="str">
        <v>Resort Hotel</v>
      </c>
      <c r="H11452" t="str">
        <v>Check-Out</v>
      </c>
      <c r="I11452" t="str">
        <v>Tue</v>
      </c>
      <c r="J11452" t="str">
        <f t="shared" si="178"/>
        <v>R</v>
      </c>
    </row>
    <row r="11453" spans="1:10">
      <c r="A11453" s="13" t="s">
        <v>54</v>
      </c>
      <c r="B11453" s="13" t="s">
        <v>3</v>
      </c>
      <c r="C11453" s="6">
        <v>42404</v>
      </c>
      <c r="D11453" s="13" t="s">
        <v>7</v>
      </c>
      <c r="E11453">
        <v>0</v>
      </c>
      <c r="G11453" t="str">
        <v>City Hotel</v>
      </c>
      <c r="H11453" t="str">
        <v>Check-Out</v>
      </c>
      <c r="I11453" t="str">
        <v>Thu</v>
      </c>
      <c r="J11453" t="str">
        <f t="shared" si="178"/>
        <v>C</v>
      </c>
    </row>
    <row r="11454" spans="1:10">
      <c r="A11454" s="13" t="s">
        <v>54</v>
      </c>
      <c r="B11454" s="13" t="s">
        <v>3</v>
      </c>
      <c r="C11454" s="6">
        <v>42795</v>
      </c>
      <c r="D11454" s="13" t="s">
        <v>6</v>
      </c>
      <c r="E11454">
        <v>0</v>
      </c>
      <c r="G11454" t="str">
        <v>City Hotel</v>
      </c>
      <c r="H11454" t="str">
        <v>Check-Out</v>
      </c>
      <c r="I11454" t="str">
        <v>Wed</v>
      </c>
      <c r="J11454" t="str">
        <f t="shared" si="178"/>
        <v>C</v>
      </c>
    </row>
    <row r="11455" spans="1:10">
      <c r="A11455" s="13" t="s">
        <v>54</v>
      </c>
      <c r="B11455" s="13" t="s">
        <v>3</v>
      </c>
      <c r="C11455" s="6">
        <v>42697</v>
      </c>
      <c r="D11455" s="13" t="s">
        <v>6</v>
      </c>
      <c r="E11455">
        <v>1</v>
      </c>
      <c r="G11455" t="str">
        <v>City Hotel</v>
      </c>
      <c r="H11455" t="str">
        <v>Check-Out</v>
      </c>
      <c r="I11455" t="str">
        <v>Wed</v>
      </c>
      <c r="J11455" t="str">
        <f t="shared" si="178"/>
        <v>C</v>
      </c>
    </row>
    <row r="11456" spans="1:10">
      <c r="A11456" s="13" t="s">
        <v>54</v>
      </c>
      <c r="B11456" s="13" t="s">
        <v>3</v>
      </c>
      <c r="C11456" s="6">
        <v>42474</v>
      </c>
      <c r="D11456" s="13" t="s">
        <v>7</v>
      </c>
      <c r="E11456">
        <v>1</v>
      </c>
      <c r="G11456" t="str">
        <v>City Hotel</v>
      </c>
      <c r="H11456" t="str">
        <v>Check-Out</v>
      </c>
      <c r="I11456" t="str">
        <v>Thu</v>
      </c>
      <c r="J11456" t="str">
        <f t="shared" si="178"/>
        <v>C</v>
      </c>
    </row>
    <row r="11457" spans="1:10">
      <c r="A11457" s="13" t="s">
        <v>54</v>
      </c>
      <c r="B11457" s="13" t="s">
        <v>5</v>
      </c>
      <c r="C11457" s="6">
        <v>42562</v>
      </c>
      <c r="D11457" s="13" t="s">
        <v>8</v>
      </c>
      <c r="E11457">
        <v>0</v>
      </c>
      <c r="G11457" t="str">
        <v>City Hotel</v>
      </c>
      <c r="H11457" t="str">
        <v>Canceled</v>
      </c>
      <c r="I11457" t="str">
        <v>Mon</v>
      </c>
      <c r="J11457" t="str">
        <f t="shared" si="178"/>
        <v>C</v>
      </c>
    </row>
    <row r="11458" spans="1:10">
      <c r="A11458" s="13" t="s">
        <v>54</v>
      </c>
      <c r="B11458" s="13" t="s">
        <v>3</v>
      </c>
      <c r="C11458" s="6">
        <v>42406</v>
      </c>
      <c r="D11458" s="13" t="s">
        <v>9</v>
      </c>
      <c r="E11458">
        <v>0</v>
      </c>
      <c r="G11458" t="str">
        <v>City Hotel</v>
      </c>
      <c r="H11458" t="str">
        <v>Check-Out</v>
      </c>
      <c r="I11458" t="str">
        <v>Sat</v>
      </c>
      <c r="J11458" t="str">
        <f t="shared" si="178"/>
        <v>C</v>
      </c>
    </row>
    <row r="11459" spans="1:10">
      <c r="A11459" s="13" t="s">
        <v>54</v>
      </c>
      <c r="B11459" s="13" t="s">
        <v>3</v>
      </c>
      <c r="C11459" s="6">
        <v>42711</v>
      </c>
      <c r="D11459" s="13" t="s">
        <v>6</v>
      </c>
      <c r="E11459">
        <v>0</v>
      </c>
      <c r="G11459" t="str">
        <v>City Hotel</v>
      </c>
      <c r="H11459" t="str">
        <v>Check-Out</v>
      </c>
      <c r="I11459" t="str">
        <v>Wed</v>
      </c>
      <c r="J11459" t="str">
        <f t="shared" ref="J11459:J11522" si="179">LEFT(G11459,1)</f>
        <v>C</v>
      </c>
    </row>
    <row r="11460" spans="1:10">
      <c r="A11460" s="13" t="s">
        <v>54</v>
      </c>
      <c r="B11460" s="13" t="s">
        <v>3</v>
      </c>
      <c r="C11460" s="6">
        <v>42606</v>
      </c>
      <c r="D11460" s="13" t="s">
        <v>6</v>
      </c>
      <c r="E11460">
        <v>1</v>
      </c>
      <c r="G11460" t="str">
        <v>City Hotel</v>
      </c>
      <c r="H11460" t="str">
        <v>Check-Out</v>
      </c>
      <c r="I11460" t="str">
        <v>Wed</v>
      </c>
      <c r="J11460" t="str">
        <f t="shared" si="179"/>
        <v>C</v>
      </c>
    </row>
    <row r="11461" spans="1:10">
      <c r="A11461" s="13" t="s">
        <v>53</v>
      </c>
      <c r="B11461" s="13" t="s">
        <v>3</v>
      </c>
      <c r="C11461" s="6">
        <v>42381</v>
      </c>
      <c r="D11461" s="13" t="s">
        <v>4</v>
      </c>
      <c r="E11461">
        <v>0</v>
      </c>
      <c r="G11461" t="str">
        <v>Resort Hotel</v>
      </c>
      <c r="H11461" t="str">
        <v>Check-Out</v>
      </c>
      <c r="I11461" t="str">
        <v>Tue</v>
      </c>
      <c r="J11461" t="str">
        <f t="shared" si="179"/>
        <v>R</v>
      </c>
    </row>
    <row r="11462" spans="1:10">
      <c r="A11462" s="13" t="s">
        <v>54</v>
      </c>
      <c r="B11462" s="13" t="s">
        <v>5</v>
      </c>
      <c r="C11462" s="6">
        <v>42965</v>
      </c>
      <c r="D11462" s="13" t="s">
        <v>10</v>
      </c>
      <c r="E11462">
        <v>2</v>
      </c>
      <c r="G11462" t="str">
        <v>City Hotel</v>
      </c>
      <c r="H11462" t="str">
        <v>Canceled</v>
      </c>
      <c r="I11462" t="str">
        <v>Fri</v>
      </c>
      <c r="J11462" t="str">
        <f t="shared" si="179"/>
        <v>C</v>
      </c>
    </row>
    <row r="11463" spans="1:10">
      <c r="A11463" s="13" t="s">
        <v>53</v>
      </c>
      <c r="B11463" s="13" t="s">
        <v>3</v>
      </c>
      <c r="C11463" s="6">
        <v>42717</v>
      </c>
      <c r="D11463" s="13" t="s">
        <v>4</v>
      </c>
      <c r="E11463">
        <v>1</v>
      </c>
      <c r="G11463" t="str">
        <v>Resort Hotel</v>
      </c>
      <c r="H11463" t="str">
        <v>Check-Out</v>
      </c>
      <c r="I11463" t="str">
        <v>Tue</v>
      </c>
      <c r="J11463" t="str">
        <f t="shared" si="179"/>
        <v>R</v>
      </c>
    </row>
    <row r="11464" spans="1:10">
      <c r="A11464" s="13" t="s">
        <v>54</v>
      </c>
      <c r="B11464" s="13" t="s">
        <v>5</v>
      </c>
      <c r="C11464" s="6">
        <v>42451</v>
      </c>
      <c r="D11464" s="13" t="s">
        <v>4</v>
      </c>
      <c r="E11464">
        <v>1</v>
      </c>
      <c r="G11464" t="str">
        <v>City Hotel</v>
      </c>
      <c r="H11464" t="str">
        <v>Canceled</v>
      </c>
      <c r="I11464" t="str">
        <v>Tue</v>
      </c>
      <c r="J11464" t="str">
        <f t="shared" si="179"/>
        <v>C</v>
      </c>
    </row>
    <row r="11465" spans="1:10">
      <c r="A11465" s="13" t="s">
        <v>53</v>
      </c>
      <c r="B11465" s="13" t="s">
        <v>3</v>
      </c>
      <c r="C11465" s="6">
        <v>42505</v>
      </c>
      <c r="D11465" s="13" t="s">
        <v>11</v>
      </c>
      <c r="E11465">
        <v>1</v>
      </c>
      <c r="G11465" t="str">
        <v>Resort Hotel</v>
      </c>
      <c r="H11465" t="str">
        <v>Check-Out</v>
      </c>
      <c r="I11465" t="str">
        <v>Sun</v>
      </c>
      <c r="J11465" t="str">
        <f t="shared" si="179"/>
        <v>R</v>
      </c>
    </row>
    <row r="11466" spans="1:10">
      <c r="A11466" s="13" t="s">
        <v>54</v>
      </c>
      <c r="B11466" s="13" t="s">
        <v>5</v>
      </c>
      <c r="C11466" s="6">
        <v>42272</v>
      </c>
      <c r="D11466" s="13" t="s">
        <v>10</v>
      </c>
      <c r="E11466">
        <v>2</v>
      </c>
      <c r="G11466" t="str">
        <v>City Hotel</v>
      </c>
      <c r="H11466" t="str">
        <v>Canceled</v>
      </c>
      <c r="I11466" t="str">
        <v>Fri</v>
      </c>
      <c r="J11466" t="str">
        <f t="shared" si="179"/>
        <v>C</v>
      </c>
    </row>
    <row r="11467" spans="1:10">
      <c r="A11467" s="13" t="s">
        <v>53</v>
      </c>
      <c r="B11467" s="13" t="s">
        <v>5</v>
      </c>
      <c r="C11467" s="6">
        <v>42670</v>
      </c>
      <c r="D11467" s="13" t="s">
        <v>7</v>
      </c>
      <c r="E11467">
        <v>0</v>
      </c>
      <c r="G11467" t="str">
        <v>Resort Hotel</v>
      </c>
      <c r="H11467" t="str">
        <v>Canceled</v>
      </c>
      <c r="I11467" t="str">
        <v>Thu</v>
      </c>
      <c r="J11467" t="str">
        <f t="shared" si="179"/>
        <v>R</v>
      </c>
    </row>
    <row r="11468" spans="1:10">
      <c r="A11468" s="13" t="s">
        <v>53</v>
      </c>
      <c r="B11468" s="13" t="s">
        <v>20</v>
      </c>
      <c r="C11468" s="6">
        <v>42641</v>
      </c>
      <c r="D11468" s="13" t="s">
        <v>6</v>
      </c>
      <c r="E11468">
        <v>1</v>
      </c>
      <c r="G11468" t="str">
        <v>Resort Hotel</v>
      </c>
      <c r="H11468" t="str">
        <v/>
      </c>
      <c r="I11468" t="str">
        <v>Wed</v>
      </c>
      <c r="J11468" t="str">
        <f t="shared" si="179"/>
        <v>R</v>
      </c>
    </row>
    <row r="11469" spans="1:10">
      <c r="A11469" s="13" t="s">
        <v>54</v>
      </c>
      <c r="B11469" s="13" t="s">
        <v>3</v>
      </c>
      <c r="C11469" s="6">
        <v>42485</v>
      </c>
      <c r="D11469" s="13" t="s">
        <v>8</v>
      </c>
      <c r="E11469">
        <v>0</v>
      </c>
      <c r="G11469" t="str">
        <v>City Hotel</v>
      </c>
      <c r="H11469" t="str">
        <v>Check-Out</v>
      </c>
      <c r="I11469" t="str">
        <v>Mon</v>
      </c>
      <c r="J11469" t="str">
        <f t="shared" si="179"/>
        <v>C</v>
      </c>
    </row>
    <row r="11470" spans="1:10">
      <c r="A11470" s="13" t="s">
        <v>54</v>
      </c>
      <c r="B11470" s="13" t="s">
        <v>20</v>
      </c>
      <c r="C11470" s="6">
        <v>42643</v>
      </c>
      <c r="D11470" s="13" t="s">
        <v>10</v>
      </c>
      <c r="E11470">
        <v>0</v>
      </c>
      <c r="G11470" t="str">
        <v>City Hotel</v>
      </c>
      <c r="H11470" t="str">
        <v/>
      </c>
      <c r="I11470" t="str">
        <v>Fri</v>
      </c>
      <c r="J11470" t="str">
        <f t="shared" si="179"/>
        <v>C</v>
      </c>
    </row>
    <row r="11471" spans="1:10">
      <c r="A11471" s="13" t="s">
        <v>53</v>
      </c>
      <c r="B11471" s="13" t="s">
        <v>3</v>
      </c>
      <c r="C11471" s="6">
        <v>42368</v>
      </c>
      <c r="D11471" s="13" t="s">
        <v>6</v>
      </c>
      <c r="E11471">
        <v>2</v>
      </c>
      <c r="G11471" t="str">
        <v>Resort Hotel</v>
      </c>
      <c r="H11471" t="str">
        <v>Check-Out</v>
      </c>
      <c r="I11471" t="str">
        <v>Wed</v>
      </c>
      <c r="J11471" t="str">
        <f t="shared" si="179"/>
        <v>R</v>
      </c>
    </row>
    <row r="11472" spans="1:10">
      <c r="A11472" s="13" t="s">
        <v>54</v>
      </c>
      <c r="B11472" s="13" t="s">
        <v>3</v>
      </c>
      <c r="C11472" s="6">
        <v>42293</v>
      </c>
      <c r="D11472" s="13" t="s">
        <v>10</v>
      </c>
      <c r="E11472">
        <v>0</v>
      </c>
      <c r="G11472" t="str">
        <v>City Hotel</v>
      </c>
      <c r="H11472" t="str">
        <v>Check-Out</v>
      </c>
      <c r="I11472" t="str">
        <v>Fri</v>
      </c>
      <c r="J11472" t="str">
        <f t="shared" si="179"/>
        <v>C</v>
      </c>
    </row>
    <row r="11473" spans="1:10">
      <c r="A11473" s="13" t="s">
        <v>53</v>
      </c>
      <c r="B11473" s="13" t="s">
        <v>3</v>
      </c>
      <c r="C11473" s="6">
        <v>42648</v>
      </c>
      <c r="D11473" s="13" t="s">
        <v>6</v>
      </c>
      <c r="E11473">
        <v>1</v>
      </c>
      <c r="G11473" t="str">
        <v>Resort Hotel</v>
      </c>
      <c r="H11473" t="str">
        <v>Check-Out</v>
      </c>
      <c r="I11473" t="str">
        <v>Wed</v>
      </c>
      <c r="J11473" t="str">
        <f t="shared" si="179"/>
        <v>R</v>
      </c>
    </row>
    <row r="11474" spans="1:10">
      <c r="A11474" s="13" t="s">
        <v>54</v>
      </c>
      <c r="B11474" s="13" t="s">
        <v>3</v>
      </c>
      <c r="C11474" s="6">
        <v>42967</v>
      </c>
      <c r="D11474" s="13" t="s">
        <v>11</v>
      </c>
      <c r="E11474">
        <v>1</v>
      </c>
      <c r="G11474" t="str">
        <v>City Hotel</v>
      </c>
      <c r="H11474" t="str">
        <v>Check-Out</v>
      </c>
      <c r="I11474" t="str">
        <v>Sun</v>
      </c>
      <c r="J11474" t="str">
        <f t="shared" si="179"/>
        <v>C</v>
      </c>
    </row>
    <row r="11475" spans="1:10">
      <c r="A11475" s="13" t="s">
        <v>54</v>
      </c>
      <c r="B11475" s="13" t="s">
        <v>5</v>
      </c>
      <c r="C11475" s="6">
        <v>42874</v>
      </c>
      <c r="D11475" s="13" t="s">
        <v>10</v>
      </c>
      <c r="E11475">
        <v>0</v>
      </c>
      <c r="G11475" t="str">
        <v>City Hotel</v>
      </c>
      <c r="H11475" t="str">
        <v>Canceled</v>
      </c>
      <c r="I11475" t="str">
        <v>Fri</v>
      </c>
      <c r="J11475" t="str">
        <f t="shared" si="179"/>
        <v>C</v>
      </c>
    </row>
    <row r="11476" spans="1:10">
      <c r="A11476" s="13" t="s">
        <v>54</v>
      </c>
      <c r="B11476" s="13" t="s">
        <v>5</v>
      </c>
      <c r="C11476" s="6">
        <v>42939</v>
      </c>
      <c r="D11476" s="13" t="s">
        <v>11</v>
      </c>
      <c r="E11476">
        <v>2</v>
      </c>
      <c r="G11476" t="str">
        <v>City Hotel</v>
      </c>
      <c r="H11476" t="str">
        <v>Canceled</v>
      </c>
      <c r="I11476" t="str">
        <v>Sun</v>
      </c>
      <c r="J11476" t="str">
        <f t="shared" si="179"/>
        <v>C</v>
      </c>
    </row>
    <row r="11477" spans="1:10">
      <c r="A11477" s="13" t="s">
        <v>53</v>
      </c>
      <c r="B11477" s="13" t="s">
        <v>3</v>
      </c>
      <c r="C11477" s="6">
        <v>42591</v>
      </c>
      <c r="D11477" s="13" t="s">
        <v>4</v>
      </c>
      <c r="E11477">
        <v>0</v>
      </c>
      <c r="G11477" t="str">
        <v>Resort Hotel</v>
      </c>
      <c r="H11477" t="str">
        <v>Check-Out</v>
      </c>
      <c r="I11477" t="str">
        <v>Tue</v>
      </c>
      <c r="J11477" t="str">
        <f t="shared" si="179"/>
        <v>R</v>
      </c>
    </row>
    <row r="11478" spans="1:10">
      <c r="A11478" s="13" t="s">
        <v>54</v>
      </c>
      <c r="B11478" s="13" t="s">
        <v>3</v>
      </c>
      <c r="C11478" s="6">
        <v>42261</v>
      </c>
      <c r="D11478" s="13" t="s">
        <v>8</v>
      </c>
      <c r="E11478">
        <v>0</v>
      </c>
      <c r="G11478" t="str">
        <v>City Hotel</v>
      </c>
      <c r="H11478" t="str">
        <v>Check-Out</v>
      </c>
      <c r="I11478" t="str">
        <v>Mon</v>
      </c>
      <c r="J11478" t="str">
        <f t="shared" si="179"/>
        <v>C</v>
      </c>
    </row>
    <row r="11479" spans="1:10">
      <c r="A11479" s="13" t="s">
        <v>54</v>
      </c>
      <c r="B11479" s="13" t="s">
        <v>3</v>
      </c>
      <c r="C11479" s="6">
        <v>42710</v>
      </c>
      <c r="D11479" s="13" t="s">
        <v>4</v>
      </c>
      <c r="E11479">
        <v>0</v>
      </c>
      <c r="G11479" t="str">
        <v>City Hotel</v>
      </c>
      <c r="H11479" t="str">
        <v>Check-Out</v>
      </c>
      <c r="I11479" t="str">
        <v>Tue</v>
      </c>
      <c r="J11479" t="str">
        <f t="shared" si="179"/>
        <v>C</v>
      </c>
    </row>
    <row r="11480" spans="1:10">
      <c r="A11480" s="13" t="s">
        <v>53</v>
      </c>
      <c r="B11480" s="13" t="s">
        <v>3</v>
      </c>
      <c r="C11480" s="6">
        <v>42950</v>
      </c>
      <c r="D11480" s="13" t="s">
        <v>7</v>
      </c>
      <c r="E11480">
        <v>0</v>
      </c>
      <c r="G11480" t="str">
        <v>Resort Hotel</v>
      </c>
      <c r="H11480" t="str">
        <v>Check-Out</v>
      </c>
      <c r="I11480" t="str">
        <v>Thu</v>
      </c>
      <c r="J11480" t="str">
        <f t="shared" si="179"/>
        <v>R</v>
      </c>
    </row>
    <row r="11481" spans="1:10">
      <c r="A11481" s="13" t="s">
        <v>54</v>
      </c>
      <c r="B11481" s="13" t="s">
        <v>5</v>
      </c>
      <c r="C11481" s="6">
        <v>42271</v>
      </c>
      <c r="D11481" s="13" t="s">
        <v>7</v>
      </c>
      <c r="E11481">
        <v>0</v>
      </c>
      <c r="G11481" t="str">
        <v>City Hotel</v>
      </c>
      <c r="H11481" t="str">
        <v>Canceled</v>
      </c>
      <c r="I11481" t="str">
        <v>Thu</v>
      </c>
      <c r="J11481" t="str">
        <f t="shared" si="179"/>
        <v>C</v>
      </c>
    </row>
    <row r="11482" spans="1:10">
      <c r="A11482" s="13" t="s">
        <v>53</v>
      </c>
      <c r="B11482" s="13" t="s">
        <v>3</v>
      </c>
      <c r="C11482" s="6">
        <v>42825</v>
      </c>
      <c r="D11482" s="13" t="s">
        <v>10</v>
      </c>
      <c r="E11482">
        <v>1</v>
      </c>
      <c r="G11482" t="str">
        <v>Resort Hotel</v>
      </c>
      <c r="H11482" t="str">
        <v>Check-Out</v>
      </c>
      <c r="I11482" t="str">
        <v>Fri</v>
      </c>
      <c r="J11482" t="str">
        <f t="shared" si="179"/>
        <v>R</v>
      </c>
    </row>
    <row r="11483" spans="1:10">
      <c r="A11483" s="13" t="s">
        <v>54</v>
      </c>
      <c r="B11483" s="13" t="s">
        <v>5</v>
      </c>
      <c r="C11483" s="6">
        <v>42457</v>
      </c>
      <c r="D11483" s="13" t="s">
        <v>8</v>
      </c>
      <c r="E11483">
        <v>0</v>
      </c>
      <c r="G11483" t="str">
        <v>City Hotel</v>
      </c>
      <c r="H11483" t="str">
        <v>Canceled</v>
      </c>
      <c r="I11483" t="str">
        <v>Mon</v>
      </c>
      <c r="J11483" t="str">
        <f t="shared" si="179"/>
        <v>C</v>
      </c>
    </row>
    <row r="11484" spans="1:10">
      <c r="A11484" s="13" t="s">
        <v>54</v>
      </c>
      <c r="B11484" s="13" t="s">
        <v>3</v>
      </c>
      <c r="C11484" s="6">
        <v>42405</v>
      </c>
      <c r="D11484" s="13" t="s">
        <v>10</v>
      </c>
      <c r="E11484">
        <v>0</v>
      </c>
      <c r="G11484" t="str">
        <v>City Hotel</v>
      </c>
      <c r="H11484" t="str">
        <v>Check-Out</v>
      </c>
      <c r="I11484" t="str">
        <v>Fri</v>
      </c>
      <c r="J11484" t="str">
        <f t="shared" si="179"/>
        <v>C</v>
      </c>
    </row>
    <row r="11485" spans="1:10">
      <c r="A11485" s="13" t="s">
        <v>54</v>
      </c>
      <c r="B11485" s="13" t="s">
        <v>5</v>
      </c>
      <c r="C11485" s="6">
        <v>42242</v>
      </c>
      <c r="D11485" s="13" t="s">
        <v>6</v>
      </c>
      <c r="E11485">
        <v>1</v>
      </c>
      <c r="G11485" t="str">
        <v>City Hotel</v>
      </c>
      <c r="H11485" t="str">
        <v>Canceled</v>
      </c>
      <c r="I11485" t="str">
        <v>Wed</v>
      </c>
      <c r="J11485" t="str">
        <f t="shared" si="179"/>
        <v>C</v>
      </c>
    </row>
    <row r="11486" spans="1:10">
      <c r="A11486" s="13" t="s">
        <v>54</v>
      </c>
      <c r="B11486" s="13" t="s">
        <v>5</v>
      </c>
      <c r="C11486" s="6">
        <v>42468</v>
      </c>
      <c r="D11486" s="13" t="s">
        <v>10</v>
      </c>
      <c r="E11486">
        <v>0</v>
      </c>
      <c r="G11486" t="str">
        <v>City Hotel</v>
      </c>
      <c r="H11486" t="str">
        <v>Canceled</v>
      </c>
      <c r="I11486" t="str">
        <v>Fri</v>
      </c>
      <c r="J11486" t="str">
        <f t="shared" si="179"/>
        <v>C</v>
      </c>
    </row>
    <row r="11487" spans="1:10">
      <c r="A11487" s="13" t="s">
        <v>53</v>
      </c>
      <c r="B11487" s="13" t="s">
        <v>3</v>
      </c>
      <c r="C11487" s="6">
        <v>42465</v>
      </c>
      <c r="D11487" s="13" t="s">
        <v>4</v>
      </c>
      <c r="E11487">
        <v>0</v>
      </c>
      <c r="G11487" t="str">
        <v>Resort Hotel</v>
      </c>
      <c r="H11487" t="str">
        <v>Check-Out</v>
      </c>
      <c r="I11487" t="str">
        <v>Tue</v>
      </c>
      <c r="J11487" t="str">
        <f t="shared" si="179"/>
        <v>R</v>
      </c>
    </row>
    <row r="11488" spans="1:10">
      <c r="A11488" s="13" t="s">
        <v>54</v>
      </c>
      <c r="B11488" s="13" t="s">
        <v>5</v>
      </c>
      <c r="C11488" s="6">
        <v>42516</v>
      </c>
      <c r="D11488" s="13" t="s">
        <v>7</v>
      </c>
      <c r="E11488">
        <v>0</v>
      </c>
      <c r="G11488" t="str">
        <v>City Hotel</v>
      </c>
      <c r="H11488" t="str">
        <v>Canceled</v>
      </c>
      <c r="I11488" t="str">
        <v>Thu</v>
      </c>
      <c r="J11488" t="str">
        <f t="shared" si="179"/>
        <v>C</v>
      </c>
    </row>
    <row r="11489" spans="1:10">
      <c r="A11489" s="13" t="s">
        <v>54</v>
      </c>
      <c r="B11489" s="13" t="s">
        <v>5</v>
      </c>
      <c r="C11489" s="6">
        <v>42530</v>
      </c>
      <c r="D11489" s="13" t="s">
        <v>7</v>
      </c>
      <c r="E11489">
        <v>0</v>
      </c>
      <c r="G11489" t="str">
        <v>City Hotel</v>
      </c>
      <c r="H11489" t="str">
        <v>Canceled</v>
      </c>
      <c r="I11489" t="str">
        <v>Thu</v>
      </c>
      <c r="J11489" t="str">
        <f t="shared" si="179"/>
        <v>C</v>
      </c>
    </row>
    <row r="11490" spans="1:10">
      <c r="A11490" s="13" t="s">
        <v>53</v>
      </c>
      <c r="B11490" s="13" t="s">
        <v>3</v>
      </c>
      <c r="C11490" s="6">
        <v>42493</v>
      </c>
      <c r="D11490" s="13" t="s">
        <v>4</v>
      </c>
      <c r="E11490">
        <v>2</v>
      </c>
      <c r="G11490" t="str">
        <v>Resort Hotel</v>
      </c>
      <c r="H11490" t="str">
        <v>Check-Out</v>
      </c>
      <c r="I11490" t="str">
        <v>Tue</v>
      </c>
      <c r="J11490" t="str">
        <f t="shared" si="179"/>
        <v>R</v>
      </c>
    </row>
    <row r="11491" spans="1:10">
      <c r="A11491" s="13" t="s">
        <v>54</v>
      </c>
      <c r="B11491" s="13" t="s">
        <v>3</v>
      </c>
      <c r="C11491" s="6">
        <v>42536</v>
      </c>
      <c r="D11491" s="13" t="s">
        <v>6</v>
      </c>
      <c r="E11491">
        <v>0</v>
      </c>
      <c r="G11491" t="str">
        <v>City Hotel</v>
      </c>
      <c r="H11491" t="str">
        <v>Check-Out</v>
      </c>
      <c r="I11491" t="str">
        <v>Wed</v>
      </c>
      <c r="J11491" t="str">
        <f t="shared" si="179"/>
        <v>C</v>
      </c>
    </row>
    <row r="11492" spans="1:10">
      <c r="A11492" s="13" t="s">
        <v>53</v>
      </c>
      <c r="B11492" s="13" t="s">
        <v>3</v>
      </c>
      <c r="C11492" s="6">
        <v>42681</v>
      </c>
      <c r="D11492" s="13" t="s">
        <v>8</v>
      </c>
      <c r="E11492">
        <v>1</v>
      </c>
      <c r="G11492" t="str">
        <v>Resort Hotel</v>
      </c>
      <c r="H11492" t="str">
        <v>Check-Out</v>
      </c>
      <c r="I11492" t="str">
        <v>Mon</v>
      </c>
      <c r="J11492" t="str">
        <f t="shared" si="179"/>
        <v>R</v>
      </c>
    </row>
    <row r="11493" spans="1:10">
      <c r="A11493" s="13" t="s">
        <v>54</v>
      </c>
      <c r="B11493" s="13" t="s">
        <v>3</v>
      </c>
      <c r="C11493" s="6">
        <v>42668</v>
      </c>
      <c r="D11493" s="13" t="s">
        <v>4</v>
      </c>
      <c r="E11493">
        <v>2</v>
      </c>
      <c r="G11493" t="str">
        <v>City Hotel</v>
      </c>
      <c r="H11493" t="str">
        <v>Check-Out</v>
      </c>
      <c r="I11493" t="str">
        <v>Tue</v>
      </c>
      <c r="J11493" t="str">
        <f t="shared" si="179"/>
        <v>C</v>
      </c>
    </row>
    <row r="11494" spans="1:10">
      <c r="A11494" s="13" t="s">
        <v>54</v>
      </c>
      <c r="B11494" s="13" t="s">
        <v>20</v>
      </c>
      <c r="C11494" s="6">
        <v>42621</v>
      </c>
      <c r="D11494" s="13" t="s">
        <v>7</v>
      </c>
      <c r="E11494">
        <v>0</v>
      </c>
      <c r="G11494" t="str">
        <v>City Hotel</v>
      </c>
      <c r="H11494" t="str">
        <v/>
      </c>
      <c r="I11494" t="str">
        <v>Thu</v>
      </c>
      <c r="J11494" t="str">
        <f t="shared" si="179"/>
        <v>C</v>
      </c>
    </row>
    <row r="11495" spans="1:10">
      <c r="A11495" s="13" t="s">
        <v>53</v>
      </c>
      <c r="B11495" s="13" t="s">
        <v>3</v>
      </c>
      <c r="C11495" s="6">
        <v>42864</v>
      </c>
      <c r="D11495" s="13" t="s">
        <v>4</v>
      </c>
      <c r="E11495">
        <v>1</v>
      </c>
      <c r="G11495" t="str">
        <v>Resort Hotel</v>
      </c>
      <c r="H11495" t="str">
        <v>Check-Out</v>
      </c>
      <c r="I11495" t="str">
        <v>Tue</v>
      </c>
      <c r="J11495" t="str">
        <f t="shared" si="179"/>
        <v>R</v>
      </c>
    </row>
    <row r="11496" spans="1:10">
      <c r="A11496" s="13" t="s">
        <v>54</v>
      </c>
      <c r="B11496" s="13" t="s">
        <v>3</v>
      </c>
      <c r="C11496" s="6">
        <v>42454</v>
      </c>
      <c r="D11496" s="13" t="s">
        <v>10</v>
      </c>
      <c r="E11496">
        <v>0</v>
      </c>
      <c r="G11496" t="str">
        <v>City Hotel</v>
      </c>
      <c r="H11496" t="str">
        <v>Check-Out</v>
      </c>
      <c r="I11496" t="str">
        <v>Fri</v>
      </c>
      <c r="J11496" t="str">
        <f t="shared" si="179"/>
        <v>C</v>
      </c>
    </row>
    <row r="11497" spans="1:10">
      <c r="A11497" s="13" t="s">
        <v>54</v>
      </c>
      <c r="B11497" s="13" t="s">
        <v>3</v>
      </c>
      <c r="C11497" s="6">
        <v>42773</v>
      </c>
      <c r="D11497" s="13" t="s">
        <v>4</v>
      </c>
      <c r="E11497">
        <v>1</v>
      </c>
      <c r="G11497" t="str">
        <v>City Hotel</v>
      </c>
      <c r="H11497" t="str">
        <v>Check-Out</v>
      </c>
      <c r="I11497" t="str">
        <v>Tue</v>
      </c>
      <c r="J11497" t="str">
        <f t="shared" si="179"/>
        <v>C</v>
      </c>
    </row>
    <row r="11498" spans="1:10">
      <c r="A11498" s="13" t="s">
        <v>53</v>
      </c>
      <c r="B11498" s="13" t="s">
        <v>3</v>
      </c>
      <c r="C11498" s="6">
        <v>42671</v>
      </c>
      <c r="D11498" s="13" t="s">
        <v>10</v>
      </c>
      <c r="E11498">
        <v>0</v>
      </c>
      <c r="G11498" t="str">
        <v>Resort Hotel</v>
      </c>
      <c r="H11498" t="str">
        <v>Check-Out</v>
      </c>
      <c r="I11498" t="str">
        <v>Fri</v>
      </c>
      <c r="J11498" t="str">
        <f t="shared" si="179"/>
        <v>R</v>
      </c>
    </row>
    <row r="11499" spans="1:10">
      <c r="A11499" s="13" t="s">
        <v>53</v>
      </c>
      <c r="B11499" s="13" t="s">
        <v>3</v>
      </c>
      <c r="C11499" s="6">
        <v>42580</v>
      </c>
      <c r="D11499" s="13" t="s">
        <v>10</v>
      </c>
      <c r="E11499">
        <v>1</v>
      </c>
      <c r="G11499" t="str">
        <v>Resort Hotel</v>
      </c>
      <c r="H11499" t="str">
        <v>Check-Out</v>
      </c>
      <c r="I11499" t="str">
        <v>Fri</v>
      </c>
      <c r="J11499" t="str">
        <f t="shared" si="179"/>
        <v>R</v>
      </c>
    </row>
    <row r="11500" spans="1:10">
      <c r="A11500" s="13" t="s">
        <v>54</v>
      </c>
      <c r="B11500" s="13" t="s">
        <v>3</v>
      </c>
      <c r="C11500" s="6">
        <v>42520</v>
      </c>
      <c r="D11500" s="13" t="s">
        <v>8</v>
      </c>
      <c r="E11500">
        <v>1</v>
      </c>
      <c r="G11500" t="str">
        <v>City Hotel</v>
      </c>
      <c r="H11500" t="str">
        <v>Check-Out</v>
      </c>
      <c r="I11500" t="str">
        <v>Mon</v>
      </c>
      <c r="J11500" t="str">
        <f t="shared" si="179"/>
        <v>C</v>
      </c>
    </row>
    <row r="11501" spans="1:10">
      <c r="A11501" s="13" t="s">
        <v>54</v>
      </c>
      <c r="B11501" s="13" t="s">
        <v>3</v>
      </c>
      <c r="C11501" s="6">
        <v>42515</v>
      </c>
      <c r="D11501" s="13" t="s">
        <v>6</v>
      </c>
      <c r="E11501">
        <v>0</v>
      </c>
      <c r="G11501" t="str">
        <v>City Hotel</v>
      </c>
      <c r="H11501" t="str">
        <v>Check-Out</v>
      </c>
      <c r="I11501" t="str">
        <v>Wed</v>
      </c>
      <c r="J11501" t="str">
        <f t="shared" si="179"/>
        <v>C</v>
      </c>
    </row>
    <row r="11502" spans="1:10">
      <c r="A11502" s="13" t="s">
        <v>54</v>
      </c>
      <c r="B11502" s="13" t="s">
        <v>5</v>
      </c>
      <c r="C11502" s="6">
        <v>42829</v>
      </c>
      <c r="D11502" s="13" t="s">
        <v>4</v>
      </c>
      <c r="E11502">
        <v>0</v>
      </c>
      <c r="G11502" t="str">
        <v>City Hotel</v>
      </c>
      <c r="H11502" t="str">
        <v>Canceled</v>
      </c>
      <c r="I11502" t="str">
        <v>Tue</v>
      </c>
      <c r="J11502" t="str">
        <f t="shared" si="179"/>
        <v>C</v>
      </c>
    </row>
    <row r="11503" spans="1:10">
      <c r="A11503" s="13" t="s">
        <v>53</v>
      </c>
      <c r="B11503" s="13" t="s">
        <v>3</v>
      </c>
      <c r="C11503" s="6">
        <v>42927</v>
      </c>
      <c r="D11503" s="13" t="s">
        <v>4</v>
      </c>
      <c r="E11503">
        <v>1</v>
      </c>
      <c r="G11503" t="str">
        <v>Resort Hotel</v>
      </c>
      <c r="H11503" t="str">
        <v>Check-Out</v>
      </c>
      <c r="I11503" t="str">
        <v>Tue</v>
      </c>
      <c r="J11503" t="str">
        <f t="shared" si="179"/>
        <v>R</v>
      </c>
    </row>
    <row r="11504" spans="1:10">
      <c r="A11504" s="13" t="s">
        <v>54</v>
      </c>
      <c r="B11504" s="13" t="s">
        <v>5</v>
      </c>
      <c r="C11504" s="6">
        <v>42855</v>
      </c>
      <c r="D11504" s="13" t="s">
        <v>11</v>
      </c>
      <c r="E11504">
        <v>1</v>
      </c>
      <c r="G11504" t="str">
        <v>City Hotel</v>
      </c>
      <c r="H11504" t="str">
        <v>Canceled</v>
      </c>
      <c r="I11504" t="str">
        <v>Sun</v>
      </c>
      <c r="J11504" t="str">
        <f t="shared" si="179"/>
        <v>C</v>
      </c>
    </row>
    <row r="11505" spans="1:10">
      <c r="A11505" s="13" t="s">
        <v>54</v>
      </c>
      <c r="B11505" s="13" t="s">
        <v>3</v>
      </c>
      <c r="C11505" s="6">
        <v>42567</v>
      </c>
      <c r="D11505" s="13" t="s">
        <v>9</v>
      </c>
      <c r="E11505">
        <v>0</v>
      </c>
      <c r="G11505" t="str">
        <v>City Hotel</v>
      </c>
      <c r="H11505" t="str">
        <v>Check-Out</v>
      </c>
      <c r="I11505" t="str">
        <v>Sat</v>
      </c>
      <c r="J11505" t="str">
        <f t="shared" si="179"/>
        <v>C</v>
      </c>
    </row>
    <row r="11506" spans="1:10">
      <c r="A11506" s="13" t="s">
        <v>54</v>
      </c>
      <c r="B11506" s="13" t="s">
        <v>3</v>
      </c>
      <c r="C11506" s="6">
        <v>42551</v>
      </c>
      <c r="D11506" s="13" t="s">
        <v>7</v>
      </c>
      <c r="E11506">
        <v>0</v>
      </c>
      <c r="G11506" t="str">
        <v>City Hotel</v>
      </c>
      <c r="H11506" t="str">
        <v>Check-Out</v>
      </c>
      <c r="I11506" t="str">
        <v>Thu</v>
      </c>
      <c r="J11506" t="str">
        <f t="shared" si="179"/>
        <v>C</v>
      </c>
    </row>
    <row r="11507" spans="1:10">
      <c r="A11507" s="13" t="s">
        <v>54</v>
      </c>
      <c r="B11507" s="13" t="s">
        <v>3</v>
      </c>
      <c r="C11507" s="6">
        <v>42850</v>
      </c>
      <c r="D11507" s="13" t="s">
        <v>4</v>
      </c>
      <c r="E11507">
        <v>2</v>
      </c>
      <c r="G11507" t="str">
        <v>City Hotel</v>
      </c>
      <c r="H11507" t="str">
        <v>Check-Out</v>
      </c>
      <c r="I11507" t="str">
        <v>Tue</v>
      </c>
      <c r="J11507" t="str">
        <f t="shared" si="179"/>
        <v>C</v>
      </c>
    </row>
    <row r="11508" spans="1:10">
      <c r="A11508" s="13" t="s">
        <v>54</v>
      </c>
      <c r="B11508" s="13" t="s">
        <v>3</v>
      </c>
      <c r="C11508" s="6">
        <v>42916</v>
      </c>
      <c r="D11508" s="13" t="s">
        <v>10</v>
      </c>
      <c r="E11508">
        <v>0</v>
      </c>
      <c r="G11508" t="str">
        <v>City Hotel</v>
      </c>
      <c r="H11508" t="str">
        <v>Check-Out</v>
      </c>
      <c r="I11508" t="str">
        <v>Fri</v>
      </c>
      <c r="J11508" t="str">
        <f t="shared" si="179"/>
        <v>C</v>
      </c>
    </row>
    <row r="11509" spans="1:10">
      <c r="A11509" s="13" t="s">
        <v>53</v>
      </c>
      <c r="B11509" s="13" t="s">
        <v>3</v>
      </c>
      <c r="C11509" s="6">
        <v>42705</v>
      </c>
      <c r="D11509" s="13" t="s">
        <v>7</v>
      </c>
      <c r="E11509">
        <v>0</v>
      </c>
      <c r="G11509" t="str">
        <v>Resort Hotel</v>
      </c>
      <c r="H11509" t="str">
        <v>Check-Out</v>
      </c>
      <c r="I11509" t="str">
        <v>Thu</v>
      </c>
      <c r="J11509" t="str">
        <f t="shared" si="179"/>
        <v>R</v>
      </c>
    </row>
    <row r="11510" spans="1:10">
      <c r="A11510" s="13" t="s">
        <v>54</v>
      </c>
      <c r="B11510" s="13" t="s">
        <v>3</v>
      </c>
      <c r="C11510" s="6">
        <v>42955</v>
      </c>
      <c r="D11510" s="13" t="s">
        <v>4</v>
      </c>
      <c r="E11510">
        <v>1</v>
      </c>
      <c r="G11510" t="str">
        <v>City Hotel</v>
      </c>
      <c r="H11510" t="str">
        <v>Check-Out</v>
      </c>
      <c r="I11510" t="str">
        <v>Tue</v>
      </c>
      <c r="J11510" t="str">
        <f t="shared" si="179"/>
        <v>C</v>
      </c>
    </row>
    <row r="11511" spans="1:10">
      <c r="A11511" s="13" t="s">
        <v>53</v>
      </c>
      <c r="B11511" s="13" t="s">
        <v>3</v>
      </c>
      <c r="C11511" s="6">
        <v>42828</v>
      </c>
      <c r="D11511" s="13" t="s">
        <v>8</v>
      </c>
      <c r="E11511">
        <v>0</v>
      </c>
      <c r="G11511" t="str">
        <v>Resort Hotel</v>
      </c>
      <c r="H11511" t="str">
        <v>Check-Out</v>
      </c>
      <c r="I11511" t="str">
        <v>Mon</v>
      </c>
      <c r="J11511" t="str">
        <f t="shared" si="179"/>
        <v>R</v>
      </c>
    </row>
    <row r="11512" spans="1:10">
      <c r="A11512" s="13" t="s">
        <v>54</v>
      </c>
      <c r="B11512" s="13" t="s">
        <v>5</v>
      </c>
      <c r="C11512" s="6">
        <v>42761</v>
      </c>
      <c r="D11512" s="13" t="s">
        <v>7</v>
      </c>
      <c r="E11512">
        <v>1</v>
      </c>
      <c r="G11512" t="str">
        <v>City Hotel</v>
      </c>
      <c r="H11512" t="str">
        <v>Canceled</v>
      </c>
      <c r="I11512" t="str">
        <v>Thu</v>
      </c>
      <c r="J11512" t="str">
        <f t="shared" si="179"/>
        <v>C</v>
      </c>
    </row>
    <row r="11513" spans="1:10">
      <c r="A11513" s="13" t="s">
        <v>54</v>
      </c>
      <c r="B11513" s="13" t="s">
        <v>5</v>
      </c>
      <c r="C11513" s="6">
        <v>42285</v>
      </c>
      <c r="D11513" s="13" t="s">
        <v>7</v>
      </c>
      <c r="E11513">
        <v>0</v>
      </c>
      <c r="G11513" t="str">
        <v>City Hotel</v>
      </c>
      <c r="H11513" t="str">
        <v>Canceled</v>
      </c>
      <c r="I11513" t="str">
        <v>Thu</v>
      </c>
      <c r="J11513" t="str">
        <f t="shared" si="179"/>
        <v>C</v>
      </c>
    </row>
    <row r="11514" spans="1:10">
      <c r="A11514" s="13" t="s">
        <v>54</v>
      </c>
      <c r="B11514" s="13" t="s">
        <v>3</v>
      </c>
      <c r="C11514" s="6">
        <v>42878</v>
      </c>
      <c r="D11514" s="13" t="s">
        <v>4</v>
      </c>
      <c r="E11514">
        <v>1</v>
      </c>
      <c r="G11514" t="str">
        <v>City Hotel</v>
      </c>
      <c r="H11514" t="str">
        <v>Check-Out</v>
      </c>
      <c r="I11514" t="str">
        <v>Tue</v>
      </c>
      <c r="J11514" t="str">
        <f t="shared" si="179"/>
        <v>C</v>
      </c>
    </row>
    <row r="11515" spans="1:10">
      <c r="A11515" s="13" t="s">
        <v>53</v>
      </c>
      <c r="B11515" s="13" t="s">
        <v>3</v>
      </c>
      <c r="C11515" s="6">
        <v>42345</v>
      </c>
      <c r="D11515" s="13" t="s">
        <v>8</v>
      </c>
      <c r="E11515">
        <v>0</v>
      </c>
      <c r="G11515" t="str">
        <v>Resort Hotel</v>
      </c>
      <c r="H11515" t="str">
        <v>Check-Out</v>
      </c>
      <c r="I11515" t="str">
        <v>Mon</v>
      </c>
      <c r="J11515" t="str">
        <f t="shared" si="179"/>
        <v>R</v>
      </c>
    </row>
    <row r="11516" spans="1:10">
      <c r="A11516" s="13" t="s">
        <v>54</v>
      </c>
      <c r="B11516" s="13" t="s">
        <v>3</v>
      </c>
      <c r="C11516" s="6">
        <v>42210</v>
      </c>
      <c r="D11516" s="13" t="s">
        <v>9</v>
      </c>
      <c r="E11516">
        <v>0</v>
      </c>
      <c r="G11516" t="str">
        <v>City Hotel</v>
      </c>
      <c r="H11516" t="str">
        <v>Check-Out</v>
      </c>
      <c r="I11516" t="str">
        <v>Sat</v>
      </c>
      <c r="J11516" t="str">
        <f t="shared" si="179"/>
        <v>C</v>
      </c>
    </row>
    <row r="11517" spans="1:10">
      <c r="A11517" s="13" t="s">
        <v>53</v>
      </c>
      <c r="B11517" s="13" t="s">
        <v>3</v>
      </c>
      <c r="C11517" s="6">
        <v>42446</v>
      </c>
      <c r="D11517" s="13" t="s">
        <v>7</v>
      </c>
      <c r="E11517">
        <v>0</v>
      </c>
      <c r="G11517" t="str">
        <v>Resort Hotel</v>
      </c>
      <c r="H11517" t="str">
        <v>Check-Out</v>
      </c>
      <c r="I11517" t="str">
        <v>Thu</v>
      </c>
      <c r="J11517" t="str">
        <f t="shared" si="179"/>
        <v>R</v>
      </c>
    </row>
    <row r="11518" spans="1:10">
      <c r="A11518" s="13" t="s">
        <v>53</v>
      </c>
      <c r="B11518" s="13" t="s">
        <v>3</v>
      </c>
      <c r="C11518" s="6">
        <v>42795</v>
      </c>
      <c r="D11518" s="13" t="s">
        <v>6</v>
      </c>
      <c r="E11518">
        <v>0</v>
      </c>
      <c r="G11518" t="str">
        <v>Resort Hotel</v>
      </c>
      <c r="H11518" t="str">
        <v>Check-Out</v>
      </c>
      <c r="I11518" t="str">
        <v>Wed</v>
      </c>
      <c r="J11518" t="str">
        <f t="shared" si="179"/>
        <v>R</v>
      </c>
    </row>
    <row r="11519" spans="1:10">
      <c r="A11519" s="13" t="s">
        <v>54</v>
      </c>
      <c r="B11519" s="13" t="s">
        <v>3</v>
      </c>
      <c r="C11519" s="6">
        <v>42269</v>
      </c>
      <c r="D11519" s="13" t="s">
        <v>4</v>
      </c>
      <c r="E11519">
        <v>0</v>
      </c>
      <c r="G11519" t="str">
        <v>City Hotel</v>
      </c>
      <c r="H11519" t="str">
        <v>Check-Out</v>
      </c>
      <c r="I11519" t="str">
        <v>Tue</v>
      </c>
      <c r="J11519" t="str">
        <f t="shared" si="179"/>
        <v>C</v>
      </c>
    </row>
    <row r="11520" spans="1:10">
      <c r="A11520" s="13" t="s">
        <v>54</v>
      </c>
      <c r="B11520" s="13" t="s">
        <v>3</v>
      </c>
      <c r="C11520" s="6">
        <v>42717</v>
      </c>
      <c r="D11520" s="13" t="s">
        <v>4</v>
      </c>
      <c r="E11520">
        <v>0</v>
      </c>
      <c r="G11520" t="str">
        <v>City Hotel</v>
      </c>
      <c r="H11520" t="str">
        <v>Check-Out</v>
      </c>
      <c r="I11520" t="str">
        <v>Tue</v>
      </c>
      <c r="J11520" t="str">
        <f t="shared" si="179"/>
        <v>C</v>
      </c>
    </row>
    <row r="11521" spans="1:10">
      <c r="A11521" s="13" t="s">
        <v>54</v>
      </c>
      <c r="B11521" s="13" t="s">
        <v>5</v>
      </c>
      <c r="C11521" s="6">
        <v>42831</v>
      </c>
      <c r="D11521" s="13" t="s">
        <v>7</v>
      </c>
      <c r="E11521">
        <v>0</v>
      </c>
      <c r="G11521" t="str">
        <v>City Hotel</v>
      </c>
      <c r="H11521" t="str">
        <v>Canceled</v>
      </c>
      <c r="I11521" t="str">
        <v>Thu</v>
      </c>
      <c r="J11521" t="str">
        <f t="shared" si="179"/>
        <v>C</v>
      </c>
    </row>
    <row r="11522" spans="1:10">
      <c r="A11522" s="13" t="s">
        <v>53</v>
      </c>
      <c r="B11522" s="13" t="s">
        <v>3</v>
      </c>
      <c r="C11522" s="6">
        <v>42968</v>
      </c>
      <c r="D11522" s="13" t="s">
        <v>8</v>
      </c>
      <c r="E11522">
        <v>2</v>
      </c>
      <c r="G11522" t="str">
        <v>Resort Hotel</v>
      </c>
      <c r="H11522" t="str">
        <v>Check-Out</v>
      </c>
      <c r="I11522" t="str">
        <v>Mon</v>
      </c>
      <c r="J11522" t="str">
        <f t="shared" si="179"/>
        <v>R</v>
      </c>
    </row>
    <row r="11523" spans="1:10">
      <c r="A11523" s="13" t="s">
        <v>53</v>
      </c>
      <c r="B11523" s="13" t="s">
        <v>3</v>
      </c>
      <c r="C11523" s="6">
        <v>42360</v>
      </c>
      <c r="D11523" s="13" t="s">
        <v>4</v>
      </c>
      <c r="E11523">
        <v>0</v>
      </c>
      <c r="G11523" t="str">
        <v>Resort Hotel</v>
      </c>
      <c r="H11523" t="str">
        <v>Check-Out</v>
      </c>
      <c r="I11523" t="str">
        <v>Tue</v>
      </c>
      <c r="J11523" t="str">
        <f t="shared" ref="J11523:J11586" si="180">LEFT(G11523,1)</f>
        <v>R</v>
      </c>
    </row>
    <row r="11524" spans="1:10">
      <c r="A11524" s="13" t="s">
        <v>54</v>
      </c>
      <c r="B11524" s="13" t="s">
        <v>5</v>
      </c>
      <c r="C11524" s="6">
        <v>42883</v>
      </c>
      <c r="D11524" s="13" t="s">
        <v>11</v>
      </c>
      <c r="E11524">
        <v>0</v>
      </c>
      <c r="G11524" t="str">
        <v>City Hotel</v>
      </c>
      <c r="H11524" t="str">
        <v>Canceled</v>
      </c>
      <c r="I11524" t="str">
        <v>Sun</v>
      </c>
      <c r="J11524" t="str">
        <f t="shared" si="180"/>
        <v>C</v>
      </c>
    </row>
    <row r="11525" spans="1:10">
      <c r="A11525" s="13" t="s">
        <v>54</v>
      </c>
      <c r="B11525" s="13" t="s">
        <v>3</v>
      </c>
      <c r="C11525" s="6">
        <v>42274</v>
      </c>
      <c r="D11525" s="13" t="s">
        <v>11</v>
      </c>
      <c r="E11525">
        <v>1</v>
      </c>
      <c r="G11525" t="str">
        <v>City Hotel</v>
      </c>
      <c r="H11525" t="str">
        <v>Check-Out</v>
      </c>
      <c r="I11525" t="str">
        <v>Sun</v>
      </c>
      <c r="J11525" t="str">
        <f t="shared" si="180"/>
        <v>C</v>
      </c>
    </row>
    <row r="11526" spans="1:10">
      <c r="A11526" s="13" t="s">
        <v>54</v>
      </c>
      <c r="B11526" s="13" t="s">
        <v>5</v>
      </c>
      <c r="C11526" s="6">
        <v>42892</v>
      </c>
      <c r="D11526" s="13" t="s">
        <v>4</v>
      </c>
      <c r="E11526">
        <v>0</v>
      </c>
      <c r="G11526" t="str">
        <v>City Hotel</v>
      </c>
      <c r="H11526" t="str">
        <v>Canceled</v>
      </c>
      <c r="I11526" t="str">
        <v>Tue</v>
      </c>
      <c r="J11526" t="str">
        <f t="shared" si="180"/>
        <v>C</v>
      </c>
    </row>
    <row r="11527" spans="1:10">
      <c r="A11527" s="13" t="s">
        <v>53</v>
      </c>
      <c r="B11527" s="13" t="s">
        <v>3</v>
      </c>
      <c r="C11527" s="6">
        <v>42343</v>
      </c>
      <c r="D11527" s="13" t="s">
        <v>9</v>
      </c>
      <c r="E11527">
        <v>0</v>
      </c>
      <c r="G11527" t="str">
        <v>Resort Hotel</v>
      </c>
      <c r="H11527" t="str">
        <v>Check-Out</v>
      </c>
      <c r="I11527" t="str">
        <v>Sat</v>
      </c>
      <c r="J11527" t="str">
        <f t="shared" si="180"/>
        <v>R</v>
      </c>
    </row>
    <row r="11528" spans="1:10">
      <c r="A11528" s="13" t="s">
        <v>54</v>
      </c>
      <c r="B11528" s="13" t="s">
        <v>12</v>
      </c>
      <c r="C11528" s="6">
        <v>42382</v>
      </c>
      <c r="D11528" s="13" t="s">
        <v>6</v>
      </c>
      <c r="E11528">
        <v>0</v>
      </c>
      <c r="G11528" t="str">
        <v>City Hotel</v>
      </c>
      <c r="H11528" t="str">
        <v>No-Show</v>
      </c>
      <c r="I11528" t="str">
        <v>Wed</v>
      </c>
      <c r="J11528" t="str">
        <f t="shared" si="180"/>
        <v>C</v>
      </c>
    </row>
    <row r="11529" spans="1:10">
      <c r="A11529" s="13" t="s">
        <v>53</v>
      </c>
      <c r="B11529" s="13" t="s">
        <v>5</v>
      </c>
      <c r="C11529" s="6">
        <v>42843</v>
      </c>
      <c r="D11529" s="13" t="s">
        <v>4</v>
      </c>
      <c r="E11529">
        <v>0</v>
      </c>
      <c r="G11529" t="str">
        <v>Resort Hotel</v>
      </c>
      <c r="H11529" t="str">
        <v>Canceled</v>
      </c>
      <c r="I11529" t="str">
        <v>Tue</v>
      </c>
      <c r="J11529" t="str">
        <f t="shared" si="180"/>
        <v>R</v>
      </c>
    </row>
    <row r="11530" spans="1:10">
      <c r="A11530" s="13" t="s">
        <v>54</v>
      </c>
      <c r="B11530" s="13" t="s">
        <v>3</v>
      </c>
      <c r="C11530" s="6">
        <v>42788</v>
      </c>
      <c r="D11530" s="13" t="s">
        <v>6</v>
      </c>
      <c r="E11530">
        <v>1</v>
      </c>
      <c r="G11530" t="str">
        <v>City Hotel</v>
      </c>
      <c r="H11530" t="str">
        <v>Check-Out</v>
      </c>
      <c r="I11530" t="str">
        <v>Wed</v>
      </c>
      <c r="J11530" t="str">
        <f t="shared" si="180"/>
        <v>C</v>
      </c>
    </row>
    <row r="11531" spans="1:10">
      <c r="A11531" s="13" t="s">
        <v>54</v>
      </c>
      <c r="B11531" s="13" t="s">
        <v>3</v>
      </c>
      <c r="C11531" s="6">
        <v>42265</v>
      </c>
      <c r="D11531" s="13" t="s">
        <v>10</v>
      </c>
      <c r="E11531">
        <v>0</v>
      </c>
      <c r="G11531" t="str">
        <v>City Hotel</v>
      </c>
      <c r="H11531" t="str">
        <v>Check-Out</v>
      </c>
      <c r="I11531" t="str">
        <v>Fri</v>
      </c>
      <c r="J11531" t="str">
        <f t="shared" si="180"/>
        <v>C</v>
      </c>
    </row>
    <row r="11532" spans="1:10">
      <c r="A11532" s="13" t="s">
        <v>54</v>
      </c>
      <c r="B11532" s="13" t="s">
        <v>3</v>
      </c>
      <c r="C11532" s="6">
        <v>42760</v>
      </c>
      <c r="D11532" s="13" t="s">
        <v>6</v>
      </c>
      <c r="E11532">
        <v>0</v>
      </c>
      <c r="G11532" t="str">
        <v>City Hotel</v>
      </c>
      <c r="H11532" t="str">
        <v>Check-Out</v>
      </c>
      <c r="I11532" t="str">
        <v>Wed</v>
      </c>
      <c r="J11532" t="str">
        <f t="shared" si="180"/>
        <v>C</v>
      </c>
    </row>
    <row r="11533" spans="1:10">
      <c r="A11533" s="13" t="s">
        <v>53</v>
      </c>
      <c r="B11533" s="13" t="s">
        <v>5</v>
      </c>
      <c r="C11533" s="6">
        <v>42597</v>
      </c>
      <c r="D11533" s="13" t="s">
        <v>8</v>
      </c>
      <c r="E11533">
        <v>0</v>
      </c>
      <c r="G11533" t="str">
        <v>Resort Hotel</v>
      </c>
      <c r="H11533" t="str">
        <v>Canceled</v>
      </c>
      <c r="I11533" t="str">
        <v>Mon</v>
      </c>
      <c r="J11533" t="str">
        <f t="shared" si="180"/>
        <v>R</v>
      </c>
    </row>
    <row r="11534" spans="1:10">
      <c r="A11534" s="13" t="s">
        <v>54</v>
      </c>
      <c r="B11534" s="13" t="s">
        <v>3</v>
      </c>
      <c r="C11534" s="6">
        <v>42491</v>
      </c>
      <c r="D11534" s="13" t="s">
        <v>11</v>
      </c>
      <c r="E11534">
        <v>0</v>
      </c>
      <c r="G11534" t="str">
        <v>City Hotel</v>
      </c>
      <c r="H11534" t="str">
        <v>Check-Out</v>
      </c>
      <c r="I11534" t="str">
        <v>Sun</v>
      </c>
      <c r="J11534" t="str">
        <f t="shared" si="180"/>
        <v>C</v>
      </c>
    </row>
    <row r="11535" spans="1:10">
      <c r="A11535" s="13" t="s">
        <v>54</v>
      </c>
      <c r="B11535" s="13" t="s">
        <v>5</v>
      </c>
      <c r="C11535" s="6">
        <v>42941</v>
      </c>
      <c r="D11535" s="13" t="s">
        <v>4</v>
      </c>
      <c r="E11535">
        <v>1</v>
      </c>
      <c r="G11535" t="str">
        <v>City Hotel</v>
      </c>
      <c r="H11535" t="str">
        <v>Canceled</v>
      </c>
      <c r="I11535" t="str">
        <v>Tue</v>
      </c>
      <c r="J11535" t="str">
        <f t="shared" si="180"/>
        <v>C</v>
      </c>
    </row>
    <row r="11536" spans="1:10">
      <c r="A11536" s="13" t="s">
        <v>54</v>
      </c>
      <c r="B11536" s="13" t="s">
        <v>3</v>
      </c>
      <c r="C11536" s="6">
        <v>42974</v>
      </c>
      <c r="D11536" s="13" t="s">
        <v>11</v>
      </c>
      <c r="E11536">
        <v>1</v>
      </c>
      <c r="G11536" t="str">
        <v>City Hotel</v>
      </c>
      <c r="H11536" t="str">
        <v>Check-Out</v>
      </c>
      <c r="I11536" t="str">
        <v>Sun</v>
      </c>
      <c r="J11536" t="str">
        <f t="shared" si="180"/>
        <v>C</v>
      </c>
    </row>
    <row r="11537" spans="1:10">
      <c r="A11537" s="13" t="s">
        <v>54</v>
      </c>
      <c r="B11537" s="13" t="s">
        <v>5</v>
      </c>
      <c r="C11537" s="6">
        <v>42473</v>
      </c>
      <c r="D11537" s="13" t="s">
        <v>6</v>
      </c>
      <c r="E11537">
        <v>0</v>
      </c>
      <c r="G11537" t="str">
        <v>City Hotel</v>
      </c>
      <c r="H11537" t="str">
        <v>Canceled</v>
      </c>
      <c r="I11537" t="str">
        <v>Wed</v>
      </c>
      <c r="J11537" t="str">
        <f t="shared" si="180"/>
        <v>C</v>
      </c>
    </row>
    <row r="11538" spans="1:10">
      <c r="A11538" s="13" t="s">
        <v>54</v>
      </c>
      <c r="B11538" s="13" t="s">
        <v>3</v>
      </c>
      <c r="C11538" s="6">
        <v>42967</v>
      </c>
      <c r="D11538" s="13" t="s">
        <v>11</v>
      </c>
      <c r="E11538">
        <v>4</v>
      </c>
      <c r="G11538" t="str">
        <v>City Hotel</v>
      </c>
      <c r="H11538" t="str">
        <v>Check-Out</v>
      </c>
      <c r="I11538" t="str">
        <v>Sun</v>
      </c>
      <c r="J11538" t="str">
        <f t="shared" si="180"/>
        <v>C</v>
      </c>
    </row>
    <row r="11539" spans="1:10">
      <c r="A11539" s="13" t="s">
        <v>54</v>
      </c>
      <c r="B11539" s="13" t="s">
        <v>5</v>
      </c>
      <c r="C11539" s="6">
        <v>42242</v>
      </c>
      <c r="D11539" s="13" t="s">
        <v>6</v>
      </c>
      <c r="E11539">
        <v>2</v>
      </c>
      <c r="G11539" t="str">
        <v>City Hotel</v>
      </c>
      <c r="H11539" t="str">
        <v>Canceled</v>
      </c>
      <c r="I11539" t="str">
        <v>Wed</v>
      </c>
      <c r="J11539" t="str">
        <f t="shared" si="180"/>
        <v>C</v>
      </c>
    </row>
    <row r="11540" spans="1:10">
      <c r="A11540" s="13" t="s">
        <v>53</v>
      </c>
      <c r="B11540" s="13" t="s">
        <v>5</v>
      </c>
      <c r="C11540" s="6">
        <v>42782</v>
      </c>
      <c r="D11540" s="13" t="s">
        <v>7</v>
      </c>
      <c r="E11540">
        <v>0</v>
      </c>
      <c r="G11540" t="str">
        <v>Resort Hotel</v>
      </c>
      <c r="H11540" t="str">
        <v>Canceled</v>
      </c>
      <c r="I11540" t="str">
        <v>Thu</v>
      </c>
      <c r="J11540" t="str">
        <f t="shared" si="180"/>
        <v>R</v>
      </c>
    </row>
    <row r="11541" spans="1:10">
      <c r="A11541" s="13" t="s">
        <v>54</v>
      </c>
      <c r="B11541" s="13" t="s">
        <v>5</v>
      </c>
      <c r="C11541" s="6">
        <v>42656</v>
      </c>
      <c r="D11541" s="13" t="s">
        <v>7</v>
      </c>
      <c r="E11541">
        <v>0</v>
      </c>
      <c r="G11541" t="str">
        <v>City Hotel</v>
      </c>
      <c r="H11541" t="str">
        <v>Canceled</v>
      </c>
      <c r="I11541" t="str">
        <v>Thu</v>
      </c>
      <c r="J11541" t="str">
        <f t="shared" si="180"/>
        <v>C</v>
      </c>
    </row>
    <row r="11542" spans="1:10">
      <c r="A11542" s="13" t="s">
        <v>54</v>
      </c>
      <c r="B11542" s="13" t="s">
        <v>3</v>
      </c>
      <c r="C11542" s="6">
        <v>42873</v>
      </c>
      <c r="D11542" s="13" t="s">
        <v>7</v>
      </c>
      <c r="E11542">
        <v>0</v>
      </c>
      <c r="G11542" t="str">
        <v>City Hotel</v>
      </c>
      <c r="H11542" t="str">
        <v>Check-Out</v>
      </c>
      <c r="I11542" t="str">
        <v>Thu</v>
      </c>
      <c r="J11542" t="str">
        <f t="shared" si="180"/>
        <v>C</v>
      </c>
    </row>
    <row r="11543" spans="1:10">
      <c r="A11543" s="13" t="s">
        <v>54</v>
      </c>
      <c r="B11543" s="13" t="s">
        <v>3</v>
      </c>
      <c r="C11543" s="6">
        <v>42928</v>
      </c>
      <c r="D11543" s="13" t="s">
        <v>6</v>
      </c>
      <c r="E11543">
        <v>0</v>
      </c>
      <c r="G11543" t="str">
        <v>City Hotel</v>
      </c>
      <c r="H11543" t="str">
        <v>Check-Out</v>
      </c>
      <c r="I11543" t="str">
        <v>Wed</v>
      </c>
      <c r="J11543" t="str">
        <f t="shared" si="180"/>
        <v>C</v>
      </c>
    </row>
    <row r="11544" spans="1:10">
      <c r="A11544" s="13" t="s">
        <v>54</v>
      </c>
      <c r="B11544" s="13" t="s">
        <v>3</v>
      </c>
      <c r="C11544" s="6">
        <v>42830</v>
      </c>
      <c r="D11544" s="13" t="s">
        <v>6</v>
      </c>
      <c r="E11544">
        <v>2</v>
      </c>
      <c r="G11544" t="str">
        <v>City Hotel</v>
      </c>
      <c r="H11544" t="str">
        <v>Check-Out</v>
      </c>
      <c r="I11544" t="str">
        <v>Wed</v>
      </c>
      <c r="J11544" t="str">
        <f t="shared" si="180"/>
        <v>C</v>
      </c>
    </row>
    <row r="11545" spans="1:10">
      <c r="A11545" s="13" t="s">
        <v>53</v>
      </c>
      <c r="B11545" s="13" t="s">
        <v>5</v>
      </c>
      <c r="C11545" s="6">
        <v>42772</v>
      </c>
      <c r="D11545" s="13" t="s">
        <v>8</v>
      </c>
      <c r="E11545">
        <v>1</v>
      </c>
      <c r="G11545" t="str">
        <v>Resort Hotel</v>
      </c>
      <c r="H11545" t="str">
        <v>Canceled</v>
      </c>
      <c r="I11545" t="str">
        <v>Mon</v>
      </c>
      <c r="J11545" t="str">
        <f t="shared" si="180"/>
        <v>R</v>
      </c>
    </row>
    <row r="11546" spans="1:10">
      <c r="A11546" s="13" t="s">
        <v>53</v>
      </c>
      <c r="B11546" s="13" t="s">
        <v>5</v>
      </c>
      <c r="C11546" s="6">
        <v>42562</v>
      </c>
      <c r="D11546" s="13" t="s">
        <v>8</v>
      </c>
      <c r="E11546">
        <v>1</v>
      </c>
      <c r="G11546" t="str">
        <v>Resort Hotel</v>
      </c>
      <c r="H11546" t="str">
        <v>Canceled</v>
      </c>
      <c r="I11546" t="str">
        <v>Mon</v>
      </c>
      <c r="J11546" t="str">
        <f t="shared" si="180"/>
        <v>R</v>
      </c>
    </row>
    <row r="11547" spans="1:10">
      <c r="A11547" s="13" t="s">
        <v>53</v>
      </c>
      <c r="B11547" s="13" t="s">
        <v>20</v>
      </c>
      <c r="C11547" s="6">
        <v>42627</v>
      </c>
      <c r="D11547" s="13" t="s">
        <v>6</v>
      </c>
      <c r="E11547">
        <v>0</v>
      </c>
      <c r="G11547" t="str">
        <v>Resort Hotel</v>
      </c>
      <c r="H11547" t="str">
        <v/>
      </c>
      <c r="I11547" t="str">
        <v>Wed</v>
      </c>
      <c r="J11547" t="str">
        <f t="shared" si="180"/>
        <v>R</v>
      </c>
    </row>
    <row r="11548" spans="1:10">
      <c r="A11548" s="13" t="s">
        <v>54</v>
      </c>
      <c r="B11548" s="13" t="s">
        <v>3</v>
      </c>
      <c r="C11548" s="6">
        <v>42511</v>
      </c>
      <c r="D11548" s="13" t="s">
        <v>9</v>
      </c>
      <c r="E11548">
        <v>0</v>
      </c>
      <c r="G11548" t="str">
        <v>City Hotel</v>
      </c>
      <c r="H11548" t="str">
        <v>Check-Out</v>
      </c>
      <c r="I11548" t="str">
        <v>Sat</v>
      </c>
      <c r="J11548" t="str">
        <f t="shared" si="180"/>
        <v>C</v>
      </c>
    </row>
    <row r="11549" spans="1:10">
      <c r="A11549" s="13" t="s">
        <v>54</v>
      </c>
      <c r="B11549" s="13" t="s">
        <v>3</v>
      </c>
      <c r="C11549" s="6">
        <v>42596</v>
      </c>
      <c r="D11549" s="13" t="s">
        <v>11</v>
      </c>
      <c r="E11549">
        <v>0</v>
      </c>
      <c r="G11549" t="str">
        <v>City Hotel</v>
      </c>
      <c r="H11549" t="str">
        <v>Check-Out</v>
      </c>
      <c r="I11549" t="str">
        <v>Sun</v>
      </c>
      <c r="J11549" t="str">
        <f t="shared" si="180"/>
        <v>C</v>
      </c>
    </row>
    <row r="11550" spans="1:10">
      <c r="A11550" s="13" t="s">
        <v>54</v>
      </c>
      <c r="B11550" s="13" t="s">
        <v>3</v>
      </c>
      <c r="C11550" s="6">
        <v>42818</v>
      </c>
      <c r="D11550" s="13" t="s">
        <v>10</v>
      </c>
      <c r="E11550">
        <v>1</v>
      </c>
      <c r="G11550" t="str">
        <v>City Hotel</v>
      </c>
      <c r="H11550" t="str">
        <v>Check-Out</v>
      </c>
      <c r="I11550" t="str">
        <v>Fri</v>
      </c>
      <c r="J11550" t="str">
        <f t="shared" si="180"/>
        <v>C</v>
      </c>
    </row>
    <row r="11551" spans="1:10">
      <c r="A11551" s="13" t="s">
        <v>54</v>
      </c>
      <c r="B11551" s="13" t="s">
        <v>5</v>
      </c>
      <c r="C11551" s="6">
        <v>42243</v>
      </c>
      <c r="D11551" s="13" t="s">
        <v>7</v>
      </c>
      <c r="E11551">
        <v>0</v>
      </c>
      <c r="G11551" t="str">
        <v>City Hotel</v>
      </c>
      <c r="H11551" t="str">
        <v>Canceled</v>
      </c>
      <c r="I11551" t="str">
        <v>Thu</v>
      </c>
      <c r="J11551" t="str">
        <f t="shared" si="180"/>
        <v>C</v>
      </c>
    </row>
    <row r="11552" spans="1:10">
      <c r="A11552" s="13" t="s">
        <v>54</v>
      </c>
      <c r="B11552" s="13" t="s">
        <v>5</v>
      </c>
      <c r="C11552" s="6">
        <v>42417</v>
      </c>
      <c r="D11552" s="13" t="s">
        <v>6</v>
      </c>
      <c r="E11552">
        <v>1</v>
      </c>
      <c r="G11552" t="str">
        <v>City Hotel</v>
      </c>
      <c r="H11552" t="str">
        <v>Canceled</v>
      </c>
      <c r="I11552" t="str">
        <v>Wed</v>
      </c>
      <c r="J11552" t="str">
        <f t="shared" si="180"/>
        <v>C</v>
      </c>
    </row>
    <row r="11553" spans="1:10">
      <c r="A11553" s="13" t="s">
        <v>53</v>
      </c>
      <c r="B11553" s="13" t="s">
        <v>3</v>
      </c>
      <c r="C11553" s="6">
        <v>42569</v>
      </c>
      <c r="D11553" s="13" t="s">
        <v>8</v>
      </c>
      <c r="E11553">
        <v>0</v>
      </c>
      <c r="G11553" t="str">
        <v>Resort Hotel</v>
      </c>
      <c r="H11553" t="str">
        <v>Check-Out</v>
      </c>
      <c r="I11553" t="str">
        <v>Mon</v>
      </c>
      <c r="J11553" t="str">
        <f t="shared" si="180"/>
        <v>R</v>
      </c>
    </row>
    <row r="11554" spans="1:10">
      <c r="A11554" s="13" t="s">
        <v>53</v>
      </c>
      <c r="B11554" s="13" t="s">
        <v>3</v>
      </c>
      <c r="C11554" s="6">
        <v>42743</v>
      </c>
      <c r="D11554" s="13" t="s">
        <v>11</v>
      </c>
      <c r="E11554">
        <v>0</v>
      </c>
      <c r="G11554" t="str">
        <v>Resort Hotel</v>
      </c>
      <c r="H11554" t="str">
        <v>Check-Out</v>
      </c>
      <c r="I11554" t="str">
        <v>Sun</v>
      </c>
      <c r="J11554" t="str">
        <f t="shared" si="180"/>
        <v>R</v>
      </c>
    </row>
    <row r="11555" spans="1:10">
      <c r="A11555" s="13" t="s">
        <v>54</v>
      </c>
      <c r="B11555" s="13" t="s">
        <v>5</v>
      </c>
      <c r="C11555" s="6">
        <v>42786</v>
      </c>
      <c r="D11555" s="13" t="s">
        <v>8</v>
      </c>
      <c r="E11555">
        <v>3</v>
      </c>
      <c r="G11555" t="str">
        <v>City Hotel</v>
      </c>
      <c r="H11555" t="str">
        <v>Canceled</v>
      </c>
      <c r="I11555" t="str">
        <v>Mon</v>
      </c>
      <c r="J11555" t="str">
        <f t="shared" si="180"/>
        <v>C</v>
      </c>
    </row>
    <row r="11556" spans="1:10">
      <c r="A11556" s="13" t="s">
        <v>54</v>
      </c>
      <c r="B11556" s="13" t="s">
        <v>5</v>
      </c>
      <c r="C11556" s="6">
        <v>42306</v>
      </c>
      <c r="D11556" s="13" t="s">
        <v>7</v>
      </c>
      <c r="E11556">
        <v>0</v>
      </c>
      <c r="G11556" t="str">
        <v>City Hotel</v>
      </c>
      <c r="H11556" t="str">
        <v>Canceled</v>
      </c>
      <c r="I11556" t="str">
        <v>Thu</v>
      </c>
      <c r="J11556" t="str">
        <f t="shared" si="180"/>
        <v>C</v>
      </c>
    </row>
    <row r="11557" spans="1:10">
      <c r="A11557" s="13" t="s">
        <v>53</v>
      </c>
      <c r="B11557" s="13" t="s">
        <v>3</v>
      </c>
      <c r="C11557" s="6">
        <v>42712</v>
      </c>
      <c r="D11557" s="13" t="s">
        <v>7</v>
      </c>
      <c r="E11557">
        <v>0</v>
      </c>
      <c r="G11557" t="str">
        <v>Resort Hotel</v>
      </c>
      <c r="H11557" t="str">
        <v>Check-Out</v>
      </c>
      <c r="I11557" t="str">
        <v>Thu</v>
      </c>
      <c r="J11557" t="str">
        <f t="shared" si="180"/>
        <v>R</v>
      </c>
    </row>
    <row r="11558" spans="1:10">
      <c r="A11558" s="13" t="s">
        <v>54</v>
      </c>
      <c r="B11558" s="13" t="s">
        <v>3</v>
      </c>
      <c r="C11558" s="6">
        <v>42529</v>
      </c>
      <c r="D11558" s="13" t="s">
        <v>6</v>
      </c>
      <c r="E11558">
        <v>0</v>
      </c>
      <c r="G11558" t="str">
        <v>City Hotel</v>
      </c>
      <c r="H11558" t="str">
        <v>Check-Out</v>
      </c>
      <c r="I11558" t="str">
        <v>Wed</v>
      </c>
      <c r="J11558" t="str">
        <f t="shared" si="180"/>
        <v>C</v>
      </c>
    </row>
    <row r="11559" spans="1:10">
      <c r="A11559" s="13" t="s">
        <v>54</v>
      </c>
      <c r="B11559" s="13" t="s">
        <v>3</v>
      </c>
      <c r="C11559" s="6">
        <v>42326</v>
      </c>
      <c r="D11559" s="13" t="s">
        <v>6</v>
      </c>
      <c r="E11559">
        <v>1</v>
      </c>
      <c r="G11559" t="str">
        <v>City Hotel</v>
      </c>
      <c r="H11559" t="str">
        <v>Check-Out</v>
      </c>
      <c r="I11559" t="str">
        <v>Wed</v>
      </c>
      <c r="J11559" t="str">
        <f t="shared" si="180"/>
        <v>C</v>
      </c>
    </row>
    <row r="11560" spans="1:10">
      <c r="A11560" s="13" t="s">
        <v>54</v>
      </c>
      <c r="B11560" s="13" t="s">
        <v>5</v>
      </c>
      <c r="C11560" s="6">
        <v>42406</v>
      </c>
      <c r="D11560" s="13" t="s">
        <v>9</v>
      </c>
      <c r="E11560">
        <v>0</v>
      </c>
      <c r="G11560" t="str">
        <v>City Hotel</v>
      </c>
      <c r="H11560" t="str">
        <v>Canceled</v>
      </c>
      <c r="I11560" t="str">
        <v>Sat</v>
      </c>
      <c r="J11560" t="str">
        <f t="shared" si="180"/>
        <v>C</v>
      </c>
    </row>
    <row r="11561" spans="1:10">
      <c r="A11561" s="13" t="s">
        <v>54</v>
      </c>
      <c r="B11561" s="13" t="s">
        <v>5</v>
      </c>
      <c r="C11561" s="6">
        <v>42593</v>
      </c>
      <c r="D11561" s="13" t="s">
        <v>7</v>
      </c>
      <c r="E11561">
        <v>1</v>
      </c>
      <c r="G11561" t="str">
        <v>City Hotel</v>
      </c>
      <c r="H11561" t="str">
        <v>Canceled</v>
      </c>
      <c r="I11561" t="str">
        <v>Thu</v>
      </c>
      <c r="J11561" t="str">
        <f t="shared" si="180"/>
        <v>C</v>
      </c>
    </row>
    <row r="11562" spans="1:10">
      <c r="A11562" s="13" t="s">
        <v>54</v>
      </c>
      <c r="B11562" s="13" t="s">
        <v>5</v>
      </c>
      <c r="C11562" s="6">
        <v>42446</v>
      </c>
      <c r="D11562" s="13" t="s">
        <v>7</v>
      </c>
      <c r="E11562">
        <v>2</v>
      </c>
      <c r="G11562" t="str">
        <v>City Hotel</v>
      </c>
      <c r="H11562" t="str">
        <v>Canceled</v>
      </c>
      <c r="I11562" t="str">
        <v>Thu</v>
      </c>
      <c r="J11562" t="str">
        <f t="shared" si="180"/>
        <v>C</v>
      </c>
    </row>
    <row r="11563" spans="1:10">
      <c r="A11563" s="13" t="s">
        <v>54</v>
      </c>
      <c r="B11563" s="13" t="s">
        <v>3</v>
      </c>
      <c r="C11563" s="6">
        <v>42530</v>
      </c>
      <c r="D11563" s="13" t="s">
        <v>7</v>
      </c>
      <c r="E11563">
        <v>1</v>
      </c>
      <c r="G11563" t="str">
        <v>City Hotel</v>
      </c>
      <c r="H11563" t="str">
        <v>Check-Out</v>
      </c>
      <c r="I11563" t="str">
        <v>Thu</v>
      </c>
      <c r="J11563" t="str">
        <f t="shared" si="180"/>
        <v>C</v>
      </c>
    </row>
    <row r="11564" spans="1:10">
      <c r="A11564" s="13" t="s">
        <v>53</v>
      </c>
      <c r="B11564" s="13" t="s">
        <v>5</v>
      </c>
      <c r="C11564" s="6">
        <v>42757</v>
      </c>
      <c r="D11564" s="13" t="s">
        <v>11</v>
      </c>
      <c r="E11564">
        <v>0</v>
      </c>
      <c r="G11564" t="str">
        <v>Resort Hotel</v>
      </c>
      <c r="H11564" t="str">
        <v>Canceled</v>
      </c>
      <c r="I11564" t="str">
        <v>Sun</v>
      </c>
      <c r="J11564" t="str">
        <f t="shared" si="180"/>
        <v>R</v>
      </c>
    </row>
    <row r="11565" spans="1:10">
      <c r="A11565" s="13" t="s">
        <v>54</v>
      </c>
      <c r="B11565" s="13" t="s">
        <v>5</v>
      </c>
      <c r="C11565" s="6">
        <v>42829</v>
      </c>
      <c r="D11565" s="13" t="s">
        <v>4</v>
      </c>
      <c r="E11565">
        <v>0</v>
      </c>
      <c r="G11565" t="str">
        <v>City Hotel</v>
      </c>
      <c r="H11565" t="str">
        <v>Canceled</v>
      </c>
      <c r="I11565" t="str">
        <v>Tue</v>
      </c>
      <c r="J11565" t="str">
        <f t="shared" si="180"/>
        <v>C</v>
      </c>
    </row>
    <row r="11566" spans="1:10">
      <c r="A11566" s="13" t="s">
        <v>54</v>
      </c>
      <c r="B11566" s="13" t="s">
        <v>3</v>
      </c>
      <c r="C11566" s="6">
        <v>42560</v>
      </c>
      <c r="D11566" s="13" t="s">
        <v>9</v>
      </c>
      <c r="E11566">
        <v>0</v>
      </c>
      <c r="G11566" t="str">
        <v>City Hotel</v>
      </c>
      <c r="H11566" t="str">
        <v>Check-Out</v>
      </c>
      <c r="I11566" t="str">
        <v>Sat</v>
      </c>
      <c r="J11566" t="str">
        <f t="shared" si="180"/>
        <v>C</v>
      </c>
    </row>
    <row r="11567" spans="1:10">
      <c r="A11567" s="13" t="s">
        <v>54</v>
      </c>
      <c r="B11567" s="13" t="s">
        <v>5</v>
      </c>
      <c r="C11567" s="6">
        <v>42671</v>
      </c>
      <c r="D11567" s="13" t="s">
        <v>10</v>
      </c>
      <c r="E11567">
        <v>0</v>
      </c>
      <c r="G11567" t="str">
        <v>City Hotel</v>
      </c>
      <c r="H11567" t="str">
        <v>Canceled</v>
      </c>
      <c r="I11567" t="str">
        <v>Fri</v>
      </c>
      <c r="J11567" t="str">
        <f t="shared" si="180"/>
        <v>C</v>
      </c>
    </row>
    <row r="11568" spans="1:10">
      <c r="A11568" s="13" t="s">
        <v>54</v>
      </c>
      <c r="B11568" s="13" t="s">
        <v>5</v>
      </c>
      <c r="C11568" s="6">
        <v>42417</v>
      </c>
      <c r="D11568" s="13" t="s">
        <v>6</v>
      </c>
      <c r="E11568">
        <v>1</v>
      </c>
      <c r="G11568" t="str">
        <v>City Hotel</v>
      </c>
      <c r="H11568" t="str">
        <v>Canceled</v>
      </c>
      <c r="I11568" t="str">
        <v>Wed</v>
      </c>
      <c r="J11568" t="str">
        <f t="shared" si="180"/>
        <v>C</v>
      </c>
    </row>
    <row r="11569" spans="1:10">
      <c r="A11569" s="13" t="s">
        <v>54</v>
      </c>
      <c r="B11569" s="13" t="s">
        <v>3</v>
      </c>
      <c r="C11569" s="6">
        <v>42252</v>
      </c>
      <c r="D11569" s="13" t="s">
        <v>9</v>
      </c>
      <c r="E11569">
        <v>1</v>
      </c>
      <c r="G11569" t="str">
        <v>City Hotel</v>
      </c>
      <c r="H11569" t="str">
        <v>Check-Out</v>
      </c>
      <c r="I11569" t="str">
        <v>Sat</v>
      </c>
      <c r="J11569" t="str">
        <f t="shared" si="180"/>
        <v>C</v>
      </c>
    </row>
    <row r="11570" spans="1:10">
      <c r="A11570" s="13" t="s">
        <v>53</v>
      </c>
      <c r="B11570" s="13" t="s">
        <v>5</v>
      </c>
      <c r="C11570" s="6">
        <v>42600</v>
      </c>
      <c r="D11570" s="13" t="s">
        <v>7</v>
      </c>
      <c r="E11570">
        <v>0</v>
      </c>
      <c r="G11570" t="str">
        <v>Resort Hotel</v>
      </c>
      <c r="H11570" t="str">
        <v>Canceled</v>
      </c>
      <c r="I11570" t="str">
        <v>Thu</v>
      </c>
      <c r="J11570" t="str">
        <f t="shared" si="180"/>
        <v>R</v>
      </c>
    </row>
    <row r="11571" spans="1:10">
      <c r="A11571" s="13" t="s">
        <v>54</v>
      </c>
      <c r="B11571" s="13" t="s">
        <v>3</v>
      </c>
      <c r="C11571" s="6">
        <v>42486</v>
      </c>
      <c r="D11571" s="13" t="s">
        <v>4</v>
      </c>
      <c r="E11571">
        <v>0</v>
      </c>
      <c r="G11571" t="str">
        <v>City Hotel</v>
      </c>
      <c r="H11571" t="str">
        <v>Check-Out</v>
      </c>
      <c r="I11571" t="str">
        <v>Tue</v>
      </c>
      <c r="J11571" t="str">
        <f t="shared" si="180"/>
        <v>C</v>
      </c>
    </row>
    <row r="11572" spans="1:10">
      <c r="A11572" s="13" t="s">
        <v>54</v>
      </c>
      <c r="B11572" s="13" t="s">
        <v>3</v>
      </c>
      <c r="C11572" s="6">
        <v>42528</v>
      </c>
      <c r="D11572" s="13" t="s">
        <v>4</v>
      </c>
      <c r="E11572">
        <v>0</v>
      </c>
      <c r="G11572" t="str">
        <v>City Hotel</v>
      </c>
      <c r="H11572" t="str">
        <v>Check-Out</v>
      </c>
      <c r="I11572" t="str">
        <v>Tue</v>
      </c>
      <c r="J11572" t="str">
        <f t="shared" si="180"/>
        <v>C</v>
      </c>
    </row>
    <row r="11573" spans="1:10">
      <c r="A11573" s="13" t="s">
        <v>54</v>
      </c>
      <c r="B11573" s="13" t="s">
        <v>5</v>
      </c>
      <c r="C11573" s="6">
        <v>42611</v>
      </c>
      <c r="D11573" s="13" t="s">
        <v>8</v>
      </c>
      <c r="E11573">
        <v>1</v>
      </c>
      <c r="G11573" t="str">
        <v>City Hotel</v>
      </c>
      <c r="H11573" t="str">
        <v>Canceled</v>
      </c>
      <c r="I11573" t="str">
        <v>Mon</v>
      </c>
      <c r="J11573" t="str">
        <f t="shared" si="180"/>
        <v>C</v>
      </c>
    </row>
    <row r="11574" spans="1:10">
      <c r="A11574" s="13" t="s">
        <v>54</v>
      </c>
      <c r="B11574" s="13" t="s">
        <v>3</v>
      </c>
      <c r="C11574" s="6">
        <v>42229</v>
      </c>
      <c r="D11574" s="13" t="s">
        <v>7</v>
      </c>
      <c r="E11574">
        <v>2</v>
      </c>
      <c r="G11574" t="str">
        <v>City Hotel</v>
      </c>
      <c r="H11574" t="str">
        <v>Check-Out</v>
      </c>
      <c r="I11574" t="str">
        <v>Thu</v>
      </c>
      <c r="J11574" t="str">
        <f t="shared" si="180"/>
        <v>C</v>
      </c>
    </row>
    <row r="11575" spans="1:10">
      <c r="A11575" s="13" t="s">
        <v>54</v>
      </c>
      <c r="B11575" s="13" t="s">
        <v>5</v>
      </c>
      <c r="C11575" s="6">
        <v>42839</v>
      </c>
      <c r="D11575" s="13" t="s">
        <v>10</v>
      </c>
      <c r="E11575">
        <v>0</v>
      </c>
      <c r="G11575" t="str">
        <v>City Hotel</v>
      </c>
      <c r="H11575" t="str">
        <v>Canceled</v>
      </c>
      <c r="I11575" t="str">
        <v>Fri</v>
      </c>
      <c r="J11575" t="str">
        <f t="shared" si="180"/>
        <v>C</v>
      </c>
    </row>
    <row r="11576" spans="1:10">
      <c r="A11576" s="13" t="s">
        <v>53</v>
      </c>
      <c r="B11576" s="13" t="s">
        <v>3</v>
      </c>
      <c r="C11576" s="6">
        <v>42467</v>
      </c>
      <c r="D11576" s="13" t="s">
        <v>7</v>
      </c>
      <c r="E11576">
        <v>1</v>
      </c>
      <c r="G11576" t="str">
        <v>Resort Hotel</v>
      </c>
      <c r="H11576" t="str">
        <v>Check-Out</v>
      </c>
      <c r="I11576" t="str">
        <v>Thu</v>
      </c>
      <c r="J11576" t="str">
        <f t="shared" si="180"/>
        <v>R</v>
      </c>
    </row>
    <row r="11577" spans="1:10">
      <c r="A11577" s="13" t="s">
        <v>53</v>
      </c>
      <c r="B11577" s="13" t="s">
        <v>5</v>
      </c>
      <c r="C11577" s="6">
        <v>42855</v>
      </c>
      <c r="D11577" s="13" t="s">
        <v>11</v>
      </c>
      <c r="E11577">
        <v>0</v>
      </c>
      <c r="G11577" t="str">
        <v>Resort Hotel</v>
      </c>
      <c r="H11577" t="str">
        <v>Canceled</v>
      </c>
      <c r="I11577" t="str">
        <v>Sun</v>
      </c>
      <c r="J11577" t="str">
        <f t="shared" si="180"/>
        <v>R</v>
      </c>
    </row>
    <row r="11578" spans="1:10">
      <c r="A11578" s="13" t="s">
        <v>53</v>
      </c>
      <c r="B11578" s="13" t="s">
        <v>20</v>
      </c>
      <c r="C11578" s="6">
        <v>42628</v>
      </c>
      <c r="D11578" s="13" t="s">
        <v>7</v>
      </c>
      <c r="E11578">
        <v>0</v>
      </c>
      <c r="G11578" t="str">
        <v>Resort Hotel</v>
      </c>
      <c r="H11578" t="str">
        <v/>
      </c>
      <c r="I11578" t="str">
        <v>Thu</v>
      </c>
      <c r="J11578" t="str">
        <f t="shared" si="180"/>
        <v>R</v>
      </c>
    </row>
    <row r="11579" spans="1:10">
      <c r="A11579" s="13" t="s">
        <v>54</v>
      </c>
      <c r="B11579" s="13" t="s">
        <v>3</v>
      </c>
      <c r="C11579" s="6">
        <v>42302</v>
      </c>
      <c r="D11579" s="13" t="s">
        <v>11</v>
      </c>
      <c r="E11579">
        <v>2</v>
      </c>
      <c r="G11579" t="str">
        <v>City Hotel</v>
      </c>
      <c r="H11579" t="str">
        <v>Check-Out</v>
      </c>
      <c r="I11579" t="str">
        <v>Sun</v>
      </c>
      <c r="J11579" t="str">
        <f t="shared" si="180"/>
        <v>C</v>
      </c>
    </row>
    <row r="11580" spans="1:10">
      <c r="A11580" s="13" t="s">
        <v>54</v>
      </c>
      <c r="B11580" s="13" t="s">
        <v>5</v>
      </c>
      <c r="C11580" s="6">
        <v>42479</v>
      </c>
      <c r="D11580" s="13" t="s">
        <v>4</v>
      </c>
      <c r="E11580">
        <v>0</v>
      </c>
      <c r="G11580" t="str">
        <v>City Hotel</v>
      </c>
      <c r="H11580" t="str">
        <v>Canceled</v>
      </c>
      <c r="I11580" t="str">
        <v>Tue</v>
      </c>
      <c r="J11580" t="str">
        <f t="shared" si="180"/>
        <v>C</v>
      </c>
    </row>
    <row r="11581" spans="1:10">
      <c r="A11581" s="13" t="s">
        <v>54</v>
      </c>
      <c r="B11581" s="13" t="s">
        <v>3</v>
      </c>
      <c r="C11581" s="6">
        <v>42842</v>
      </c>
      <c r="D11581" s="13" t="s">
        <v>8</v>
      </c>
      <c r="E11581">
        <v>1</v>
      </c>
      <c r="G11581" t="str">
        <v>City Hotel</v>
      </c>
      <c r="H11581" t="str">
        <v>Check-Out</v>
      </c>
      <c r="I11581" t="str">
        <v>Mon</v>
      </c>
      <c r="J11581" t="str">
        <f t="shared" si="180"/>
        <v>C</v>
      </c>
    </row>
    <row r="11582" spans="1:10">
      <c r="A11582" s="13" t="s">
        <v>54</v>
      </c>
      <c r="B11582" s="13" t="s">
        <v>5</v>
      </c>
      <c r="C11582" s="6">
        <v>42950</v>
      </c>
      <c r="D11582" s="13" t="s">
        <v>7</v>
      </c>
      <c r="E11582">
        <v>0</v>
      </c>
      <c r="G11582" t="str">
        <v>City Hotel</v>
      </c>
      <c r="H11582" t="str">
        <v>Canceled</v>
      </c>
      <c r="I11582" t="str">
        <v>Thu</v>
      </c>
      <c r="J11582" t="str">
        <f t="shared" si="180"/>
        <v>C</v>
      </c>
    </row>
    <row r="11583" spans="1:10">
      <c r="A11583" s="13" t="s">
        <v>53</v>
      </c>
      <c r="B11583" s="13" t="s">
        <v>3</v>
      </c>
      <c r="C11583" s="6">
        <v>42777</v>
      </c>
      <c r="D11583" s="13" t="s">
        <v>9</v>
      </c>
      <c r="E11583">
        <v>2</v>
      </c>
      <c r="G11583" t="str">
        <v>Resort Hotel</v>
      </c>
      <c r="H11583" t="str">
        <v>Check-Out</v>
      </c>
      <c r="I11583" t="str">
        <v>Sat</v>
      </c>
      <c r="J11583" t="str">
        <f t="shared" si="180"/>
        <v>R</v>
      </c>
    </row>
    <row r="11584" spans="1:10">
      <c r="A11584" s="13" t="s">
        <v>54</v>
      </c>
      <c r="B11584" s="13" t="s">
        <v>3</v>
      </c>
      <c r="C11584" s="6">
        <v>42968</v>
      </c>
      <c r="D11584" s="13" t="s">
        <v>8</v>
      </c>
      <c r="E11584">
        <v>0</v>
      </c>
      <c r="G11584" t="str">
        <v>City Hotel</v>
      </c>
      <c r="H11584" t="str">
        <v>Check-Out</v>
      </c>
      <c r="I11584" t="str">
        <v>Mon</v>
      </c>
      <c r="J11584" t="str">
        <f t="shared" si="180"/>
        <v>C</v>
      </c>
    </row>
    <row r="11585" spans="1:10">
      <c r="A11585" s="13" t="s">
        <v>54</v>
      </c>
      <c r="B11585" s="13" t="s">
        <v>5</v>
      </c>
      <c r="C11585" s="6">
        <v>42667</v>
      </c>
      <c r="D11585" s="13" t="s">
        <v>8</v>
      </c>
      <c r="E11585">
        <v>0</v>
      </c>
      <c r="G11585" t="str">
        <v>City Hotel</v>
      </c>
      <c r="H11585" t="str">
        <v>Canceled</v>
      </c>
      <c r="I11585" t="str">
        <v>Mon</v>
      </c>
      <c r="J11585" t="str">
        <f t="shared" si="180"/>
        <v>C</v>
      </c>
    </row>
    <row r="11586" spans="1:10">
      <c r="A11586" s="13" t="s">
        <v>54</v>
      </c>
      <c r="B11586" s="13" t="s">
        <v>3</v>
      </c>
      <c r="C11586" s="6">
        <v>42533</v>
      </c>
      <c r="D11586" s="13" t="s">
        <v>11</v>
      </c>
      <c r="E11586">
        <v>1</v>
      </c>
      <c r="G11586" t="str">
        <v>City Hotel</v>
      </c>
      <c r="H11586" t="str">
        <v>Check-Out</v>
      </c>
      <c r="I11586" t="str">
        <v>Sun</v>
      </c>
      <c r="J11586" t="str">
        <f t="shared" si="180"/>
        <v>C</v>
      </c>
    </row>
    <row r="11587" spans="1:10">
      <c r="A11587" s="13" t="s">
        <v>54</v>
      </c>
      <c r="B11587" s="13" t="s">
        <v>3</v>
      </c>
      <c r="C11587" s="6">
        <v>42208</v>
      </c>
      <c r="D11587" s="13" t="s">
        <v>7</v>
      </c>
      <c r="E11587">
        <v>0</v>
      </c>
      <c r="G11587" t="str">
        <v>City Hotel</v>
      </c>
      <c r="H11587" t="str">
        <v>Check-Out</v>
      </c>
      <c r="I11587" t="str">
        <v>Thu</v>
      </c>
      <c r="J11587" t="str">
        <f t="shared" ref="J11587:J11650" si="181">LEFT(G11587,1)</f>
        <v>C</v>
      </c>
    </row>
    <row r="11588" spans="1:10">
      <c r="A11588" s="13" t="s">
        <v>53</v>
      </c>
      <c r="B11588" s="13" t="s">
        <v>5</v>
      </c>
      <c r="C11588" s="6">
        <v>42908</v>
      </c>
      <c r="D11588" s="13" t="s">
        <v>7</v>
      </c>
      <c r="E11588">
        <v>1</v>
      </c>
      <c r="G11588" t="str">
        <v>Resort Hotel</v>
      </c>
      <c r="H11588" t="str">
        <v>Canceled</v>
      </c>
      <c r="I11588" t="str">
        <v>Thu</v>
      </c>
      <c r="J11588" t="str">
        <f t="shared" si="181"/>
        <v>R</v>
      </c>
    </row>
    <row r="11589" spans="1:10">
      <c r="A11589" s="13" t="s">
        <v>54</v>
      </c>
      <c r="B11589" s="13" t="s">
        <v>3</v>
      </c>
      <c r="C11589" s="6">
        <v>42959</v>
      </c>
      <c r="D11589" s="13" t="s">
        <v>9</v>
      </c>
      <c r="E11589">
        <v>0</v>
      </c>
      <c r="G11589" t="str">
        <v>City Hotel</v>
      </c>
      <c r="H11589" t="str">
        <v>Check-Out</v>
      </c>
      <c r="I11589" t="str">
        <v>Sat</v>
      </c>
      <c r="J11589" t="str">
        <f t="shared" si="181"/>
        <v>C</v>
      </c>
    </row>
    <row r="11590" spans="1:10">
      <c r="A11590" s="13" t="s">
        <v>54</v>
      </c>
      <c r="B11590" s="13" t="s">
        <v>3</v>
      </c>
      <c r="C11590" s="6">
        <v>42404</v>
      </c>
      <c r="D11590" s="13" t="s">
        <v>7</v>
      </c>
      <c r="E11590">
        <v>1</v>
      </c>
      <c r="G11590" t="str">
        <v>City Hotel</v>
      </c>
      <c r="H11590" t="str">
        <v>Check-Out</v>
      </c>
      <c r="I11590" t="str">
        <v>Thu</v>
      </c>
      <c r="J11590" t="str">
        <f t="shared" si="181"/>
        <v>C</v>
      </c>
    </row>
    <row r="11591" spans="1:10">
      <c r="A11591" s="13" t="s">
        <v>53</v>
      </c>
      <c r="B11591" s="13" t="s">
        <v>3</v>
      </c>
      <c r="C11591" s="6">
        <v>42193</v>
      </c>
      <c r="D11591" s="13" t="s">
        <v>6</v>
      </c>
      <c r="E11591">
        <v>0</v>
      </c>
      <c r="G11591" t="str">
        <v>Resort Hotel</v>
      </c>
      <c r="H11591" t="str">
        <v>Check-Out</v>
      </c>
      <c r="I11591" t="str">
        <v>Wed</v>
      </c>
      <c r="J11591" t="str">
        <f t="shared" si="181"/>
        <v>R</v>
      </c>
    </row>
    <row r="11592" spans="1:10">
      <c r="A11592" s="13" t="s">
        <v>54</v>
      </c>
      <c r="B11592" s="13" t="s">
        <v>3</v>
      </c>
      <c r="C11592" s="6">
        <v>42219</v>
      </c>
      <c r="D11592" s="13" t="s">
        <v>8</v>
      </c>
      <c r="E11592">
        <v>0</v>
      </c>
      <c r="G11592" t="str">
        <v>City Hotel</v>
      </c>
      <c r="H11592" t="str">
        <v>Check-Out</v>
      </c>
      <c r="I11592" t="str">
        <v>Mon</v>
      </c>
      <c r="J11592" t="str">
        <f t="shared" si="181"/>
        <v>C</v>
      </c>
    </row>
    <row r="11593" spans="1:10">
      <c r="A11593" s="13" t="s">
        <v>54</v>
      </c>
      <c r="B11593" s="13" t="s">
        <v>5</v>
      </c>
      <c r="C11593" s="6">
        <v>42659</v>
      </c>
      <c r="D11593" s="13" t="s">
        <v>11</v>
      </c>
      <c r="E11593">
        <v>1</v>
      </c>
      <c r="G11593" t="str">
        <v>City Hotel</v>
      </c>
      <c r="H11593" t="str">
        <v>Canceled</v>
      </c>
      <c r="I11593" t="str">
        <v>Sun</v>
      </c>
      <c r="J11593" t="str">
        <f t="shared" si="181"/>
        <v>C</v>
      </c>
    </row>
    <row r="11594" spans="1:10">
      <c r="A11594" s="13" t="s">
        <v>53</v>
      </c>
      <c r="B11594" s="13" t="s">
        <v>3</v>
      </c>
      <c r="C11594" s="6">
        <v>42427</v>
      </c>
      <c r="D11594" s="13" t="s">
        <v>9</v>
      </c>
      <c r="E11594">
        <v>0</v>
      </c>
      <c r="G11594" t="str">
        <v>Resort Hotel</v>
      </c>
      <c r="H11594" t="str">
        <v>Check-Out</v>
      </c>
      <c r="I11594" t="str">
        <v>Sat</v>
      </c>
      <c r="J11594" t="str">
        <f t="shared" si="181"/>
        <v>R</v>
      </c>
    </row>
    <row r="11595" spans="1:10">
      <c r="A11595" s="13" t="s">
        <v>54</v>
      </c>
      <c r="B11595" s="13" t="s">
        <v>5</v>
      </c>
      <c r="C11595" s="6">
        <v>42187</v>
      </c>
      <c r="D11595" s="13" t="s">
        <v>7</v>
      </c>
      <c r="E11595">
        <v>0</v>
      </c>
      <c r="G11595" t="str">
        <v>City Hotel</v>
      </c>
      <c r="H11595" t="str">
        <v>Canceled</v>
      </c>
      <c r="I11595" t="str">
        <v>Thu</v>
      </c>
      <c r="J11595" t="str">
        <f t="shared" si="181"/>
        <v>C</v>
      </c>
    </row>
    <row r="11596" spans="1:10">
      <c r="A11596" s="13" t="s">
        <v>53</v>
      </c>
      <c r="B11596" s="13" t="s">
        <v>3</v>
      </c>
      <c r="C11596" s="6">
        <v>42851</v>
      </c>
      <c r="D11596" s="13" t="s">
        <v>6</v>
      </c>
      <c r="E11596">
        <v>1</v>
      </c>
      <c r="G11596" t="str">
        <v>Resort Hotel</v>
      </c>
      <c r="H11596" t="str">
        <v>Check-Out</v>
      </c>
      <c r="I11596" t="str">
        <v>Wed</v>
      </c>
      <c r="J11596" t="str">
        <f t="shared" si="181"/>
        <v>R</v>
      </c>
    </row>
    <row r="11597" spans="1:10">
      <c r="A11597" s="13" t="s">
        <v>54</v>
      </c>
      <c r="B11597" s="13" t="s">
        <v>5</v>
      </c>
      <c r="C11597" s="6">
        <v>42692</v>
      </c>
      <c r="D11597" s="13" t="s">
        <v>10</v>
      </c>
      <c r="E11597">
        <v>3</v>
      </c>
      <c r="G11597" t="str">
        <v>City Hotel</v>
      </c>
      <c r="H11597" t="str">
        <v>Canceled</v>
      </c>
      <c r="I11597" t="str">
        <v>Fri</v>
      </c>
      <c r="J11597" t="str">
        <f t="shared" si="181"/>
        <v>C</v>
      </c>
    </row>
    <row r="11598" spans="1:10">
      <c r="A11598" s="13" t="s">
        <v>53</v>
      </c>
      <c r="B11598" s="13" t="s">
        <v>3</v>
      </c>
      <c r="C11598" s="6">
        <v>42568</v>
      </c>
      <c r="D11598" s="13" t="s">
        <v>11</v>
      </c>
      <c r="E11598">
        <v>1</v>
      </c>
      <c r="G11598" t="str">
        <v>Resort Hotel</v>
      </c>
      <c r="H11598" t="str">
        <v>Check-Out</v>
      </c>
      <c r="I11598" t="str">
        <v>Sun</v>
      </c>
      <c r="J11598" t="str">
        <f t="shared" si="181"/>
        <v>R</v>
      </c>
    </row>
    <row r="11599" spans="1:10">
      <c r="A11599" s="13" t="s">
        <v>54</v>
      </c>
      <c r="B11599" s="13" t="s">
        <v>5</v>
      </c>
      <c r="C11599" s="6">
        <v>42478</v>
      </c>
      <c r="D11599" s="13" t="s">
        <v>8</v>
      </c>
      <c r="E11599">
        <v>0</v>
      </c>
      <c r="G11599" t="str">
        <v>City Hotel</v>
      </c>
      <c r="H11599" t="str">
        <v>Canceled</v>
      </c>
      <c r="I11599" t="str">
        <v>Mon</v>
      </c>
      <c r="J11599" t="str">
        <f t="shared" si="181"/>
        <v>C</v>
      </c>
    </row>
    <row r="11600" spans="1:10">
      <c r="A11600" s="13" t="s">
        <v>54</v>
      </c>
      <c r="B11600" s="13" t="s">
        <v>3</v>
      </c>
      <c r="C11600" s="6">
        <v>42951</v>
      </c>
      <c r="D11600" s="13" t="s">
        <v>10</v>
      </c>
      <c r="E11600">
        <v>2</v>
      </c>
      <c r="G11600" t="str">
        <v>City Hotel</v>
      </c>
      <c r="H11600" t="str">
        <v>Check-Out</v>
      </c>
      <c r="I11600" t="str">
        <v>Fri</v>
      </c>
      <c r="J11600" t="str">
        <f t="shared" si="181"/>
        <v>C</v>
      </c>
    </row>
    <row r="11601" spans="1:10">
      <c r="A11601" s="13" t="s">
        <v>54</v>
      </c>
      <c r="B11601" s="13" t="s">
        <v>3</v>
      </c>
      <c r="C11601" s="6">
        <v>42864</v>
      </c>
      <c r="D11601" s="13" t="s">
        <v>4</v>
      </c>
      <c r="E11601">
        <v>0</v>
      </c>
      <c r="G11601" t="str">
        <v>City Hotel</v>
      </c>
      <c r="H11601" t="str">
        <v>Check-Out</v>
      </c>
      <c r="I11601" t="str">
        <v>Tue</v>
      </c>
      <c r="J11601" t="str">
        <f t="shared" si="181"/>
        <v>C</v>
      </c>
    </row>
    <row r="11602" spans="1:10">
      <c r="A11602" s="13" t="s">
        <v>54</v>
      </c>
      <c r="B11602" s="13" t="s">
        <v>3</v>
      </c>
      <c r="C11602" s="6">
        <v>42882</v>
      </c>
      <c r="D11602" s="13" t="s">
        <v>9</v>
      </c>
      <c r="E11602">
        <v>0</v>
      </c>
      <c r="G11602" t="str">
        <v>City Hotel</v>
      </c>
      <c r="H11602" t="str">
        <v>Check-Out</v>
      </c>
      <c r="I11602" t="str">
        <v>Sat</v>
      </c>
      <c r="J11602" t="str">
        <f t="shared" si="181"/>
        <v>C</v>
      </c>
    </row>
    <row r="11603" spans="1:10">
      <c r="A11603" s="13" t="s">
        <v>54</v>
      </c>
      <c r="B11603" s="13" t="s">
        <v>3</v>
      </c>
      <c r="C11603" s="6">
        <v>42699</v>
      </c>
      <c r="D11603" s="13" t="s">
        <v>10</v>
      </c>
      <c r="E11603">
        <v>2</v>
      </c>
      <c r="G11603" t="str">
        <v>City Hotel</v>
      </c>
      <c r="H11603" t="str">
        <v>Check-Out</v>
      </c>
      <c r="I11603" t="str">
        <v>Fri</v>
      </c>
      <c r="J11603" t="str">
        <f t="shared" si="181"/>
        <v>C</v>
      </c>
    </row>
    <row r="11604" spans="1:10">
      <c r="A11604" s="13" t="s">
        <v>54</v>
      </c>
      <c r="B11604" s="13" t="s">
        <v>5</v>
      </c>
      <c r="C11604" s="6">
        <v>42558</v>
      </c>
      <c r="D11604" s="13" t="s">
        <v>7</v>
      </c>
      <c r="E11604">
        <v>1</v>
      </c>
      <c r="G11604" t="str">
        <v>City Hotel</v>
      </c>
      <c r="H11604" t="str">
        <v>Canceled</v>
      </c>
      <c r="I11604" t="str">
        <v>Thu</v>
      </c>
      <c r="J11604" t="str">
        <f t="shared" si="181"/>
        <v>C</v>
      </c>
    </row>
    <row r="11605" spans="1:10">
      <c r="A11605" s="13" t="s">
        <v>53</v>
      </c>
      <c r="B11605" s="13" t="s">
        <v>20</v>
      </c>
      <c r="C11605" s="6">
        <v>42618</v>
      </c>
      <c r="D11605" s="13" t="s">
        <v>8</v>
      </c>
      <c r="E11605">
        <v>0</v>
      </c>
      <c r="G11605" t="str">
        <v>Resort Hotel</v>
      </c>
      <c r="H11605" t="str">
        <v/>
      </c>
      <c r="I11605" t="str">
        <v>Mon</v>
      </c>
      <c r="J11605" t="str">
        <f t="shared" si="181"/>
        <v>R</v>
      </c>
    </row>
    <row r="11606" spans="1:10">
      <c r="A11606" s="13" t="s">
        <v>53</v>
      </c>
      <c r="B11606" s="13" t="s">
        <v>3</v>
      </c>
      <c r="C11606" s="6">
        <v>42969</v>
      </c>
      <c r="D11606" s="13" t="s">
        <v>4</v>
      </c>
      <c r="E11606">
        <v>1</v>
      </c>
      <c r="G11606" t="str">
        <v>Resort Hotel</v>
      </c>
      <c r="H11606" t="str">
        <v>Check-Out</v>
      </c>
      <c r="I11606" t="str">
        <v>Tue</v>
      </c>
      <c r="J11606" t="str">
        <f t="shared" si="181"/>
        <v>R</v>
      </c>
    </row>
    <row r="11607" spans="1:10">
      <c r="A11607" s="13" t="s">
        <v>54</v>
      </c>
      <c r="B11607" s="13" t="s">
        <v>5</v>
      </c>
      <c r="C11607" s="6">
        <v>42749</v>
      </c>
      <c r="D11607" s="13" t="s">
        <v>9</v>
      </c>
      <c r="E11607">
        <v>1</v>
      </c>
      <c r="G11607" t="str">
        <v>City Hotel</v>
      </c>
      <c r="H11607" t="str">
        <v>Canceled</v>
      </c>
      <c r="I11607" t="str">
        <v>Sat</v>
      </c>
      <c r="J11607" t="str">
        <f t="shared" si="181"/>
        <v>C</v>
      </c>
    </row>
    <row r="11608" spans="1:10">
      <c r="A11608" s="13" t="s">
        <v>54</v>
      </c>
      <c r="B11608" s="13" t="s">
        <v>20</v>
      </c>
      <c r="C11608" s="6">
        <v>42624</v>
      </c>
      <c r="D11608" s="13" t="s">
        <v>11</v>
      </c>
      <c r="E11608">
        <v>1</v>
      </c>
      <c r="G11608" t="str">
        <v>City Hotel</v>
      </c>
      <c r="H11608" t="str">
        <v/>
      </c>
      <c r="I11608" t="str">
        <v>Sun</v>
      </c>
      <c r="J11608" t="str">
        <f t="shared" si="181"/>
        <v>C</v>
      </c>
    </row>
    <row r="11609" spans="1:10">
      <c r="A11609" s="13" t="s">
        <v>54</v>
      </c>
      <c r="B11609" s="13" t="s">
        <v>5</v>
      </c>
      <c r="C11609" s="6">
        <v>42866</v>
      </c>
      <c r="D11609" s="13" t="s">
        <v>7</v>
      </c>
      <c r="E11609">
        <v>0</v>
      </c>
      <c r="G11609" t="str">
        <v>City Hotel</v>
      </c>
      <c r="H11609" t="str">
        <v>Canceled</v>
      </c>
      <c r="I11609" t="str">
        <v>Thu</v>
      </c>
      <c r="J11609" t="str">
        <f t="shared" si="181"/>
        <v>C</v>
      </c>
    </row>
    <row r="11610" spans="1:10">
      <c r="A11610" s="13" t="s">
        <v>54</v>
      </c>
      <c r="B11610" s="13" t="s">
        <v>3</v>
      </c>
      <c r="C11610" s="6">
        <v>42660</v>
      </c>
      <c r="D11610" s="13" t="s">
        <v>8</v>
      </c>
      <c r="E11610">
        <v>0</v>
      </c>
      <c r="G11610" t="str">
        <v>City Hotel</v>
      </c>
      <c r="H11610" t="str">
        <v>Check-Out</v>
      </c>
      <c r="I11610" t="str">
        <v>Mon</v>
      </c>
      <c r="J11610" t="str">
        <f t="shared" si="181"/>
        <v>C</v>
      </c>
    </row>
    <row r="11611" spans="1:10">
      <c r="A11611" s="13" t="s">
        <v>54</v>
      </c>
      <c r="B11611" s="13" t="s">
        <v>3</v>
      </c>
      <c r="C11611" s="6">
        <v>42964</v>
      </c>
      <c r="D11611" s="13" t="s">
        <v>7</v>
      </c>
      <c r="E11611">
        <v>0</v>
      </c>
      <c r="G11611" t="str">
        <v>City Hotel</v>
      </c>
      <c r="H11611" t="str">
        <v>Check-Out</v>
      </c>
      <c r="I11611" t="str">
        <v>Thu</v>
      </c>
      <c r="J11611" t="str">
        <f t="shared" si="181"/>
        <v>C</v>
      </c>
    </row>
    <row r="11612" spans="1:10">
      <c r="A11612" s="13" t="s">
        <v>54</v>
      </c>
      <c r="B11612" s="13" t="s">
        <v>3</v>
      </c>
      <c r="C11612" s="6">
        <v>42265</v>
      </c>
      <c r="D11612" s="13" t="s">
        <v>10</v>
      </c>
      <c r="E11612">
        <v>1</v>
      </c>
      <c r="G11612" t="str">
        <v>City Hotel</v>
      </c>
      <c r="H11612" t="str">
        <v>Check-Out</v>
      </c>
      <c r="I11612" t="str">
        <v>Fri</v>
      </c>
      <c r="J11612" t="str">
        <f t="shared" si="181"/>
        <v>C</v>
      </c>
    </row>
    <row r="11613" spans="1:10">
      <c r="A11613" s="13" t="s">
        <v>54</v>
      </c>
      <c r="B11613" s="13" t="s">
        <v>3</v>
      </c>
      <c r="C11613" s="6">
        <v>42344</v>
      </c>
      <c r="D11613" s="13" t="s">
        <v>11</v>
      </c>
      <c r="E11613">
        <v>0</v>
      </c>
      <c r="G11613" t="str">
        <v>City Hotel</v>
      </c>
      <c r="H11613" t="str">
        <v>Check-Out</v>
      </c>
      <c r="I11613" t="str">
        <v>Sun</v>
      </c>
      <c r="J11613" t="str">
        <f t="shared" si="181"/>
        <v>C</v>
      </c>
    </row>
    <row r="11614" spans="1:10">
      <c r="A11614" s="13" t="s">
        <v>54</v>
      </c>
      <c r="B11614" s="13" t="s">
        <v>3</v>
      </c>
      <c r="C11614" s="6">
        <v>42700</v>
      </c>
      <c r="D11614" s="13" t="s">
        <v>9</v>
      </c>
      <c r="E11614">
        <v>1</v>
      </c>
      <c r="G11614" t="str">
        <v>City Hotel</v>
      </c>
      <c r="H11614" t="str">
        <v>Check-Out</v>
      </c>
      <c r="I11614" t="str">
        <v>Sat</v>
      </c>
      <c r="J11614" t="str">
        <f t="shared" si="181"/>
        <v>C</v>
      </c>
    </row>
    <row r="11615" spans="1:10">
      <c r="A11615" s="13" t="s">
        <v>54</v>
      </c>
      <c r="B11615" s="13" t="s">
        <v>5</v>
      </c>
      <c r="C11615" s="6">
        <v>42657</v>
      </c>
      <c r="D11615" s="13" t="s">
        <v>10</v>
      </c>
      <c r="E11615">
        <v>0</v>
      </c>
      <c r="G11615" t="str">
        <v>City Hotel</v>
      </c>
      <c r="H11615" t="str">
        <v>Canceled</v>
      </c>
      <c r="I11615" t="str">
        <v>Fri</v>
      </c>
      <c r="J11615" t="str">
        <f t="shared" si="181"/>
        <v>C</v>
      </c>
    </row>
    <row r="11616" spans="1:10">
      <c r="A11616" s="13" t="s">
        <v>53</v>
      </c>
      <c r="B11616" s="13" t="s">
        <v>3</v>
      </c>
      <c r="C11616" s="6">
        <v>42796</v>
      </c>
      <c r="D11616" s="13" t="s">
        <v>7</v>
      </c>
      <c r="E11616">
        <v>0</v>
      </c>
      <c r="G11616" t="str">
        <v>Resort Hotel</v>
      </c>
      <c r="H11616" t="str">
        <v>Check-Out</v>
      </c>
      <c r="I11616" t="str">
        <v>Thu</v>
      </c>
      <c r="J11616" t="str">
        <f t="shared" si="181"/>
        <v>R</v>
      </c>
    </row>
    <row r="11617" spans="1:10">
      <c r="A11617" s="13" t="s">
        <v>54</v>
      </c>
      <c r="B11617" s="13" t="s">
        <v>3</v>
      </c>
      <c r="C11617" s="6">
        <v>42251</v>
      </c>
      <c r="D11617" s="13" t="s">
        <v>10</v>
      </c>
      <c r="E11617">
        <v>0</v>
      </c>
      <c r="G11617" t="str">
        <v>City Hotel</v>
      </c>
      <c r="H11617" t="str">
        <v>Check-Out</v>
      </c>
      <c r="I11617" t="str">
        <v>Fri</v>
      </c>
      <c r="J11617" t="str">
        <f t="shared" si="181"/>
        <v>C</v>
      </c>
    </row>
    <row r="11618" spans="1:10">
      <c r="A11618" s="13" t="s">
        <v>53</v>
      </c>
      <c r="B11618" s="13" t="s">
        <v>3</v>
      </c>
      <c r="C11618" s="6">
        <v>42444</v>
      </c>
      <c r="D11618" s="13" t="s">
        <v>4</v>
      </c>
      <c r="E11618">
        <v>0</v>
      </c>
      <c r="G11618" t="str">
        <v>Resort Hotel</v>
      </c>
      <c r="H11618" t="str">
        <v>Check-Out</v>
      </c>
      <c r="I11618" t="str">
        <v>Tue</v>
      </c>
      <c r="J11618" t="str">
        <f t="shared" si="181"/>
        <v>R</v>
      </c>
    </row>
    <row r="11619" spans="1:10">
      <c r="A11619" s="13" t="s">
        <v>54</v>
      </c>
      <c r="B11619" s="13" t="s">
        <v>3</v>
      </c>
      <c r="C11619" s="6">
        <v>42739</v>
      </c>
      <c r="D11619" s="13" t="s">
        <v>6</v>
      </c>
      <c r="E11619">
        <v>0</v>
      </c>
      <c r="G11619" t="str">
        <v>City Hotel</v>
      </c>
      <c r="H11619" t="str">
        <v>Check-Out</v>
      </c>
      <c r="I11619" t="str">
        <v>Wed</v>
      </c>
      <c r="J11619" t="str">
        <f t="shared" si="181"/>
        <v>C</v>
      </c>
    </row>
    <row r="11620" spans="1:10">
      <c r="A11620" s="13" t="s">
        <v>54</v>
      </c>
      <c r="B11620" s="13" t="s">
        <v>5</v>
      </c>
      <c r="C11620" s="6">
        <v>42870</v>
      </c>
      <c r="D11620" s="13" t="s">
        <v>8</v>
      </c>
      <c r="E11620">
        <v>0</v>
      </c>
      <c r="G11620" t="str">
        <v>City Hotel</v>
      </c>
      <c r="H11620" t="str">
        <v>Canceled</v>
      </c>
      <c r="I11620" t="str">
        <v>Mon</v>
      </c>
      <c r="J11620" t="str">
        <f t="shared" si="181"/>
        <v>C</v>
      </c>
    </row>
    <row r="11621" spans="1:10">
      <c r="A11621" s="13" t="s">
        <v>54</v>
      </c>
      <c r="B11621" s="13" t="s">
        <v>5</v>
      </c>
      <c r="C11621" s="6">
        <v>42523</v>
      </c>
      <c r="D11621" s="13" t="s">
        <v>7</v>
      </c>
      <c r="E11621">
        <v>0</v>
      </c>
      <c r="G11621" t="str">
        <v>City Hotel</v>
      </c>
      <c r="H11621" t="str">
        <v>Canceled</v>
      </c>
      <c r="I11621" t="str">
        <v>Thu</v>
      </c>
      <c r="J11621" t="str">
        <f t="shared" si="181"/>
        <v>C</v>
      </c>
    </row>
    <row r="11622" spans="1:10">
      <c r="A11622" s="13" t="s">
        <v>53</v>
      </c>
      <c r="B11622" s="13" t="s">
        <v>20</v>
      </c>
      <c r="C11622" s="6">
        <v>42630</v>
      </c>
      <c r="D11622" s="13" t="s">
        <v>9</v>
      </c>
      <c r="E11622">
        <v>2</v>
      </c>
      <c r="G11622" t="str">
        <v>Resort Hotel</v>
      </c>
      <c r="H11622" t="str">
        <v/>
      </c>
      <c r="I11622" t="str">
        <v>Sat</v>
      </c>
      <c r="J11622" t="str">
        <f t="shared" si="181"/>
        <v>R</v>
      </c>
    </row>
    <row r="11623" spans="1:10">
      <c r="A11623" s="13" t="s">
        <v>54</v>
      </c>
      <c r="B11623" s="13" t="s">
        <v>3</v>
      </c>
      <c r="C11623" s="6">
        <v>42816</v>
      </c>
      <c r="D11623" s="13" t="s">
        <v>6</v>
      </c>
      <c r="E11623">
        <v>0</v>
      </c>
      <c r="G11623" t="str">
        <v>City Hotel</v>
      </c>
      <c r="H11623" t="str">
        <v>Check-Out</v>
      </c>
      <c r="I11623" t="str">
        <v>Wed</v>
      </c>
      <c r="J11623" t="str">
        <f t="shared" si="181"/>
        <v>C</v>
      </c>
    </row>
    <row r="11624" spans="1:10">
      <c r="A11624" s="13" t="s">
        <v>53</v>
      </c>
      <c r="B11624" s="13" t="s">
        <v>5</v>
      </c>
      <c r="C11624" s="6">
        <v>42280</v>
      </c>
      <c r="D11624" s="13" t="s">
        <v>9</v>
      </c>
      <c r="E11624">
        <v>0</v>
      </c>
      <c r="G11624" t="str">
        <v>Resort Hotel</v>
      </c>
      <c r="H11624" t="str">
        <v>Canceled</v>
      </c>
      <c r="I11624" t="str">
        <v>Sat</v>
      </c>
      <c r="J11624" t="str">
        <f t="shared" si="181"/>
        <v>R</v>
      </c>
    </row>
    <row r="11625" spans="1:10">
      <c r="A11625" s="13" t="s">
        <v>53</v>
      </c>
      <c r="B11625" s="13" t="s">
        <v>3</v>
      </c>
      <c r="C11625" s="6">
        <v>42728</v>
      </c>
      <c r="D11625" s="13" t="s">
        <v>9</v>
      </c>
      <c r="E11625">
        <v>0</v>
      </c>
      <c r="G11625" t="str">
        <v>Resort Hotel</v>
      </c>
      <c r="H11625" t="str">
        <v>Check-Out</v>
      </c>
      <c r="I11625" t="str">
        <v>Sat</v>
      </c>
      <c r="J11625" t="str">
        <f t="shared" si="181"/>
        <v>R</v>
      </c>
    </row>
    <row r="11626" spans="1:10">
      <c r="A11626" s="13" t="s">
        <v>54</v>
      </c>
      <c r="B11626" s="13" t="s">
        <v>3</v>
      </c>
      <c r="C11626" s="6">
        <v>42308</v>
      </c>
      <c r="D11626" s="13" t="s">
        <v>9</v>
      </c>
      <c r="E11626">
        <v>0</v>
      </c>
      <c r="G11626" t="str">
        <v>City Hotel</v>
      </c>
      <c r="H11626" t="str">
        <v>Check-Out</v>
      </c>
      <c r="I11626" t="str">
        <v>Sat</v>
      </c>
      <c r="J11626" t="str">
        <f t="shared" si="181"/>
        <v>C</v>
      </c>
    </row>
    <row r="11627" spans="1:10">
      <c r="A11627" s="13" t="s">
        <v>54</v>
      </c>
      <c r="B11627" s="13" t="s">
        <v>5</v>
      </c>
      <c r="C11627" s="6">
        <v>42473</v>
      </c>
      <c r="D11627" s="13" t="s">
        <v>6</v>
      </c>
      <c r="E11627">
        <v>0</v>
      </c>
      <c r="G11627" t="str">
        <v>City Hotel</v>
      </c>
      <c r="H11627" t="str">
        <v>Canceled</v>
      </c>
      <c r="I11627" t="str">
        <v>Wed</v>
      </c>
      <c r="J11627" t="str">
        <f t="shared" si="181"/>
        <v>C</v>
      </c>
    </row>
    <row r="11628" spans="1:10">
      <c r="A11628" s="13" t="s">
        <v>54</v>
      </c>
      <c r="B11628" s="13" t="s">
        <v>5</v>
      </c>
      <c r="C11628" s="6">
        <v>42741</v>
      </c>
      <c r="D11628" s="13" t="s">
        <v>10</v>
      </c>
      <c r="E11628">
        <v>0</v>
      </c>
      <c r="G11628" t="str">
        <v>City Hotel</v>
      </c>
      <c r="H11628" t="str">
        <v>Canceled</v>
      </c>
      <c r="I11628" t="str">
        <v>Fri</v>
      </c>
      <c r="J11628" t="str">
        <f t="shared" si="181"/>
        <v>C</v>
      </c>
    </row>
    <row r="11629" spans="1:10">
      <c r="A11629" s="13" t="s">
        <v>54</v>
      </c>
      <c r="B11629" s="13" t="s">
        <v>5</v>
      </c>
      <c r="C11629" s="6">
        <v>42858</v>
      </c>
      <c r="D11629" s="13" t="s">
        <v>6</v>
      </c>
      <c r="E11629">
        <v>0</v>
      </c>
      <c r="G11629" t="str">
        <v>City Hotel</v>
      </c>
      <c r="H11629" t="str">
        <v>Canceled</v>
      </c>
      <c r="I11629" t="str">
        <v>Wed</v>
      </c>
      <c r="J11629" t="str">
        <f t="shared" si="181"/>
        <v>C</v>
      </c>
    </row>
    <row r="11630" spans="1:10">
      <c r="A11630" s="13" t="s">
        <v>54</v>
      </c>
      <c r="B11630" s="13" t="s">
        <v>3</v>
      </c>
      <c r="C11630" s="6">
        <v>42253</v>
      </c>
      <c r="D11630" s="13" t="s">
        <v>11</v>
      </c>
      <c r="E11630">
        <v>0</v>
      </c>
      <c r="G11630" t="str">
        <v>City Hotel</v>
      </c>
      <c r="H11630" t="str">
        <v>Check-Out</v>
      </c>
      <c r="I11630" t="str">
        <v>Sun</v>
      </c>
      <c r="J11630" t="str">
        <f t="shared" si="181"/>
        <v>C</v>
      </c>
    </row>
    <row r="11631" spans="1:10">
      <c r="A11631" s="13" t="s">
        <v>53</v>
      </c>
      <c r="B11631" s="13" t="s">
        <v>12</v>
      </c>
      <c r="C11631" s="6">
        <v>42475</v>
      </c>
      <c r="D11631" s="13" t="s">
        <v>10</v>
      </c>
      <c r="E11631">
        <v>0</v>
      </c>
      <c r="G11631" t="str">
        <v>Resort Hotel</v>
      </c>
      <c r="H11631" t="str">
        <v>No-Show</v>
      </c>
      <c r="I11631" t="str">
        <v>Fri</v>
      </c>
      <c r="J11631" t="str">
        <f t="shared" si="181"/>
        <v>R</v>
      </c>
    </row>
    <row r="11632" spans="1:10">
      <c r="A11632" s="13" t="s">
        <v>54</v>
      </c>
      <c r="B11632" s="13" t="s">
        <v>5</v>
      </c>
      <c r="C11632" s="6">
        <v>42334</v>
      </c>
      <c r="D11632" s="13" t="s">
        <v>7</v>
      </c>
      <c r="E11632">
        <v>0</v>
      </c>
      <c r="G11632" t="str">
        <v>City Hotel</v>
      </c>
      <c r="H11632" t="str">
        <v>Canceled</v>
      </c>
      <c r="I11632" t="str">
        <v>Thu</v>
      </c>
      <c r="J11632" t="str">
        <f t="shared" si="181"/>
        <v>C</v>
      </c>
    </row>
    <row r="11633" spans="1:10">
      <c r="A11633" s="13" t="s">
        <v>53</v>
      </c>
      <c r="B11633" s="13" t="s">
        <v>5</v>
      </c>
      <c r="C11633" s="6">
        <v>42880</v>
      </c>
      <c r="D11633" s="13" t="s">
        <v>7</v>
      </c>
      <c r="E11633">
        <v>1</v>
      </c>
      <c r="G11633" t="str">
        <v>Resort Hotel</v>
      </c>
      <c r="H11633" t="str">
        <v>Canceled</v>
      </c>
      <c r="I11633" t="str">
        <v>Thu</v>
      </c>
      <c r="J11633" t="str">
        <f t="shared" si="181"/>
        <v>R</v>
      </c>
    </row>
    <row r="11634" spans="1:10">
      <c r="A11634" s="13" t="s">
        <v>53</v>
      </c>
      <c r="B11634" s="13" t="s">
        <v>3</v>
      </c>
      <c r="C11634" s="6">
        <v>42838</v>
      </c>
      <c r="D11634" s="13" t="s">
        <v>7</v>
      </c>
      <c r="E11634">
        <v>1</v>
      </c>
      <c r="G11634" t="str">
        <v>Resort Hotel</v>
      </c>
      <c r="H11634" t="str">
        <v>Check-Out</v>
      </c>
      <c r="I11634" t="str">
        <v>Thu</v>
      </c>
      <c r="J11634" t="str">
        <f t="shared" si="181"/>
        <v>R</v>
      </c>
    </row>
    <row r="11635" spans="1:10">
      <c r="A11635" s="13" t="s">
        <v>54</v>
      </c>
      <c r="B11635" s="13" t="s">
        <v>5</v>
      </c>
      <c r="C11635" s="6">
        <v>42533</v>
      </c>
      <c r="D11635" s="13" t="s">
        <v>11</v>
      </c>
      <c r="E11635">
        <v>2</v>
      </c>
      <c r="G11635" t="str">
        <v>City Hotel</v>
      </c>
      <c r="H11635" t="str">
        <v>Canceled</v>
      </c>
      <c r="I11635" t="str">
        <v>Sun</v>
      </c>
      <c r="J11635" t="str">
        <f t="shared" si="181"/>
        <v>C</v>
      </c>
    </row>
    <row r="11636" spans="1:10">
      <c r="A11636" s="13" t="s">
        <v>54</v>
      </c>
      <c r="B11636" s="13" t="s">
        <v>5</v>
      </c>
      <c r="C11636" s="6">
        <v>42918</v>
      </c>
      <c r="D11636" s="13" t="s">
        <v>11</v>
      </c>
      <c r="E11636">
        <v>2</v>
      </c>
      <c r="G11636" t="str">
        <v>City Hotel</v>
      </c>
      <c r="H11636" t="str">
        <v>Canceled</v>
      </c>
      <c r="I11636" t="str">
        <v>Sun</v>
      </c>
      <c r="J11636" t="str">
        <f t="shared" si="181"/>
        <v>C</v>
      </c>
    </row>
    <row r="11637" spans="1:10">
      <c r="A11637" s="13" t="s">
        <v>53</v>
      </c>
      <c r="B11637" s="13" t="s">
        <v>5</v>
      </c>
      <c r="C11637" s="6">
        <v>42280</v>
      </c>
      <c r="D11637" s="13" t="s">
        <v>9</v>
      </c>
      <c r="E11637">
        <v>0</v>
      </c>
      <c r="G11637" t="str">
        <v>Resort Hotel</v>
      </c>
      <c r="H11637" t="str">
        <v>Canceled</v>
      </c>
      <c r="I11637" t="str">
        <v>Sat</v>
      </c>
      <c r="J11637" t="str">
        <f t="shared" si="181"/>
        <v>R</v>
      </c>
    </row>
    <row r="11638" spans="1:10">
      <c r="A11638" s="13" t="s">
        <v>54</v>
      </c>
      <c r="B11638" s="13" t="s">
        <v>5</v>
      </c>
      <c r="C11638" s="6">
        <v>42858</v>
      </c>
      <c r="D11638" s="13" t="s">
        <v>6</v>
      </c>
      <c r="E11638">
        <v>2</v>
      </c>
      <c r="G11638" t="str">
        <v>City Hotel</v>
      </c>
      <c r="H11638" t="str">
        <v>Canceled</v>
      </c>
      <c r="I11638" t="str">
        <v>Wed</v>
      </c>
      <c r="J11638" t="str">
        <f t="shared" si="181"/>
        <v>C</v>
      </c>
    </row>
    <row r="11639" spans="1:10">
      <c r="A11639" s="13" t="s">
        <v>54</v>
      </c>
      <c r="B11639" s="13" t="s">
        <v>3</v>
      </c>
      <c r="C11639" s="6">
        <v>42312</v>
      </c>
      <c r="D11639" s="13" t="s">
        <v>6</v>
      </c>
      <c r="E11639">
        <v>0</v>
      </c>
      <c r="G11639" t="str">
        <v>City Hotel</v>
      </c>
      <c r="H11639" t="str">
        <v>Check-Out</v>
      </c>
      <c r="I11639" t="str">
        <v>Wed</v>
      </c>
      <c r="J11639" t="str">
        <f t="shared" si="181"/>
        <v>C</v>
      </c>
    </row>
    <row r="11640" spans="1:10">
      <c r="A11640" s="13" t="s">
        <v>54</v>
      </c>
      <c r="B11640" s="13" t="s">
        <v>3</v>
      </c>
      <c r="C11640" s="6">
        <v>42563</v>
      </c>
      <c r="D11640" s="13" t="s">
        <v>4</v>
      </c>
      <c r="E11640">
        <v>0</v>
      </c>
      <c r="G11640" t="str">
        <v>City Hotel</v>
      </c>
      <c r="H11640" t="str">
        <v>Check-Out</v>
      </c>
      <c r="I11640" t="str">
        <v>Tue</v>
      </c>
      <c r="J11640" t="str">
        <f t="shared" si="181"/>
        <v>C</v>
      </c>
    </row>
    <row r="11641" spans="1:10">
      <c r="A11641" s="13" t="s">
        <v>54</v>
      </c>
      <c r="B11641" s="13" t="s">
        <v>3</v>
      </c>
      <c r="C11641" s="6">
        <v>42439</v>
      </c>
      <c r="D11641" s="13" t="s">
        <v>7</v>
      </c>
      <c r="E11641">
        <v>1</v>
      </c>
      <c r="G11641" t="str">
        <v>City Hotel</v>
      </c>
      <c r="H11641" t="str">
        <v>Check-Out</v>
      </c>
      <c r="I11641" t="str">
        <v>Thu</v>
      </c>
      <c r="J11641" t="str">
        <f t="shared" si="181"/>
        <v>C</v>
      </c>
    </row>
    <row r="11642" spans="1:10">
      <c r="A11642" s="13" t="s">
        <v>54</v>
      </c>
      <c r="B11642" s="13" t="s">
        <v>3</v>
      </c>
      <c r="C11642" s="6">
        <v>42590</v>
      </c>
      <c r="D11642" s="13" t="s">
        <v>8</v>
      </c>
      <c r="E11642">
        <v>0</v>
      </c>
      <c r="G11642" t="str">
        <v>City Hotel</v>
      </c>
      <c r="H11642" t="str">
        <v>Check-Out</v>
      </c>
      <c r="I11642" t="str">
        <v>Mon</v>
      </c>
      <c r="J11642" t="str">
        <f t="shared" si="181"/>
        <v>C</v>
      </c>
    </row>
    <row r="11643" spans="1:10">
      <c r="A11643" s="13" t="s">
        <v>54</v>
      </c>
      <c r="B11643" s="13" t="s">
        <v>3</v>
      </c>
      <c r="C11643" s="6">
        <v>42234</v>
      </c>
      <c r="D11643" s="13" t="s">
        <v>4</v>
      </c>
      <c r="E11643">
        <v>0</v>
      </c>
      <c r="G11643" t="str">
        <v>City Hotel</v>
      </c>
      <c r="H11643" t="str">
        <v>Check-Out</v>
      </c>
      <c r="I11643" t="str">
        <v>Tue</v>
      </c>
      <c r="J11643" t="str">
        <f t="shared" si="181"/>
        <v>C</v>
      </c>
    </row>
    <row r="11644" spans="1:10">
      <c r="A11644" s="13" t="s">
        <v>53</v>
      </c>
      <c r="B11644" s="13" t="s">
        <v>3</v>
      </c>
      <c r="C11644" s="6">
        <v>42427</v>
      </c>
      <c r="D11644" s="13" t="s">
        <v>9</v>
      </c>
      <c r="E11644">
        <v>0</v>
      </c>
      <c r="G11644" t="str">
        <v>Resort Hotel</v>
      </c>
      <c r="H11644" t="str">
        <v>Check-Out</v>
      </c>
      <c r="I11644" t="str">
        <v>Sat</v>
      </c>
      <c r="J11644" t="str">
        <f t="shared" si="181"/>
        <v>R</v>
      </c>
    </row>
    <row r="11645" spans="1:10">
      <c r="A11645" s="13" t="s">
        <v>54</v>
      </c>
      <c r="B11645" s="13" t="s">
        <v>5</v>
      </c>
      <c r="C11645" s="6">
        <v>42831</v>
      </c>
      <c r="D11645" s="13" t="s">
        <v>7</v>
      </c>
      <c r="E11645">
        <v>0</v>
      </c>
      <c r="G11645" t="str">
        <v>City Hotel</v>
      </c>
      <c r="H11645" t="str">
        <v>Canceled</v>
      </c>
      <c r="I11645" t="str">
        <v>Thu</v>
      </c>
      <c r="J11645" t="str">
        <f t="shared" si="181"/>
        <v>C</v>
      </c>
    </row>
    <row r="11646" spans="1:10">
      <c r="A11646" s="13" t="s">
        <v>53</v>
      </c>
      <c r="B11646" s="13" t="s">
        <v>3</v>
      </c>
      <c r="C11646" s="6">
        <v>42724</v>
      </c>
      <c r="D11646" s="13" t="s">
        <v>4</v>
      </c>
      <c r="E11646">
        <v>1</v>
      </c>
      <c r="G11646" t="str">
        <v>Resort Hotel</v>
      </c>
      <c r="H11646" t="str">
        <v>Check-Out</v>
      </c>
      <c r="I11646" t="str">
        <v>Tue</v>
      </c>
      <c r="J11646" t="str">
        <f t="shared" si="181"/>
        <v>R</v>
      </c>
    </row>
    <row r="11647" spans="1:10">
      <c r="A11647" s="13" t="s">
        <v>53</v>
      </c>
      <c r="B11647" s="13" t="s">
        <v>3</v>
      </c>
      <c r="C11647" s="6">
        <v>42482</v>
      </c>
      <c r="D11647" s="13" t="s">
        <v>10</v>
      </c>
      <c r="E11647">
        <v>0</v>
      </c>
      <c r="G11647" t="str">
        <v>Resort Hotel</v>
      </c>
      <c r="H11647" t="str">
        <v>Check-Out</v>
      </c>
      <c r="I11647" t="str">
        <v>Fri</v>
      </c>
      <c r="J11647" t="str">
        <f t="shared" si="181"/>
        <v>R</v>
      </c>
    </row>
    <row r="11648" spans="1:10">
      <c r="A11648" s="13" t="s">
        <v>53</v>
      </c>
      <c r="B11648" s="13" t="s">
        <v>3</v>
      </c>
      <c r="C11648" s="6">
        <v>42792</v>
      </c>
      <c r="D11648" s="13" t="s">
        <v>11</v>
      </c>
      <c r="E11648">
        <v>2</v>
      </c>
      <c r="G11648" t="str">
        <v>Resort Hotel</v>
      </c>
      <c r="H11648" t="str">
        <v>Check-Out</v>
      </c>
      <c r="I11648" t="str">
        <v>Sun</v>
      </c>
      <c r="J11648" t="str">
        <f t="shared" si="181"/>
        <v>R</v>
      </c>
    </row>
    <row r="11649" spans="1:10">
      <c r="A11649" s="13" t="s">
        <v>53</v>
      </c>
      <c r="B11649" s="13" t="s">
        <v>5</v>
      </c>
      <c r="C11649" s="6">
        <v>42407</v>
      </c>
      <c r="D11649" s="13" t="s">
        <v>11</v>
      </c>
      <c r="E11649">
        <v>0</v>
      </c>
      <c r="G11649" t="str">
        <v>Resort Hotel</v>
      </c>
      <c r="H11649" t="str">
        <v>Canceled</v>
      </c>
      <c r="I11649" t="str">
        <v>Sun</v>
      </c>
      <c r="J11649" t="str">
        <f t="shared" si="181"/>
        <v>R</v>
      </c>
    </row>
    <row r="11650" spans="1:10">
      <c r="A11650" s="13" t="s">
        <v>54</v>
      </c>
      <c r="B11650" s="13" t="s">
        <v>12</v>
      </c>
      <c r="C11650" s="6">
        <v>42697</v>
      </c>
      <c r="D11650" s="13" t="s">
        <v>6</v>
      </c>
      <c r="E11650">
        <v>1</v>
      </c>
      <c r="G11650" t="str">
        <v>City Hotel</v>
      </c>
      <c r="H11650" t="str">
        <v>No-Show</v>
      </c>
      <c r="I11650" t="str">
        <v>Wed</v>
      </c>
      <c r="J11650" t="str">
        <f t="shared" si="181"/>
        <v>C</v>
      </c>
    </row>
    <row r="11651" spans="1:10">
      <c r="A11651" s="13" t="s">
        <v>53</v>
      </c>
      <c r="B11651" s="13" t="s">
        <v>3</v>
      </c>
      <c r="C11651" s="6">
        <v>42967</v>
      </c>
      <c r="D11651" s="13" t="s">
        <v>11</v>
      </c>
      <c r="E11651">
        <v>0</v>
      </c>
      <c r="G11651" t="str">
        <v>Resort Hotel</v>
      </c>
      <c r="H11651" t="str">
        <v>Check-Out</v>
      </c>
      <c r="I11651" t="str">
        <v>Sun</v>
      </c>
      <c r="J11651" t="str">
        <f t="shared" ref="J11651:J11714" si="182">LEFT(G11651,1)</f>
        <v>R</v>
      </c>
    </row>
    <row r="11652" spans="1:10">
      <c r="A11652" s="13" t="s">
        <v>54</v>
      </c>
      <c r="B11652" s="13" t="s">
        <v>3</v>
      </c>
      <c r="C11652" s="6">
        <v>42877</v>
      </c>
      <c r="D11652" s="13" t="s">
        <v>8</v>
      </c>
      <c r="E11652">
        <v>0</v>
      </c>
      <c r="G11652" t="str">
        <v>City Hotel</v>
      </c>
      <c r="H11652" t="str">
        <v>Check-Out</v>
      </c>
      <c r="I11652" t="str">
        <v>Mon</v>
      </c>
      <c r="J11652" t="str">
        <f t="shared" si="182"/>
        <v>C</v>
      </c>
    </row>
    <row r="11653" spans="1:10">
      <c r="A11653" s="13" t="s">
        <v>53</v>
      </c>
      <c r="B11653" s="13" t="s">
        <v>3</v>
      </c>
      <c r="C11653" s="6">
        <v>42655</v>
      </c>
      <c r="D11653" s="13" t="s">
        <v>6</v>
      </c>
      <c r="E11653">
        <v>0</v>
      </c>
      <c r="G11653" t="str">
        <v>Resort Hotel</v>
      </c>
      <c r="H11653" t="str">
        <v>Check-Out</v>
      </c>
      <c r="I11653" t="str">
        <v>Wed</v>
      </c>
      <c r="J11653" t="str">
        <f t="shared" si="182"/>
        <v>R</v>
      </c>
    </row>
    <row r="11654" spans="1:10">
      <c r="A11654" s="13" t="s">
        <v>54</v>
      </c>
      <c r="B11654" s="13" t="s">
        <v>5</v>
      </c>
      <c r="C11654" s="6">
        <v>42592</v>
      </c>
      <c r="D11654" s="13" t="s">
        <v>6</v>
      </c>
      <c r="E11654">
        <v>0</v>
      </c>
      <c r="G11654" t="str">
        <v>City Hotel</v>
      </c>
      <c r="H11654" t="str">
        <v>Canceled</v>
      </c>
      <c r="I11654" t="str">
        <v>Wed</v>
      </c>
      <c r="J11654" t="str">
        <f t="shared" si="182"/>
        <v>C</v>
      </c>
    </row>
    <row r="11655" spans="1:10">
      <c r="A11655" s="13" t="s">
        <v>53</v>
      </c>
      <c r="B11655" s="13" t="s">
        <v>3</v>
      </c>
      <c r="C11655" s="6">
        <v>42524</v>
      </c>
      <c r="D11655" s="13" t="s">
        <v>10</v>
      </c>
      <c r="E11655">
        <v>0</v>
      </c>
      <c r="G11655" t="str">
        <v>Resort Hotel</v>
      </c>
      <c r="H11655" t="str">
        <v>Check-Out</v>
      </c>
      <c r="I11655" t="str">
        <v>Fri</v>
      </c>
      <c r="J11655" t="str">
        <f t="shared" si="182"/>
        <v>R</v>
      </c>
    </row>
    <row r="11656" spans="1:10">
      <c r="A11656" s="13" t="s">
        <v>54</v>
      </c>
      <c r="B11656" s="13" t="s">
        <v>5</v>
      </c>
      <c r="C11656" s="6">
        <v>42866</v>
      </c>
      <c r="D11656" s="13" t="s">
        <v>7</v>
      </c>
      <c r="E11656">
        <v>1</v>
      </c>
      <c r="G11656" t="str">
        <v>City Hotel</v>
      </c>
      <c r="H11656" t="str">
        <v>Canceled</v>
      </c>
      <c r="I11656" t="str">
        <v>Thu</v>
      </c>
      <c r="J11656" t="str">
        <f t="shared" si="182"/>
        <v>C</v>
      </c>
    </row>
    <row r="11657" spans="1:10">
      <c r="A11657" s="13" t="s">
        <v>54</v>
      </c>
      <c r="B11657" s="13" t="s">
        <v>5</v>
      </c>
      <c r="C11657" s="6">
        <v>42708</v>
      </c>
      <c r="D11657" s="13" t="s">
        <v>11</v>
      </c>
      <c r="E11657">
        <v>1</v>
      </c>
      <c r="G11657" t="str">
        <v>City Hotel</v>
      </c>
      <c r="H11657" t="str">
        <v>Canceled</v>
      </c>
      <c r="I11657" t="str">
        <v>Sun</v>
      </c>
      <c r="J11657" t="str">
        <f t="shared" si="182"/>
        <v>C</v>
      </c>
    </row>
    <row r="11658" spans="1:10">
      <c r="A11658" s="13" t="s">
        <v>54</v>
      </c>
      <c r="B11658" s="13" t="s">
        <v>5</v>
      </c>
      <c r="C11658" s="6">
        <v>42503</v>
      </c>
      <c r="D11658" s="13" t="s">
        <v>10</v>
      </c>
      <c r="E11658">
        <v>1</v>
      </c>
      <c r="G11658" t="str">
        <v>City Hotel</v>
      </c>
      <c r="H11658" t="str">
        <v>Canceled</v>
      </c>
      <c r="I11658" t="str">
        <v>Fri</v>
      </c>
      <c r="J11658" t="str">
        <f t="shared" si="182"/>
        <v>C</v>
      </c>
    </row>
    <row r="11659" spans="1:10">
      <c r="A11659" s="13" t="s">
        <v>54</v>
      </c>
      <c r="B11659" s="13" t="s">
        <v>5</v>
      </c>
      <c r="C11659" s="6">
        <v>42815</v>
      </c>
      <c r="D11659" s="13" t="s">
        <v>4</v>
      </c>
      <c r="E11659">
        <v>1</v>
      </c>
      <c r="G11659" t="str">
        <v>City Hotel</v>
      </c>
      <c r="H11659" t="str">
        <v>Canceled</v>
      </c>
      <c r="I11659" t="str">
        <v>Tue</v>
      </c>
      <c r="J11659" t="str">
        <f t="shared" si="182"/>
        <v>C</v>
      </c>
    </row>
    <row r="11660" spans="1:10">
      <c r="A11660" s="13" t="s">
        <v>54</v>
      </c>
      <c r="B11660" s="13" t="s">
        <v>3</v>
      </c>
      <c r="C11660" s="6">
        <v>42763</v>
      </c>
      <c r="D11660" s="13" t="s">
        <v>9</v>
      </c>
      <c r="E11660">
        <v>1</v>
      </c>
      <c r="G11660" t="str">
        <v>City Hotel</v>
      </c>
      <c r="H11660" t="str">
        <v>Check-Out</v>
      </c>
      <c r="I11660" t="str">
        <v>Sat</v>
      </c>
      <c r="J11660" t="str">
        <f t="shared" si="182"/>
        <v>C</v>
      </c>
    </row>
    <row r="11661" spans="1:10">
      <c r="A11661" s="13" t="s">
        <v>54</v>
      </c>
      <c r="B11661" s="13" t="s">
        <v>3</v>
      </c>
      <c r="C11661" s="6">
        <v>42726</v>
      </c>
      <c r="D11661" s="13" t="s">
        <v>7</v>
      </c>
      <c r="E11661">
        <v>0</v>
      </c>
      <c r="G11661" t="str">
        <v>City Hotel</v>
      </c>
      <c r="H11661" t="str">
        <v>Check-Out</v>
      </c>
      <c r="I11661" t="str">
        <v>Thu</v>
      </c>
      <c r="J11661" t="str">
        <f t="shared" si="182"/>
        <v>C</v>
      </c>
    </row>
    <row r="11662" spans="1:10">
      <c r="A11662" s="13" t="s">
        <v>54</v>
      </c>
      <c r="B11662" s="13" t="s">
        <v>5</v>
      </c>
      <c r="C11662" s="6">
        <v>42347</v>
      </c>
      <c r="D11662" s="13" t="s">
        <v>6</v>
      </c>
      <c r="E11662">
        <v>0</v>
      </c>
      <c r="G11662" t="str">
        <v>City Hotel</v>
      </c>
      <c r="H11662" t="str">
        <v>Canceled</v>
      </c>
      <c r="I11662" t="str">
        <v>Wed</v>
      </c>
      <c r="J11662" t="str">
        <f t="shared" si="182"/>
        <v>C</v>
      </c>
    </row>
    <row r="11663" spans="1:10">
      <c r="A11663" s="13" t="s">
        <v>54</v>
      </c>
      <c r="B11663" s="13" t="s">
        <v>5</v>
      </c>
      <c r="C11663" s="6">
        <v>42967</v>
      </c>
      <c r="D11663" s="13" t="s">
        <v>11</v>
      </c>
      <c r="E11663">
        <v>1</v>
      </c>
      <c r="G11663" t="str">
        <v>City Hotel</v>
      </c>
      <c r="H11663" t="str">
        <v>Canceled</v>
      </c>
      <c r="I11663" t="str">
        <v>Sun</v>
      </c>
      <c r="J11663" t="str">
        <f t="shared" si="182"/>
        <v>C</v>
      </c>
    </row>
    <row r="11664" spans="1:10">
      <c r="A11664" s="13" t="s">
        <v>54</v>
      </c>
      <c r="B11664" s="13" t="s">
        <v>5</v>
      </c>
      <c r="C11664" s="6">
        <v>42737</v>
      </c>
      <c r="D11664" s="13" t="s">
        <v>8</v>
      </c>
      <c r="E11664">
        <v>0</v>
      </c>
      <c r="G11664" t="str">
        <v>City Hotel</v>
      </c>
      <c r="H11664" t="str">
        <v>Canceled</v>
      </c>
      <c r="I11664" t="str">
        <v>Mon</v>
      </c>
      <c r="J11664" t="str">
        <f t="shared" si="182"/>
        <v>C</v>
      </c>
    </row>
    <row r="11665" spans="1:10">
      <c r="A11665" s="13" t="s">
        <v>53</v>
      </c>
      <c r="B11665" s="13" t="s">
        <v>20</v>
      </c>
      <c r="C11665" s="6">
        <v>42637</v>
      </c>
      <c r="D11665" s="13" t="s">
        <v>9</v>
      </c>
      <c r="E11665">
        <v>0</v>
      </c>
      <c r="G11665" t="str">
        <v>Resort Hotel</v>
      </c>
      <c r="H11665" t="str">
        <v/>
      </c>
      <c r="I11665" t="str">
        <v>Sat</v>
      </c>
      <c r="J11665" t="str">
        <f t="shared" si="182"/>
        <v>R</v>
      </c>
    </row>
    <row r="11666" spans="1:10">
      <c r="A11666" s="13" t="s">
        <v>53</v>
      </c>
      <c r="B11666" s="13" t="s">
        <v>5</v>
      </c>
      <c r="C11666" s="6">
        <v>42280</v>
      </c>
      <c r="D11666" s="13" t="s">
        <v>9</v>
      </c>
      <c r="E11666">
        <v>0</v>
      </c>
      <c r="G11666" t="str">
        <v>Resort Hotel</v>
      </c>
      <c r="H11666" t="str">
        <v>Canceled</v>
      </c>
      <c r="I11666" t="str">
        <v>Sat</v>
      </c>
      <c r="J11666" t="str">
        <f t="shared" si="182"/>
        <v>R</v>
      </c>
    </row>
    <row r="11667" spans="1:10">
      <c r="A11667" s="13" t="s">
        <v>54</v>
      </c>
      <c r="B11667" s="13" t="s">
        <v>5</v>
      </c>
      <c r="C11667" s="6">
        <v>42938</v>
      </c>
      <c r="D11667" s="13" t="s">
        <v>9</v>
      </c>
      <c r="E11667">
        <v>1</v>
      </c>
      <c r="G11667" t="str">
        <v>City Hotel</v>
      </c>
      <c r="H11667" t="str">
        <v>Canceled</v>
      </c>
      <c r="I11667" t="str">
        <v>Sat</v>
      </c>
      <c r="J11667" t="str">
        <f t="shared" si="182"/>
        <v>C</v>
      </c>
    </row>
    <row r="11668" spans="1:10">
      <c r="A11668" s="13" t="s">
        <v>54</v>
      </c>
      <c r="B11668" s="13" t="s">
        <v>3</v>
      </c>
      <c r="C11668" s="6">
        <v>42814</v>
      </c>
      <c r="D11668" s="13" t="s">
        <v>8</v>
      </c>
      <c r="E11668">
        <v>1</v>
      </c>
      <c r="G11668" t="str">
        <v>City Hotel</v>
      </c>
      <c r="H11668" t="str">
        <v>Check-Out</v>
      </c>
      <c r="I11668" t="str">
        <v>Mon</v>
      </c>
      <c r="J11668" t="str">
        <f t="shared" si="182"/>
        <v>C</v>
      </c>
    </row>
    <row r="11669" spans="1:10">
      <c r="A11669" s="13" t="s">
        <v>54</v>
      </c>
      <c r="B11669" s="13" t="s">
        <v>5</v>
      </c>
      <c r="C11669" s="6">
        <v>42294</v>
      </c>
      <c r="D11669" s="13" t="s">
        <v>9</v>
      </c>
      <c r="E11669">
        <v>1</v>
      </c>
      <c r="G11669" t="str">
        <v>City Hotel</v>
      </c>
      <c r="H11669" t="str">
        <v>Canceled</v>
      </c>
      <c r="I11669" t="str">
        <v>Sat</v>
      </c>
      <c r="J11669" t="str">
        <f t="shared" si="182"/>
        <v>C</v>
      </c>
    </row>
    <row r="11670" spans="1:10">
      <c r="A11670" s="13" t="s">
        <v>54</v>
      </c>
      <c r="B11670" s="13" t="s">
        <v>3</v>
      </c>
      <c r="C11670" s="6">
        <v>42231</v>
      </c>
      <c r="D11670" s="13" t="s">
        <v>9</v>
      </c>
      <c r="E11670">
        <v>0</v>
      </c>
      <c r="G11670" t="str">
        <v>City Hotel</v>
      </c>
      <c r="H11670" t="str">
        <v>Check-Out</v>
      </c>
      <c r="I11670" t="str">
        <v>Sat</v>
      </c>
      <c r="J11670" t="str">
        <f t="shared" si="182"/>
        <v>C</v>
      </c>
    </row>
    <row r="11671" spans="1:10">
      <c r="A11671" s="13" t="s">
        <v>54</v>
      </c>
      <c r="B11671" s="13" t="s">
        <v>5</v>
      </c>
      <c r="C11671" s="6">
        <v>42679</v>
      </c>
      <c r="D11671" s="13" t="s">
        <v>9</v>
      </c>
      <c r="E11671">
        <v>0</v>
      </c>
      <c r="G11671" t="str">
        <v>City Hotel</v>
      </c>
      <c r="H11671" t="str">
        <v>Canceled</v>
      </c>
      <c r="I11671" t="str">
        <v>Sat</v>
      </c>
      <c r="J11671" t="str">
        <f t="shared" si="182"/>
        <v>C</v>
      </c>
    </row>
    <row r="11672" spans="1:10">
      <c r="A11672" s="13" t="s">
        <v>53</v>
      </c>
      <c r="B11672" s="13" t="s">
        <v>3</v>
      </c>
      <c r="C11672" s="6">
        <v>42237</v>
      </c>
      <c r="D11672" s="13" t="s">
        <v>10</v>
      </c>
      <c r="E11672">
        <v>2</v>
      </c>
      <c r="G11672" t="str">
        <v>Resort Hotel</v>
      </c>
      <c r="H11672" t="str">
        <v>Check-Out</v>
      </c>
      <c r="I11672" t="str">
        <v>Fri</v>
      </c>
      <c r="J11672" t="str">
        <f t="shared" si="182"/>
        <v>R</v>
      </c>
    </row>
    <row r="11673" spans="1:10">
      <c r="A11673" s="13" t="s">
        <v>54</v>
      </c>
      <c r="B11673" s="13" t="s">
        <v>5</v>
      </c>
      <c r="C11673" s="6">
        <v>42479</v>
      </c>
      <c r="D11673" s="13" t="s">
        <v>4</v>
      </c>
      <c r="E11673">
        <v>0</v>
      </c>
      <c r="G11673" t="str">
        <v>City Hotel</v>
      </c>
      <c r="H11673" t="str">
        <v>Canceled</v>
      </c>
      <c r="I11673" t="str">
        <v>Tue</v>
      </c>
      <c r="J11673" t="str">
        <f t="shared" si="182"/>
        <v>C</v>
      </c>
    </row>
    <row r="11674" spans="1:10">
      <c r="A11674" s="13" t="s">
        <v>54</v>
      </c>
      <c r="B11674" s="13" t="s">
        <v>20</v>
      </c>
      <c r="C11674" s="6">
        <v>42634</v>
      </c>
      <c r="D11674" s="13" t="s">
        <v>6</v>
      </c>
      <c r="E11674">
        <v>0</v>
      </c>
      <c r="G11674" t="str">
        <v>City Hotel</v>
      </c>
      <c r="H11674" t="str">
        <v/>
      </c>
      <c r="I11674" t="str">
        <v>Wed</v>
      </c>
      <c r="J11674" t="str">
        <f t="shared" si="182"/>
        <v>C</v>
      </c>
    </row>
    <row r="11675" spans="1:10">
      <c r="A11675" s="13" t="s">
        <v>54</v>
      </c>
      <c r="B11675" s="13" t="s">
        <v>3</v>
      </c>
      <c r="C11675" s="6">
        <v>42785</v>
      </c>
      <c r="D11675" s="13" t="s">
        <v>11</v>
      </c>
      <c r="E11675">
        <v>2</v>
      </c>
      <c r="G11675" t="str">
        <v>City Hotel</v>
      </c>
      <c r="H11675" t="str">
        <v>Check-Out</v>
      </c>
      <c r="I11675" t="str">
        <v>Sun</v>
      </c>
      <c r="J11675" t="str">
        <f t="shared" si="182"/>
        <v>C</v>
      </c>
    </row>
    <row r="11676" spans="1:10">
      <c r="A11676" s="13" t="s">
        <v>54</v>
      </c>
      <c r="B11676" s="13" t="s">
        <v>3</v>
      </c>
      <c r="C11676" s="6">
        <v>42710</v>
      </c>
      <c r="D11676" s="13" t="s">
        <v>4</v>
      </c>
      <c r="E11676">
        <v>2</v>
      </c>
      <c r="G11676" t="str">
        <v>City Hotel</v>
      </c>
      <c r="H11676" t="str">
        <v>Check-Out</v>
      </c>
      <c r="I11676" t="str">
        <v>Tue</v>
      </c>
      <c r="J11676" t="str">
        <f t="shared" si="182"/>
        <v>C</v>
      </c>
    </row>
    <row r="11677" spans="1:10">
      <c r="A11677" s="13" t="s">
        <v>53</v>
      </c>
      <c r="B11677" s="13" t="s">
        <v>3</v>
      </c>
      <c r="C11677" s="6">
        <v>42659</v>
      </c>
      <c r="D11677" s="13" t="s">
        <v>11</v>
      </c>
      <c r="E11677">
        <v>1</v>
      </c>
      <c r="G11677" t="str">
        <v>Resort Hotel</v>
      </c>
      <c r="H11677" t="str">
        <v>Check-Out</v>
      </c>
      <c r="I11677" t="str">
        <v>Sun</v>
      </c>
      <c r="J11677" t="str">
        <f t="shared" si="182"/>
        <v>R</v>
      </c>
    </row>
    <row r="11678" spans="1:10">
      <c r="A11678" s="13" t="s">
        <v>53</v>
      </c>
      <c r="B11678" s="13" t="s">
        <v>3</v>
      </c>
      <c r="C11678" s="6">
        <v>42756</v>
      </c>
      <c r="D11678" s="13" t="s">
        <v>9</v>
      </c>
      <c r="E11678">
        <v>0</v>
      </c>
      <c r="G11678" t="str">
        <v>Resort Hotel</v>
      </c>
      <c r="H11678" t="str">
        <v>Check-Out</v>
      </c>
      <c r="I11678" t="str">
        <v>Sat</v>
      </c>
      <c r="J11678" t="str">
        <f t="shared" si="182"/>
        <v>R</v>
      </c>
    </row>
    <row r="11679" spans="1:10">
      <c r="A11679" s="13" t="s">
        <v>54</v>
      </c>
      <c r="B11679" s="13" t="s">
        <v>20</v>
      </c>
      <c r="C11679" s="6">
        <v>42631</v>
      </c>
      <c r="D11679" s="13" t="s">
        <v>11</v>
      </c>
      <c r="E11679">
        <v>0</v>
      </c>
      <c r="G11679" t="str">
        <v>City Hotel</v>
      </c>
      <c r="H11679" t="str">
        <v/>
      </c>
      <c r="I11679" t="str">
        <v>Sun</v>
      </c>
      <c r="J11679" t="str">
        <f t="shared" si="182"/>
        <v>C</v>
      </c>
    </row>
    <row r="11680" spans="1:10">
      <c r="A11680" s="13" t="s">
        <v>54</v>
      </c>
      <c r="B11680" s="13" t="s">
        <v>3</v>
      </c>
      <c r="C11680" s="6">
        <v>42569</v>
      </c>
      <c r="D11680" s="13" t="s">
        <v>8</v>
      </c>
      <c r="E11680">
        <v>0</v>
      </c>
      <c r="G11680" t="str">
        <v>City Hotel</v>
      </c>
      <c r="H11680" t="str">
        <v>Check-Out</v>
      </c>
      <c r="I11680" t="str">
        <v>Mon</v>
      </c>
      <c r="J11680" t="str">
        <f t="shared" si="182"/>
        <v>C</v>
      </c>
    </row>
    <row r="11681" spans="1:10">
      <c r="A11681" s="13" t="s">
        <v>53</v>
      </c>
      <c r="B11681" s="13" t="s">
        <v>3</v>
      </c>
      <c r="C11681" s="6">
        <v>42967</v>
      </c>
      <c r="D11681" s="13" t="s">
        <v>11</v>
      </c>
      <c r="E11681">
        <v>2</v>
      </c>
      <c r="G11681" t="str">
        <v>Resort Hotel</v>
      </c>
      <c r="H11681" t="str">
        <v>Check-Out</v>
      </c>
      <c r="I11681" t="str">
        <v>Sun</v>
      </c>
      <c r="J11681" t="str">
        <f t="shared" si="182"/>
        <v>R</v>
      </c>
    </row>
    <row r="11682" spans="1:10">
      <c r="A11682" s="13" t="s">
        <v>54</v>
      </c>
      <c r="B11682" s="13" t="s">
        <v>5</v>
      </c>
      <c r="C11682" s="6">
        <v>42730</v>
      </c>
      <c r="D11682" s="13" t="s">
        <v>8</v>
      </c>
      <c r="E11682">
        <v>0</v>
      </c>
      <c r="G11682" t="str">
        <v>City Hotel</v>
      </c>
      <c r="H11682" t="str">
        <v>Canceled</v>
      </c>
      <c r="I11682" t="str">
        <v>Mon</v>
      </c>
      <c r="J11682" t="str">
        <f t="shared" si="182"/>
        <v>C</v>
      </c>
    </row>
    <row r="11683" spans="1:10">
      <c r="A11683" s="13" t="s">
        <v>54</v>
      </c>
      <c r="B11683" s="13" t="s">
        <v>3</v>
      </c>
      <c r="C11683" s="6">
        <v>42888</v>
      </c>
      <c r="D11683" s="13" t="s">
        <v>10</v>
      </c>
      <c r="E11683">
        <v>1</v>
      </c>
      <c r="G11683" t="str">
        <v>City Hotel</v>
      </c>
      <c r="H11683" t="str">
        <v>Check-Out</v>
      </c>
      <c r="I11683" t="str">
        <v>Fri</v>
      </c>
      <c r="J11683" t="str">
        <f t="shared" si="182"/>
        <v>C</v>
      </c>
    </row>
    <row r="11684" spans="1:10">
      <c r="A11684" s="13" t="s">
        <v>54</v>
      </c>
      <c r="B11684" s="13" t="s">
        <v>3</v>
      </c>
      <c r="C11684" s="6">
        <v>42611</v>
      </c>
      <c r="D11684" s="13" t="s">
        <v>8</v>
      </c>
      <c r="E11684">
        <v>0</v>
      </c>
      <c r="G11684" t="str">
        <v>City Hotel</v>
      </c>
      <c r="H11684" t="str">
        <v>Check-Out</v>
      </c>
      <c r="I11684" t="str">
        <v>Mon</v>
      </c>
      <c r="J11684" t="str">
        <f t="shared" si="182"/>
        <v>C</v>
      </c>
    </row>
    <row r="11685" spans="1:10">
      <c r="A11685" s="13" t="s">
        <v>54</v>
      </c>
      <c r="B11685" s="13" t="s">
        <v>3</v>
      </c>
      <c r="C11685" s="6">
        <v>42788</v>
      </c>
      <c r="D11685" s="13" t="s">
        <v>6</v>
      </c>
      <c r="E11685">
        <v>0</v>
      </c>
      <c r="G11685" t="str">
        <v>City Hotel</v>
      </c>
      <c r="H11685" t="str">
        <v>Check-Out</v>
      </c>
      <c r="I11685" t="str">
        <v>Wed</v>
      </c>
      <c r="J11685" t="str">
        <f t="shared" si="182"/>
        <v>C</v>
      </c>
    </row>
    <row r="11686" spans="1:10">
      <c r="A11686" s="13" t="s">
        <v>54</v>
      </c>
      <c r="B11686" s="13" t="s">
        <v>5</v>
      </c>
      <c r="C11686" s="6">
        <v>42199</v>
      </c>
      <c r="D11686" s="13" t="s">
        <v>4</v>
      </c>
      <c r="E11686">
        <v>0</v>
      </c>
      <c r="G11686" t="str">
        <v>City Hotel</v>
      </c>
      <c r="H11686" t="str">
        <v>Canceled</v>
      </c>
      <c r="I11686" t="str">
        <v>Tue</v>
      </c>
      <c r="J11686" t="str">
        <f t="shared" si="182"/>
        <v>C</v>
      </c>
    </row>
    <row r="11687" spans="1:10">
      <c r="A11687" s="13" t="s">
        <v>53</v>
      </c>
      <c r="B11687" s="13" t="s">
        <v>3</v>
      </c>
      <c r="C11687" s="6">
        <v>42932</v>
      </c>
      <c r="D11687" s="13" t="s">
        <v>11</v>
      </c>
      <c r="E11687">
        <v>0</v>
      </c>
      <c r="G11687" t="str">
        <v>Resort Hotel</v>
      </c>
      <c r="H11687" t="str">
        <v>Check-Out</v>
      </c>
      <c r="I11687" t="str">
        <v>Sun</v>
      </c>
      <c r="J11687" t="str">
        <f t="shared" si="182"/>
        <v>R</v>
      </c>
    </row>
    <row r="11688" spans="1:10">
      <c r="A11688" s="13" t="s">
        <v>54</v>
      </c>
      <c r="B11688" s="13" t="s">
        <v>3</v>
      </c>
      <c r="C11688" s="6">
        <v>42833</v>
      </c>
      <c r="D11688" s="13" t="s">
        <v>9</v>
      </c>
      <c r="E11688">
        <v>1</v>
      </c>
      <c r="G11688" t="str">
        <v>City Hotel</v>
      </c>
      <c r="H11688" t="str">
        <v>Check-Out</v>
      </c>
      <c r="I11688" t="str">
        <v>Sat</v>
      </c>
      <c r="J11688" t="str">
        <f t="shared" si="182"/>
        <v>C</v>
      </c>
    </row>
    <row r="11689" spans="1:10">
      <c r="A11689" s="13" t="s">
        <v>54</v>
      </c>
      <c r="B11689" s="13" t="s">
        <v>3</v>
      </c>
      <c r="C11689" s="6">
        <v>42557</v>
      </c>
      <c r="D11689" s="13" t="s">
        <v>6</v>
      </c>
      <c r="E11689">
        <v>0</v>
      </c>
      <c r="G11689" t="str">
        <v>City Hotel</v>
      </c>
      <c r="H11689" t="str">
        <v>Check-Out</v>
      </c>
      <c r="I11689" t="str">
        <v>Wed</v>
      </c>
      <c r="J11689" t="str">
        <f t="shared" si="182"/>
        <v>C</v>
      </c>
    </row>
    <row r="11690" spans="1:10">
      <c r="A11690" s="13" t="s">
        <v>54</v>
      </c>
      <c r="B11690" s="13" t="s">
        <v>3</v>
      </c>
      <c r="C11690" s="6">
        <v>42441</v>
      </c>
      <c r="D11690" s="13" t="s">
        <v>9</v>
      </c>
      <c r="E11690">
        <v>0</v>
      </c>
      <c r="G11690" t="str">
        <v>City Hotel</v>
      </c>
      <c r="H11690" t="str">
        <v>Check-Out</v>
      </c>
      <c r="I11690" t="str">
        <v>Sat</v>
      </c>
      <c r="J11690" t="str">
        <f t="shared" si="182"/>
        <v>C</v>
      </c>
    </row>
    <row r="11691" spans="1:10">
      <c r="A11691" s="13" t="s">
        <v>54</v>
      </c>
      <c r="B11691" s="13" t="s">
        <v>3</v>
      </c>
      <c r="C11691" s="6">
        <v>42231</v>
      </c>
      <c r="D11691" s="13" t="s">
        <v>9</v>
      </c>
      <c r="E11691">
        <v>0</v>
      </c>
      <c r="G11691" t="str">
        <v>City Hotel</v>
      </c>
      <c r="H11691" t="str">
        <v>Check-Out</v>
      </c>
      <c r="I11691" t="str">
        <v>Sat</v>
      </c>
      <c r="J11691" t="str">
        <f t="shared" si="182"/>
        <v>C</v>
      </c>
    </row>
    <row r="11692" spans="1:10">
      <c r="A11692" s="13" t="s">
        <v>53</v>
      </c>
      <c r="B11692" s="13" t="s">
        <v>20</v>
      </c>
      <c r="C11692" s="6">
        <v>42640</v>
      </c>
      <c r="D11692" s="13" t="s">
        <v>4</v>
      </c>
      <c r="E11692">
        <v>2</v>
      </c>
      <c r="G11692" t="str">
        <v>Resort Hotel</v>
      </c>
      <c r="H11692" t="str">
        <v/>
      </c>
      <c r="I11692" t="str">
        <v>Tue</v>
      </c>
      <c r="J11692" t="str">
        <f t="shared" si="182"/>
        <v>R</v>
      </c>
    </row>
    <row r="11693" spans="1:10">
      <c r="A11693" s="13" t="s">
        <v>53</v>
      </c>
      <c r="B11693" s="13" t="s">
        <v>3</v>
      </c>
      <c r="C11693" s="6">
        <v>42706</v>
      </c>
      <c r="D11693" s="13" t="s">
        <v>10</v>
      </c>
      <c r="E11693">
        <v>1</v>
      </c>
      <c r="G11693" t="str">
        <v>Resort Hotel</v>
      </c>
      <c r="H11693" t="str">
        <v>Check-Out</v>
      </c>
      <c r="I11693" t="str">
        <v>Fri</v>
      </c>
      <c r="J11693" t="str">
        <f t="shared" si="182"/>
        <v>R</v>
      </c>
    </row>
    <row r="11694" spans="1:10">
      <c r="A11694" s="13" t="s">
        <v>53</v>
      </c>
      <c r="B11694" s="13" t="s">
        <v>3</v>
      </c>
      <c r="C11694" s="6">
        <v>42396</v>
      </c>
      <c r="D11694" s="13" t="s">
        <v>6</v>
      </c>
      <c r="E11694">
        <v>0</v>
      </c>
      <c r="G11694" t="str">
        <v>Resort Hotel</v>
      </c>
      <c r="H11694" t="str">
        <v>Check-Out</v>
      </c>
      <c r="I11694" t="str">
        <v>Wed</v>
      </c>
      <c r="J11694" t="str">
        <f t="shared" si="182"/>
        <v>R</v>
      </c>
    </row>
    <row r="11695" spans="1:10">
      <c r="A11695" s="13" t="s">
        <v>54</v>
      </c>
      <c r="B11695" s="13" t="s">
        <v>5</v>
      </c>
      <c r="C11695" s="6">
        <v>42897</v>
      </c>
      <c r="D11695" s="13" t="s">
        <v>11</v>
      </c>
      <c r="E11695">
        <v>0</v>
      </c>
      <c r="G11695" t="str">
        <v>City Hotel</v>
      </c>
      <c r="H11695" t="str">
        <v>Canceled</v>
      </c>
      <c r="I11695" t="str">
        <v>Sun</v>
      </c>
      <c r="J11695" t="str">
        <f t="shared" si="182"/>
        <v>C</v>
      </c>
    </row>
    <row r="11696" spans="1:10">
      <c r="A11696" s="13" t="s">
        <v>53</v>
      </c>
      <c r="B11696" s="13" t="s">
        <v>3</v>
      </c>
      <c r="C11696" s="6">
        <v>42606</v>
      </c>
      <c r="D11696" s="13" t="s">
        <v>6</v>
      </c>
      <c r="E11696">
        <v>0</v>
      </c>
      <c r="G11696" t="str">
        <v>Resort Hotel</v>
      </c>
      <c r="H11696" t="str">
        <v>Check-Out</v>
      </c>
      <c r="I11696" t="str">
        <v>Wed</v>
      </c>
      <c r="J11696" t="str">
        <f t="shared" si="182"/>
        <v>R</v>
      </c>
    </row>
    <row r="11697" spans="1:10">
      <c r="A11697" s="13" t="s">
        <v>54</v>
      </c>
      <c r="B11697" s="13" t="s">
        <v>3</v>
      </c>
      <c r="C11697" s="6">
        <v>42955</v>
      </c>
      <c r="D11697" s="13" t="s">
        <v>4</v>
      </c>
      <c r="E11697">
        <v>1</v>
      </c>
      <c r="G11697" t="str">
        <v>City Hotel</v>
      </c>
      <c r="H11697" t="str">
        <v>Check-Out</v>
      </c>
      <c r="I11697" t="str">
        <v>Tue</v>
      </c>
      <c r="J11697" t="str">
        <f t="shared" si="182"/>
        <v>C</v>
      </c>
    </row>
    <row r="11698" spans="1:10">
      <c r="A11698" s="13" t="s">
        <v>54</v>
      </c>
      <c r="B11698" s="13" t="s">
        <v>5</v>
      </c>
      <c r="C11698" s="6">
        <v>42671</v>
      </c>
      <c r="D11698" s="13" t="s">
        <v>10</v>
      </c>
      <c r="E11698">
        <v>0</v>
      </c>
      <c r="G11698" t="str">
        <v>City Hotel</v>
      </c>
      <c r="H11698" t="str">
        <v>Canceled</v>
      </c>
      <c r="I11698" t="str">
        <v>Fri</v>
      </c>
      <c r="J11698" t="str">
        <f t="shared" si="182"/>
        <v>C</v>
      </c>
    </row>
    <row r="11699" spans="1:10">
      <c r="A11699" s="13" t="s">
        <v>54</v>
      </c>
      <c r="B11699" s="13" t="s">
        <v>5</v>
      </c>
      <c r="C11699" s="6">
        <v>42346</v>
      </c>
      <c r="D11699" s="13" t="s">
        <v>4</v>
      </c>
      <c r="E11699">
        <v>1</v>
      </c>
      <c r="G11699" t="str">
        <v>City Hotel</v>
      </c>
      <c r="H11699" t="str">
        <v>Canceled</v>
      </c>
      <c r="I11699" t="str">
        <v>Tue</v>
      </c>
      <c r="J11699" t="str">
        <f t="shared" si="182"/>
        <v>C</v>
      </c>
    </row>
    <row r="11700" spans="1:10">
      <c r="A11700" s="13" t="s">
        <v>54</v>
      </c>
      <c r="B11700" s="13" t="s">
        <v>5</v>
      </c>
      <c r="C11700" s="6">
        <v>42786</v>
      </c>
      <c r="D11700" s="13" t="s">
        <v>8</v>
      </c>
      <c r="E11700">
        <v>2</v>
      </c>
      <c r="G11700" t="str">
        <v>City Hotel</v>
      </c>
      <c r="H11700" t="str">
        <v>Canceled</v>
      </c>
      <c r="I11700" t="str">
        <v>Mon</v>
      </c>
      <c r="J11700" t="str">
        <f t="shared" si="182"/>
        <v>C</v>
      </c>
    </row>
    <row r="11701" spans="1:10">
      <c r="A11701" s="13" t="s">
        <v>54</v>
      </c>
      <c r="B11701" s="13" t="s">
        <v>5</v>
      </c>
      <c r="C11701" s="6">
        <v>42577</v>
      </c>
      <c r="D11701" s="13" t="s">
        <v>4</v>
      </c>
      <c r="E11701">
        <v>1</v>
      </c>
      <c r="G11701" t="str">
        <v>City Hotel</v>
      </c>
      <c r="H11701" t="str">
        <v>Canceled</v>
      </c>
      <c r="I11701" t="str">
        <v>Tue</v>
      </c>
      <c r="J11701" t="str">
        <f t="shared" si="182"/>
        <v>C</v>
      </c>
    </row>
    <row r="11702" spans="1:10">
      <c r="A11702" s="13" t="s">
        <v>54</v>
      </c>
      <c r="B11702" s="13" t="s">
        <v>3</v>
      </c>
      <c r="C11702" s="6">
        <v>42583</v>
      </c>
      <c r="D11702" s="13" t="s">
        <v>8</v>
      </c>
      <c r="E11702">
        <v>0</v>
      </c>
      <c r="G11702" t="str">
        <v>City Hotel</v>
      </c>
      <c r="H11702" t="str">
        <v>Check-Out</v>
      </c>
      <c r="I11702" t="str">
        <v>Mon</v>
      </c>
      <c r="J11702" t="str">
        <f t="shared" si="182"/>
        <v>C</v>
      </c>
    </row>
    <row r="11703" spans="1:10">
      <c r="A11703" s="13" t="s">
        <v>54</v>
      </c>
      <c r="B11703" s="13" t="s">
        <v>5</v>
      </c>
      <c r="C11703" s="6">
        <v>42482</v>
      </c>
      <c r="D11703" s="13" t="s">
        <v>10</v>
      </c>
      <c r="E11703">
        <v>0</v>
      </c>
      <c r="G11703" t="str">
        <v>City Hotel</v>
      </c>
      <c r="H11703" t="str">
        <v>Canceled</v>
      </c>
      <c r="I11703" t="str">
        <v>Fri</v>
      </c>
      <c r="J11703" t="str">
        <f t="shared" si="182"/>
        <v>C</v>
      </c>
    </row>
    <row r="11704" spans="1:10">
      <c r="A11704" s="13" t="s">
        <v>53</v>
      </c>
      <c r="B11704" s="13" t="s">
        <v>5</v>
      </c>
      <c r="C11704" s="6">
        <v>42507</v>
      </c>
      <c r="D11704" s="13" t="s">
        <v>4</v>
      </c>
      <c r="E11704">
        <v>0</v>
      </c>
      <c r="G11704" t="str">
        <v>Resort Hotel</v>
      </c>
      <c r="H11704" t="str">
        <v>Canceled</v>
      </c>
      <c r="I11704" t="str">
        <v>Tue</v>
      </c>
      <c r="J11704" t="str">
        <f t="shared" si="182"/>
        <v>R</v>
      </c>
    </row>
    <row r="11705" spans="1:10">
      <c r="A11705" s="13" t="s">
        <v>54</v>
      </c>
      <c r="B11705" s="13" t="s">
        <v>5</v>
      </c>
      <c r="C11705" s="6">
        <v>42820</v>
      </c>
      <c r="D11705" s="13" t="s">
        <v>11</v>
      </c>
      <c r="E11705">
        <v>0</v>
      </c>
      <c r="G11705" t="str">
        <v>City Hotel</v>
      </c>
      <c r="H11705" t="str">
        <v>Canceled</v>
      </c>
      <c r="I11705" t="str">
        <v>Sun</v>
      </c>
      <c r="J11705" t="str">
        <f t="shared" si="182"/>
        <v>C</v>
      </c>
    </row>
    <row r="11706" spans="1:10">
      <c r="A11706" s="13" t="s">
        <v>54</v>
      </c>
      <c r="B11706" s="13" t="s">
        <v>3</v>
      </c>
      <c r="C11706" s="6">
        <v>42806</v>
      </c>
      <c r="D11706" s="13" t="s">
        <v>11</v>
      </c>
      <c r="E11706">
        <v>0</v>
      </c>
      <c r="G11706" t="str">
        <v>City Hotel</v>
      </c>
      <c r="H11706" t="str">
        <v>Check-Out</v>
      </c>
      <c r="I11706" t="str">
        <v>Sun</v>
      </c>
      <c r="J11706" t="str">
        <f t="shared" si="182"/>
        <v>C</v>
      </c>
    </row>
    <row r="11707" spans="1:10">
      <c r="A11707" s="13" t="s">
        <v>53</v>
      </c>
      <c r="B11707" s="13" t="s">
        <v>3</v>
      </c>
      <c r="C11707" s="6">
        <v>42545</v>
      </c>
      <c r="D11707" s="13" t="s">
        <v>10</v>
      </c>
      <c r="E11707">
        <v>1</v>
      </c>
      <c r="G11707" t="str">
        <v>Resort Hotel</v>
      </c>
      <c r="H11707" t="str">
        <v>Check-Out</v>
      </c>
      <c r="I11707" t="str">
        <v>Fri</v>
      </c>
      <c r="J11707" t="str">
        <f t="shared" si="182"/>
        <v>R</v>
      </c>
    </row>
    <row r="11708" spans="1:10">
      <c r="A11708" s="13" t="s">
        <v>53</v>
      </c>
      <c r="B11708" s="13" t="s">
        <v>3</v>
      </c>
      <c r="C11708" s="6">
        <v>42442</v>
      </c>
      <c r="D11708" s="13" t="s">
        <v>11</v>
      </c>
      <c r="E11708">
        <v>0</v>
      </c>
      <c r="G11708" t="str">
        <v>Resort Hotel</v>
      </c>
      <c r="H11708" t="str">
        <v>Check-Out</v>
      </c>
      <c r="I11708" t="str">
        <v>Sun</v>
      </c>
      <c r="J11708" t="str">
        <f t="shared" si="182"/>
        <v>R</v>
      </c>
    </row>
    <row r="11709" spans="1:10">
      <c r="A11709" s="13" t="s">
        <v>53</v>
      </c>
      <c r="B11709" s="13" t="s">
        <v>3</v>
      </c>
      <c r="C11709" s="6">
        <v>42408</v>
      </c>
      <c r="D11709" s="13" t="s">
        <v>8</v>
      </c>
      <c r="E11709">
        <v>0</v>
      </c>
      <c r="G11709" t="str">
        <v>Resort Hotel</v>
      </c>
      <c r="H11709" t="str">
        <v>Check-Out</v>
      </c>
      <c r="I11709" t="str">
        <v>Mon</v>
      </c>
      <c r="J11709" t="str">
        <f t="shared" si="182"/>
        <v>R</v>
      </c>
    </row>
    <row r="11710" spans="1:10">
      <c r="A11710" s="13" t="s">
        <v>54</v>
      </c>
      <c r="B11710" s="13" t="s">
        <v>3</v>
      </c>
      <c r="C11710" s="6">
        <v>42931</v>
      </c>
      <c r="D11710" s="13" t="s">
        <v>9</v>
      </c>
      <c r="E11710">
        <v>0</v>
      </c>
      <c r="G11710" t="str">
        <v>City Hotel</v>
      </c>
      <c r="H11710" t="str">
        <v>Check-Out</v>
      </c>
      <c r="I11710" t="str">
        <v>Sat</v>
      </c>
      <c r="J11710" t="str">
        <f t="shared" si="182"/>
        <v>C</v>
      </c>
    </row>
    <row r="11711" spans="1:10">
      <c r="A11711" s="13" t="s">
        <v>53</v>
      </c>
      <c r="B11711" s="13" t="s">
        <v>5</v>
      </c>
      <c r="C11711" s="6">
        <v>42226</v>
      </c>
      <c r="D11711" s="13" t="s">
        <v>8</v>
      </c>
      <c r="E11711">
        <v>0</v>
      </c>
      <c r="G11711" t="str">
        <v>Resort Hotel</v>
      </c>
      <c r="H11711" t="str">
        <v>Canceled</v>
      </c>
      <c r="I11711" t="str">
        <v>Mon</v>
      </c>
      <c r="J11711" t="str">
        <f t="shared" si="182"/>
        <v>R</v>
      </c>
    </row>
    <row r="11712" spans="1:10">
      <c r="A11712" s="13" t="s">
        <v>53</v>
      </c>
      <c r="B11712" s="13" t="s">
        <v>3</v>
      </c>
      <c r="C11712" s="6">
        <v>42803</v>
      </c>
      <c r="D11712" s="13" t="s">
        <v>7</v>
      </c>
      <c r="E11712">
        <v>0</v>
      </c>
      <c r="G11712" t="str">
        <v>Resort Hotel</v>
      </c>
      <c r="H11712" t="str">
        <v>Check-Out</v>
      </c>
      <c r="I11712" t="str">
        <v>Thu</v>
      </c>
      <c r="J11712" t="str">
        <f t="shared" si="182"/>
        <v>R</v>
      </c>
    </row>
    <row r="11713" spans="1:10">
      <c r="A11713" s="13" t="s">
        <v>54</v>
      </c>
      <c r="B11713" s="13" t="s">
        <v>5</v>
      </c>
      <c r="C11713" s="6">
        <v>42447</v>
      </c>
      <c r="D11713" s="13" t="s">
        <v>10</v>
      </c>
      <c r="E11713">
        <v>0</v>
      </c>
      <c r="G11713" t="str">
        <v>City Hotel</v>
      </c>
      <c r="H11713" t="str">
        <v>Canceled</v>
      </c>
      <c r="I11713" t="str">
        <v>Fri</v>
      </c>
      <c r="J11713" t="str">
        <f t="shared" si="182"/>
        <v>C</v>
      </c>
    </row>
    <row r="11714" spans="1:10">
      <c r="A11714" s="13" t="s">
        <v>53</v>
      </c>
      <c r="B11714" s="13" t="s">
        <v>3</v>
      </c>
      <c r="C11714" s="6">
        <v>42410</v>
      </c>
      <c r="D11714" s="13" t="s">
        <v>6</v>
      </c>
      <c r="E11714">
        <v>0</v>
      </c>
      <c r="G11714" t="str">
        <v>Resort Hotel</v>
      </c>
      <c r="H11714" t="str">
        <v>Check-Out</v>
      </c>
      <c r="I11714" t="str">
        <v>Wed</v>
      </c>
      <c r="J11714" t="str">
        <f t="shared" si="182"/>
        <v>R</v>
      </c>
    </row>
    <row r="11715" spans="1:10">
      <c r="A11715" s="13" t="s">
        <v>54</v>
      </c>
      <c r="B11715" s="13" t="s">
        <v>3</v>
      </c>
      <c r="C11715" s="6">
        <v>42747</v>
      </c>
      <c r="D11715" s="13" t="s">
        <v>7</v>
      </c>
      <c r="E11715">
        <v>0</v>
      </c>
      <c r="G11715" t="str">
        <v>City Hotel</v>
      </c>
      <c r="H11715" t="str">
        <v>Check-Out</v>
      </c>
      <c r="I11715" t="str">
        <v>Thu</v>
      </c>
      <c r="J11715" t="str">
        <f t="shared" ref="J11715:J11778" si="183">LEFT(G11715,1)</f>
        <v>C</v>
      </c>
    </row>
    <row r="11716" spans="1:10">
      <c r="A11716" s="13" t="s">
        <v>54</v>
      </c>
      <c r="B11716" s="13" t="s">
        <v>5</v>
      </c>
      <c r="C11716" s="6">
        <v>42926</v>
      </c>
      <c r="D11716" s="13" t="s">
        <v>8</v>
      </c>
      <c r="E11716">
        <v>0</v>
      </c>
      <c r="G11716" t="str">
        <v>City Hotel</v>
      </c>
      <c r="H11716" t="str">
        <v>Canceled</v>
      </c>
      <c r="I11716" t="str">
        <v>Mon</v>
      </c>
      <c r="J11716" t="str">
        <f t="shared" si="183"/>
        <v>C</v>
      </c>
    </row>
    <row r="11717" spans="1:10">
      <c r="A11717" s="13" t="s">
        <v>54</v>
      </c>
      <c r="B11717" s="13" t="s">
        <v>5</v>
      </c>
      <c r="C11717" s="6">
        <v>42488</v>
      </c>
      <c r="D11717" s="13" t="s">
        <v>7</v>
      </c>
      <c r="E11717">
        <v>0</v>
      </c>
      <c r="G11717" t="str">
        <v>City Hotel</v>
      </c>
      <c r="H11717" t="str">
        <v>Canceled</v>
      </c>
      <c r="I11717" t="str">
        <v>Thu</v>
      </c>
      <c r="J11717" t="str">
        <f t="shared" si="183"/>
        <v>C</v>
      </c>
    </row>
    <row r="11718" spans="1:10">
      <c r="A11718" s="13" t="s">
        <v>53</v>
      </c>
      <c r="B11718" s="13" t="s">
        <v>3</v>
      </c>
      <c r="C11718" s="6">
        <v>42850</v>
      </c>
      <c r="D11718" s="13" t="s">
        <v>4</v>
      </c>
      <c r="E11718">
        <v>2</v>
      </c>
      <c r="G11718" t="str">
        <v>Resort Hotel</v>
      </c>
      <c r="H11718" t="str">
        <v>Check-Out</v>
      </c>
      <c r="I11718" t="str">
        <v>Tue</v>
      </c>
      <c r="J11718" t="str">
        <f t="shared" si="183"/>
        <v>R</v>
      </c>
    </row>
    <row r="11719" spans="1:10">
      <c r="A11719" s="13" t="s">
        <v>53</v>
      </c>
      <c r="B11719" s="13" t="s">
        <v>5</v>
      </c>
      <c r="C11719" s="6">
        <v>42791</v>
      </c>
      <c r="D11719" s="13" t="s">
        <v>9</v>
      </c>
      <c r="E11719">
        <v>0</v>
      </c>
      <c r="G11719" t="str">
        <v>Resort Hotel</v>
      </c>
      <c r="H11719" t="str">
        <v>Canceled</v>
      </c>
      <c r="I11719" t="str">
        <v>Sat</v>
      </c>
      <c r="J11719" t="str">
        <f t="shared" si="183"/>
        <v>R</v>
      </c>
    </row>
    <row r="11720" spans="1:10">
      <c r="A11720" s="13" t="s">
        <v>53</v>
      </c>
      <c r="B11720" s="13" t="s">
        <v>3</v>
      </c>
      <c r="C11720" s="6">
        <v>42479</v>
      </c>
      <c r="D11720" s="13" t="s">
        <v>4</v>
      </c>
      <c r="E11720">
        <v>0</v>
      </c>
      <c r="G11720" t="str">
        <v>Resort Hotel</v>
      </c>
      <c r="H11720" t="str">
        <v>Check-Out</v>
      </c>
      <c r="I11720" t="str">
        <v>Tue</v>
      </c>
      <c r="J11720" t="str">
        <f t="shared" si="183"/>
        <v>R</v>
      </c>
    </row>
    <row r="11721" spans="1:10">
      <c r="A11721" s="13" t="s">
        <v>54</v>
      </c>
      <c r="B11721" s="13" t="s">
        <v>3</v>
      </c>
      <c r="C11721" s="6">
        <v>42678</v>
      </c>
      <c r="D11721" s="13" t="s">
        <v>10</v>
      </c>
      <c r="E11721">
        <v>1</v>
      </c>
      <c r="G11721" t="str">
        <v>City Hotel</v>
      </c>
      <c r="H11721" t="str">
        <v>Check-Out</v>
      </c>
      <c r="I11721" t="str">
        <v>Fri</v>
      </c>
      <c r="J11721" t="str">
        <f t="shared" si="183"/>
        <v>C</v>
      </c>
    </row>
    <row r="11722" spans="1:10">
      <c r="A11722" s="13" t="s">
        <v>54</v>
      </c>
      <c r="B11722" s="13" t="s">
        <v>5</v>
      </c>
      <c r="C11722" s="6">
        <v>42536</v>
      </c>
      <c r="D11722" s="13" t="s">
        <v>6</v>
      </c>
      <c r="E11722">
        <v>0</v>
      </c>
      <c r="G11722" t="str">
        <v>City Hotel</v>
      </c>
      <c r="H11722" t="str">
        <v>Canceled</v>
      </c>
      <c r="I11722" t="str">
        <v>Wed</v>
      </c>
      <c r="J11722" t="str">
        <f t="shared" si="183"/>
        <v>C</v>
      </c>
    </row>
    <row r="11723" spans="1:10">
      <c r="A11723" s="13" t="s">
        <v>54</v>
      </c>
      <c r="B11723" s="13" t="s">
        <v>3</v>
      </c>
      <c r="C11723" s="6">
        <v>42730</v>
      </c>
      <c r="D11723" s="13" t="s">
        <v>8</v>
      </c>
      <c r="E11723">
        <v>0</v>
      </c>
      <c r="G11723" t="str">
        <v>City Hotel</v>
      </c>
      <c r="H11723" t="str">
        <v>Check-Out</v>
      </c>
      <c r="I11723" t="str">
        <v>Mon</v>
      </c>
      <c r="J11723" t="str">
        <f t="shared" si="183"/>
        <v>C</v>
      </c>
    </row>
    <row r="11724" spans="1:10">
      <c r="A11724" s="13" t="s">
        <v>53</v>
      </c>
      <c r="B11724" s="13" t="s">
        <v>3</v>
      </c>
      <c r="C11724" s="6">
        <v>42399</v>
      </c>
      <c r="D11724" s="13" t="s">
        <v>9</v>
      </c>
      <c r="E11724">
        <v>1</v>
      </c>
      <c r="G11724" t="str">
        <v>Resort Hotel</v>
      </c>
      <c r="H11724" t="str">
        <v>Check-Out</v>
      </c>
      <c r="I11724" t="str">
        <v>Sat</v>
      </c>
      <c r="J11724" t="str">
        <f t="shared" si="183"/>
        <v>R</v>
      </c>
    </row>
    <row r="11725" spans="1:10">
      <c r="A11725" s="13" t="s">
        <v>54</v>
      </c>
      <c r="B11725" s="13" t="s">
        <v>3</v>
      </c>
      <c r="C11725" s="6">
        <v>42571</v>
      </c>
      <c r="D11725" s="13" t="s">
        <v>6</v>
      </c>
      <c r="E11725">
        <v>0</v>
      </c>
      <c r="G11725" t="str">
        <v>City Hotel</v>
      </c>
      <c r="H11725" t="str">
        <v>Check-Out</v>
      </c>
      <c r="I11725" t="str">
        <v>Wed</v>
      </c>
      <c r="J11725" t="str">
        <f t="shared" si="183"/>
        <v>C</v>
      </c>
    </row>
    <row r="11726" spans="1:10">
      <c r="A11726" s="13" t="s">
        <v>54</v>
      </c>
      <c r="B11726" s="13" t="s">
        <v>3</v>
      </c>
      <c r="C11726" s="6">
        <v>42867</v>
      </c>
      <c r="D11726" s="13" t="s">
        <v>10</v>
      </c>
      <c r="E11726">
        <v>2</v>
      </c>
      <c r="G11726" t="str">
        <v>City Hotel</v>
      </c>
      <c r="H11726" t="str">
        <v>Check-Out</v>
      </c>
      <c r="I11726" t="str">
        <v>Fri</v>
      </c>
      <c r="J11726" t="str">
        <f t="shared" si="183"/>
        <v>C</v>
      </c>
    </row>
    <row r="11727" spans="1:10">
      <c r="A11727" s="13" t="s">
        <v>54</v>
      </c>
      <c r="B11727" s="13" t="s">
        <v>5</v>
      </c>
      <c r="C11727" s="6">
        <v>42533</v>
      </c>
      <c r="D11727" s="13" t="s">
        <v>11</v>
      </c>
      <c r="E11727">
        <v>0</v>
      </c>
      <c r="G11727" t="str">
        <v>City Hotel</v>
      </c>
      <c r="H11727" t="str">
        <v>Canceled</v>
      </c>
      <c r="I11727" t="str">
        <v>Sun</v>
      </c>
      <c r="J11727" t="str">
        <f t="shared" si="183"/>
        <v>C</v>
      </c>
    </row>
    <row r="11728" spans="1:10">
      <c r="A11728" s="13" t="s">
        <v>54</v>
      </c>
      <c r="B11728" s="13" t="s">
        <v>3</v>
      </c>
      <c r="C11728" s="6">
        <v>42787</v>
      </c>
      <c r="D11728" s="13" t="s">
        <v>4</v>
      </c>
      <c r="E11728">
        <v>2</v>
      </c>
      <c r="G11728" t="str">
        <v>City Hotel</v>
      </c>
      <c r="H11728" t="str">
        <v>Check-Out</v>
      </c>
      <c r="I11728" t="str">
        <v>Tue</v>
      </c>
      <c r="J11728" t="str">
        <f t="shared" si="183"/>
        <v>C</v>
      </c>
    </row>
    <row r="11729" spans="1:10">
      <c r="A11729" s="13" t="s">
        <v>54</v>
      </c>
      <c r="B11729" s="13" t="s">
        <v>5</v>
      </c>
      <c r="C11729" s="6">
        <v>42963</v>
      </c>
      <c r="D11729" s="13" t="s">
        <v>6</v>
      </c>
      <c r="E11729">
        <v>1</v>
      </c>
      <c r="G11729" t="str">
        <v>City Hotel</v>
      </c>
      <c r="H11729" t="str">
        <v>Canceled</v>
      </c>
      <c r="I11729" t="str">
        <v>Wed</v>
      </c>
      <c r="J11729" t="str">
        <f t="shared" si="183"/>
        <v>C</v>
      </c>
    </row>
    <row r="11730" spans="1:10">
      <c r="A11730" s="13" t="s">
        <v>54</v>
      </c>
      <c r="B11730" s="13" t="s">
        <v>5</v>
      </c>
      <c r="C11730" s="6">
        <v>42367</v>
      </c>
      <c r="D11730" s="13" t="s">
        <v>4</v>
      </c>
      <c r="E11730">
        <v>1</v>
      </c>
      <c r="G11730" t="str">
        <v>City Hotel</v>
      </c>
      <c r="H11730" t="str">
        <v>Canceled</v>
      </c>
      <c r="I11730" t="str">
        <v>Tue</v>
      </c>
      <c r="J11730" t="str">
        <f t="shared" si="183"/>
        <v>C</v>
      </c>
    </row>
    <row r="11731" spans="1:10">
      <c r="A11731" s="13" t="s">
        <v>54</v>
      </c>
      <c r="B11731" s="13" t="s">
        <v>5</v>
      </c>
      <c r="C11731" s="6">
        <v>42670</v>
      </c>
      <c r="D11731" s="13" t="s">
        <v>7</v>
      </c>
      <c r="E11731">
        <v>1</v>
      </c>
      <c r="G11731" t="str">
        <v>City Hotel</v>
      </c>
      <c r="H11731" t="str">
        <v>Canceled</v>
      </c>
      <c r="I11731" t="str">
        <v>Thu</v>
      </c>
      <c r="J11731" t="str">
        <f t="shared" si="183"/>
        <v>C</v>
      </c>
    </row>
    <row r="11732" spans="1:10">
      <c r="A11732" s="13" t="s">
        <v>54</v>
      </c>
      <c r="B11732" s="13" t="s">
        <v>5</v>
      </c>
      <c r="C11732" s="6">
        <v>42303</v>
      </c>
      <c r="D11732" s="13" t="s">
        <v>8</v>
      </c>
      <c r="E11732">
        <v>2</v>
      </c>
      <c r="G11732" t="str">
        <v>City Hotel</v>
      </c>
      <c r="H11732" t="str">
        <v>Canceled</v>
      </c>
      <c r="I11732" t="str">
        <v>Mon</v>
      </c>
      <c r="J11732" t="str">
        <f t="shared" si="183"/>
        <v>C</v>
      </c>
    </row>
    <row r="11733" spans="1:10">
      <c r="A11733" s="13" t="s">
        <v>54</v>
      </c>
      <c r="B11733" s="13" t="s">
        <v>3</v>
      </c>
      <c r="C11733" s="6">
        <v>42913</v>
      </c>
      <c r="D11733" s="13" t="s">
        <v>4</v>
      </c>
      <c r="E11733">
        <v>0</v>
      </c>
      <c r="G11733" t="str">
        <v>City Hotel</v>
      </c>
      <c r="H11733" t="str">
        <v>Check-Out</v>
      </c>
      <c r="I11733" t="str">
        <v>Tue</v>
      </c>
      <c r="J11733" t="str">
        <f t="shared" si="183"/>
        <v>C</v>
      </c>
    </row>
    <row r="11734" spans="1:10">
      <c r="A11734" s="13" t="s">
        <v>53</v>
      </c>
      <c r="B11734" s="13" t="s">
        <v>5</v>
      </c>
      <c r="C11734" s="6">
        <v>42583</v>
      </c>
      <c r="D11734" s="13" t="s">
        <v>8</v>
      </c>
      <c r="E11734">
        <v>1</v>
      </c>
      <c r="G11734" t="str">
        <v>Resort Hotel</v>
      </c>
      <c r="H11734" t="str">
        <v>Canceled</v>
      </c>
      <c r="I11734" t="str">
        <v>Mon</v>
      </c>
      <c r="J11734" t="str">
        <f t="shared" si="183"/>
        <v>R</v>
      </c>
    </row>
    <row r="11735" spans="1:10">
      <c r="A11735" s="13" t="s">
        <v>54</v>
      </c>
      <c r="B11735" s="13" t="s">
        <v>3</v>
      </c>
      <c r="C11735" s="6">
        <v>42463</v>
      </c>
      <c r="D11735" s="13" t="s">
        <v>11</v>
      </c>
      <c r="E11735">
        <v>0</v>
      </c>
      <c r="G11735" t="str">
        <v>City Hotel</v>
      </c>
      <c r="H11735" t="str">
        <v>Check-Out</v>
      </c>
      <c r="I11735" t="str">
        <v>Sun</v>
      </c>
      <c r="J11735" t="str">
        <f t="shared" si="183"/>
        <v>C</v>
      </c>
    </row>
    <row r="11736" spans="1:10">
      <c r="A11736" s="13" t="s">
        <v>54</v>
      </c>
      <c r="B11736" s="13" t="s">
        <v>5</v>
      </c>
      <c r="C11736" s="6">
        <v>42736</v>
      </c>
      <c r="D11736" s="13" t="s">
        <v>11</v>
      </c>
      <c r="E11736">
        <v>0</v>
      </c>
      <c r="G11736" t="str">
        <v>City Hotel</v>
      </c>
      <c r="H11736" t="str">
        <v>Canceled</v>
      </c>
      <c r="I11736" t="str">
        <v>Sun</v>
      </c>
      <c r="J11736" t="str">
        <f t="shared" si="183"/>
        <v>C</v>
      </c>
    </row>
    <row r="11737" spans="1:10">
      <c r="A11737" s="13" t="s">
        <v>53</v>
      </c>
      <c r="B11737" s="13" t="s">
        <v>3</v>
      </c>
      <c r="C11737" s="6">
        <v>42681</v>
      </c>
      <c r="D11737" s="13" t="s">
        <v>8</v>
      </c>
      <c r="E11737">
        <v>0</v>
      </c>
      <c r="G11737" t="str">
        <v>Resort Hotel</v>
      </c>
      <c r="H11737" t="str">
        <v>Check-Out</v>
      </c>
      <c r="I11737" t="str">
        <v>Mon</v>
      </c>
      <c r="J11737" t="str">
        <f t="shared" si="183"/>
        <v>R</v>
      </c>
    </row>
    <row r="11738" spans="1:10">
      <c r="A11738" s="13" t="s">
        <v>54</v>
      </c>
      <c r="B11738" s="13" t="s">
        <v>3</v>
      </c>
      <c r="C11738" s="6">
        <v>42544</v>
      </c>
      <c r="D11738" s="13" t="s">
        <v>7</v>
      </c>
      <c r="E11738">
        <v>1</v>
      </c>
      <c r="G11738" t="str">
        <v>City Hotel</v>
      </c>
      <c r="H11738" t="str">
        <v>Check-Out</v>
      </c>
      <c r="I11738" t="str">
        <v>Thu</v>
      </c>
      <c r="J11738" t="str">
        <f t="shared" si="183"/>
        <v>C</v>
      </c>
    </row>
    <row r="11739" spans="1:10">
      <c r="A11739" s="13" t="s">
        <v>54</v>
      </c>
      <c r="B11739" s="13" t="s">
        <v>3</v>
      </c>
      <c r="C11739" s="6">
        <v>42944</v>
      </c>
      <c r="D11739" s="13" t="s">
        <v>10</v>
      </c>
      <c r="E11739">
        <v>1</v>
      </c>
      <c r="G11739" t="str">
        <v>City Hotel</v>
      </c>
      <c r="H11739" t="str">
        <v>Check-Out</v>
      </c>
      <c r="I11739" t="str">
        <v>Fri</v>
      </c>
      <c r="J11739" t="str">
        <f t="shared" si="183"/>
        <v>C</v>
      </c>
    </row>
    <row r="11740" spans="1:10">
      <c r="A11740" s="13" t="s">
        <v>54</v>
      </c>
      <c r="B11740" s="13" t="s">
        <v>3</v>
      </c>
      <c r="C11740" s="6">
        <v>42545</v>
      </c>
      <c r="D11740" s="13" t="s">
        <v>10</v>
      </c>
      <c r="E11740">
        <v>2</v>
      </c>
      <c r="G11740" t="str">
        <v>City Hotel</v>
      </c>
      <c r="H11740" t="str">
        <v>Check-Out</v>
      </c>
      <c r="I11740" t="str">
        <v>Fri</v>
      </c>
      <c r="J11740" t="str">
        <f t="shared" si="183"/>
        <v>C</v>
      </c>
    </row>
    <row r="11741" spans="1:10">
      <c r="A11741" s="13" t="s">
        <v>53</v>
      </c>
      <c r="B11741" s="13" t="s">
        <v>3</v>
      </c>
      <c r="C11741" s="6">
        <v>42860</v>
      </c>
      <c r="D11741" s="13" t="s">
        <v>10</v>
      </c>
      <c r="E11741">
        <v>2</v>
      </c>
      <c r="G11741" t="str">
        <v>Resort Hotel</v>
      </c>
      <c r="H11741" t="str">
        <v>Check-Out</v>
      </c>
      <c r="I11741" t="str">
        <v>Fri</v>
      </c>
      <c r="J11741" t="str">
        <f t="shared" si="183"/>
        <v>R</v>
      </c>
    </row>
    <row r="11742" spans="1:10">
      <c r="A11742" s="13" t="s">
        <v>54</v>
      </c>
      <c r="B11742" s="13" t="s">
        <v>5</v>
      </c>
      <c r="C11742" s="6">
        <v>42565</v>
      </c>
      <c r="D11742" s="13" t="s">
        <v>7</v>
      </c>
      <c r="E11742">
        <v>0</v>
      </c>
      <c r="G11742" t="str">
        <v>City Hotel</v>
      </c>
      <c r="H11742" t="str">
        <v>Canceled</v>
      </c>
      <c r="I11742" t="str">
        <v>Thu</v>
      </c>
      <c r="J11742" t="str">
        <f t="shared" si="183"/>
        <v>C</v>
      </c>
    </row>
    <row r="11743" spans="1:10">
      <c r="A11743" s="13" t="s">
        <v>54</v>
      </c>
      <c r="B11743" s="13" t="s">
        <v>20</v>
      </c>
      <c r="C11743" s="6">
        <v>42615</v>
      </c>
      <c r="D11743" s="13" t="s">
        <v>10</v>
      </c>
      <c r="E11743">
        <v>2</v>
      </c>
      <c r="G11743" t="str">
        <v>City Hotel</v>
      </c>
      <c r="H11743" t="str">
        <v/>
      </c>
      <c r="I11743" t="str">
        <v>Fri</v>
      </c>
      <c r="J11743" t="str">
        <f t="shared" si="183"/>
        <v>C</v>
      </c>
    </row>
    <row r="11744" spans="1:10">
      <c r="A11744" s="13" t="s">
        <v>54</v>
      </c>
      <c r="B11744" s="13" t="s">
        <v>5</v>
      </c>
      <c r="C11744" s="6">
        <v>42552</v>
      </c>
      <c r="D11744" s="13" t="s">
        <v>10</v>
      </c>
      <c r="E11744">
        <v>0</v>
      </c>
      <c r="G11744" t="str">
        <v>City Hotel</v>
      </c>
      <c r="H11744" t="str">
        <v>Canceled</v>
      </c>
      <c r="I11744" t="str">
        <v>Fri</v>
      </c>
      <c r="J11744" t="str">
        <f t="shared" si="183"/>
        <v>C</v>
      </c>
    </row>
    <row r="11745" spans="1:10">
      <c r="A11745" s="13" t="s">
        <v>54</v>
      </c>
      <c r="B11745" s="13" t="s">
        <v>3</v>
      </c>
      <c r="C11745" s="6">
        <v>42798</v>
      </c>
      <c r="D11745" s="13" t="s">
        <v>9</v>
      </c>
      <c r="E11745">
        <v>0</v>
      </c>
      <c r="G11745" t="str">
        <v>City Hotel</v>
      </c>
      <c r="H11745" t="str">
        <v>Check-Out</v>
      </c>
      <c r="I11745" t="str">
        <v>Sat</v>
      </c>
      <c r="J11745" t="str">
        <f t="shared" si="183"/>
        <v>C</v>
      </c>
    </row>
    <row r="11746" spans="1:10">
      <c r="A11746" s="13" t="s">
        <v>54</v>
      </c>
      <c r="B11746" s="13" t="s">
        <v>3</v>
      </c>
      <c r="C11746" s="6">
        <v>42663</v>
      </c>
      <c r="D11746" s="13" t="s">
        <v>7</v>
      </c>
      <c r="E11746">
        <v>0</v>
      </c>
      <c r="G11746" t="str">
        <v>City Hotel</v>
      </c>
      <c r="H11746" t="str">
        <v>Check-Out</v>
      </c>
      <c r="I11746" t="str">
        <v>Thu</v>
      </c>
      <c r="J11746" t="str">
        <f t="shared" si="183"/>
        <v>C</v>
      </c>
    </row>
    <row r="11747" spans="1:10">
      <c r="A11747" s="13" t="s">
        <v>54</v>
      </c>
      <c r="B11747" s="13" t="s">
        <v>3</v>
      </c>
      <c r="C11747" s="6">
        <v>42656</v>
      </c>
      <c r="D11747" s="13" t="s">
        <v>7</v>
      </c>
      <c r="E11747">
        <v>1</v>
      </c>
      <c r="G11747" t="str">
        <v>City Hotel</v>
      </c>
      <c r="H11747" t="str">
        <v>Check-Out</v>
      </c>
      <c r="I11747" t="str">
        <v>Thu</v>
      </c>
      <c r="J11747" t="str">
        <f t="shared" si="183"/>
        <v>C</v>
      </c>
    </row>
    <row r="11748" spans="1:10">
      <c r="A11748" s="13" t="s">
        <v>53</v>
      </c>
      <c r="B11748" s="13" t="s">
        <v>3</v>
      </c>
      <c r="C11748" s="6">
        <v>42863</v>
      </c>
      <c r="D11748" s="13" t="s">
        <v>8</v>
      </c>
      <c r="E11748">
        <v>1</v>
      </c>
      <c r="G11748" t="str">
        <v>Resort Hotel</v>
      </c>
      <c r="H11748" t="str">
        <v>Check-Out</v>
      </c>
      <c r="I11748" t="str">
        <v>Mon</v>
      </c>
      <c r="J11748" t="str">
        <f t="shared" si="183"/>
        <v>R</v>
      </c>
    </row>
    <row r="11749" spans="1:10">
      <c r="A11749" s="13" t="s">
        <v>53</v>
      </c>
      <c r="B11749" s="13" t="s">
        <v>3</v>
      </c>
      <c r="C11749" s="6">
        <v>42927</v>
      </c>
      <c r="D11749" s="13" t="s">
        <v>4</v>
      </c>
      <c r="E11749">
        <v>1</v>
      </c>
      <c r="G11749" t="str">
        <v>Resort Hotel</v>
      </c>
      <c r="H11749" t="str">
        <v>Check-Out</v>
      </c>
      <c r="I11749" t="str">
        <v>Tue</v>
      </c>
      <c r="J11749" t="str">
        <f t="shared" si="183"/>
        <v>R</v>
      </c>
    </row>
    <row r="11750" spans="1:10">
      <c r="A11750" s="13" t="s">
        <v>54</v>
      </c>
      <c r="B11750" s="13" t="s">
        <v>5</v>
      </c>
      <c r="C11750" s="6">
        <v>42902</v>
      </c>
      <c r="D11750" s="13" t="s">
        <v>10</v>
      </c>
      <c r="E11750">
        <v>1</v>
      </c>
      <c r="G11750" t="str">
        <v>City Hotel</v>
      </c>
      <c r="H11750" t="str">
        <v>Canceled</v>
      </c>
      <c r="I11750" t="str">
        <v>Fri</v>
      </c>
      <c r="J11750" t="str">
        <f t="shared" si="183"/>
        <v>C</v>
      </c>
    </row>
    <row r="11751" spans="1:10">
      <c r="A11751" s="13" t="s">
        <v>54</v>
      </c>
      <c r="B11751" s="13" t="s">
        <v>3</v>
      </c>
      <c r="C11751" s="6">
        <v>42561</v>
      </c>
      <c r="D11751" s="13" t="s">
        <v>11</v>
      </c>
      <c r="E11751">
        <v>0</v>
      </c>
      <c r="G11751" t="str">
        <v>City Hotel</v>
      </c>
      <c r="H11751" t="str">
        <v>Check-Out</v>
      </c>
      <c r="I11751" t="str">
        <v>Sun</v>
      </c>
      <c r="J11751" t="str">
        <f t="shared" si="183"/>
        <v>C</v>
      </c>
    </row>
    <row r="11752" spans="1:10">
      <c r="A11752" s="13" t="s">
        <v>54</v>
      </c>
      <c r="B11752" s="13" t="s">
        <v>3</v>
      </c>
      <c r="C11752" s="6">
        <v>42349</v>
      </c>
      <c r="D11752" s="13" t="s">
        <v>10</v>
      </c>
      <c r="E11752">
        <v>0</v>
      </c>
      <c r="G11752" t="str">
        <v>City Hotel</v>
      </c>
      <c r="H11752" t="str">
        <v>Check-Out</v>
      </c>
      <c r="I11752" t="str">
        <v>Fri</v>
      </c>
      <c r="J11752" t="str">
        <f t="shared" si="183"/>
        <v>C</v>
      </c>
    </row>
    <row r="11753" spans="1:10">
      <c r="A11753" s="13" t="s">
        <v>54</v>
      </c>
      <c r="B11753" s="13" t="s">
        <v>3</v>
      </c>
      <c r="C11753" s="6">
        <v>42811</v>
      </c>
      <c r="D11753" s="13" t="s">
        <v>10</v>
      </c>
      <c r="E11753">
        <v>0</v>
      </c>
      <c r="G11753" t="str">
        <v>City Hotel</v>
      </c>
      <c r="H11753" t="str">
        <v>Check-Out</v>
      </c>
      <c r="I11753" t="str">
        <v>Fri</v>
      </c>
      <c r="J11753" t="str">
        <f t="shared" si="183"/>
        <v>C</v>
      </c>
    </row>
    <row r="11754" spans="1:10">
      <c r="A11754" s="13" t="s">
        <v>53</v>
      </c>
      <c r="B11754" s="13" t="s">
        <v>3</v>
      </c>
      <c r="C11754" s="6">
        <v>42581</v>
      </c>
      <c r="D11754" s="13" t="s">
        <v>9</v>
      </c>
      <c r="E11754">
        <v>0</v>
      </c>
      <c r="G11754" t="str">
        <v>Resort Hotel</v>
      </c>
      <c r="H11754" t="str">
        <v>Check-Out</v>
      </c>
      <c r="I11754" t="str">
        <v>Sat</v>
      </c>
      <c r="J11754" t="str">
        <f t="shared" si="183"/>
        <v>R</v>
      </c>
    </row>
    <row r="11755" spans="1:10">
      <c r="A11755" s="13" t="s">
        <v>54</v>
      </c>
      <c r="B11755" s="13" t="s">
        <v>5</v>
      </c>
      <c r="C11755" s="6">
        <v>42926</v>
      </c>
      <c r="D11755" s="13" t="s">
        <v>8</v>
      </c>
      <c r="E11755">
        <v>0</v>
      </c>
      <c r="G11755" t="str">
        <v>City Hotel</v>
      </c>
      <c r="H11755" t="str">
        <v>Canceled</v>
      </c>
      <c r="I11755" t="str">
        <v>Mon</v>
      </c>
      <c r="J11755" t="str">
        <f t="shared" si="183"/>
        <v>C</v>
      </c>
    </row>
    <row r="11756" spans="1:10">
      <c r="A11756" s="13" t="s">
        <v>54</v>
      </c>
      <c r="B11756" s="13" t="s">
        <v>3</v>
      </c>
      <c r="C11756" s="6">
        <v>42222</v>
      </c>
      <c r="D11756" s="13" t="s">
        <v>7</v>
      </c>
      <c r="E11756">
        <v>0</v>
      </c>
      <c r="G11756" t="str">
        <v>City Hotel</v>
      </c>
      <c r="H11756" t="str">
        <v>Check-Out</v>
      </c>
      <c r="I11756" t="str">
        <v>Thu</v>
      </c>
      <c r="J11756" t="str">
        <f t="shared" si="183"/>
        <v>C</v>
      </c>
    </row>
    <row r="11757" spans="1:10">
      <c r="A11757" s="13" t="s">
        <v>53</v>
      </c>
      <c r="B11757" s="13" t="s">
        <v>3</v>
      </c>
      <c r="C11757" s="6">
        <v>42661</v>
      </c>
      <c r="D11757" s="13" t="s">
        <v>4</v>
      </c>
      <c r="E11757">
        <v>1</v>
      </c>
      <c r="G11757" t="str">
        <v>Resort Hotel</v>
      </c>
      <c r="H11757" t="str">
        <v>Check-Out</v>
      </c>
      <c r="I11757" t="str">
        <v>Tue</v>
      </c>
      <c r="J11757" t="str">
        <f t="shared" si="183"/>
        <v>R</v>
      </c>
    </row>
    <row r="11758" spans="1:10">
      <c r="A11758" s="13" t="s">
        <v>54</v>
      </c>
      <c r="B11758" s="13" t="s">
        <v>3</v>
      </c>
      <c r="C11758" s="6">
        <v>42860</v>
      </c>
      <c r="D11758" s="13" t="s">
        <v>10</v>
      </c>
      <c r="E11758">
        <v>0</v>
      </c>
      <c r="G11758" t="str">
        <v>City Hotel</v>
      </c>
      <c r="H11758" t="str">
        <v>Check-Out</v>
      </c>
      <c r="I11758" t="str">
        <v>Fri</v>
      </c>
      <c r="J11758" t="str">
        <f t="shared" si="183"/>
        <v>C</v>
      </c>
    </row>
    <row r="11759" spans="1:10">
      <c r="A11759" s="13" t="s">
        <v>54</v>
      </c>
      <c r="B11759" s="13" t="s">
        <v>3</v>
      </c>
      <c r="C11759" s="6">
        <v>42901</v>
      </c>
      <c r="D11759" s="13" t="s">
        <v>7</v>
      </c>
      <c r="E11759">
        <v>0</v>
      </c>
      <c r="G11759" t="str">
        <v>City Hotel</v>
      </c>
      <c r="H11759" t="str">
        <v>Check-Out</v>
      </c>
      <c r="I11759" t="str">
        <v>Thu</v>
      </c>
      <c r="J11759" t="str">
        <f t="shared" si="183"/>
        <v>C</v>
      </c>
    </row>
    <row r="11760" spans="1:10">
      <c r="A11760" s="13" t="s">
        <v>54</v>
      </c>
      <c r="B11760" s="13" t="s">
        <v>3</v>
      </c>
      <c r="C11760" s="6">
        <v>42944</v>
      </c>
      <c r="D11760" s="13" t="s">
        <v>10</v>
      </c>
      <c r="E11760">
        <v>1</v>
      </c>
      <c r="G11760" t="str">
        <v>City Hotel</v>
      </c>
      <c r="H11760" t="str">
        <v>Check-Out</v>
      </c>
      <c r="I11760" t="str">
        <v>Fri</v>
      </c>
      <c r="J11760" t="str">
        <f t="shared" si="183"/>
        <v>C</v>
      </c>
    </row>
    <row r="11761" spans="1:10">
      <c r="A11761" s="13" t="s">
        <v>54</v>
      </c>
      <c r="B11761" s="13" t="s">
        <v>3</v>
      </c>
      <c r="C11761" s="6">
        <v>42432</v>
      </c>
      <c r="D11761" s="13" t="s">
        <v>7</v>
      </c>
      <c r="E11761">
        <v>0</v>
      </c>
      <c r="G11761" t="str">
        <v>City Hotel</v>
      </c>
      <c r="H11761" t="str">
        <v>Check-Out</v>
      </c>
      <c r="I11761" t="str">
        <v>Thu</v>
      </c>
      <c r="J11761" t="str">
        <f t="shared" si="183"/>
        <v>C</v>
      </c>
    </row>
    <row r="11762" spans="1:10">
      <c r="A11762" s="13" t="s">
        <v>54</v>
      </c>
      <c r="B11762" s="13" t="s">
        <v>5</v>
      </c>
      <c r="C11762" s="6">
        <v>42976</v>
      </c>
      <c r="D11762" s="13" t="s">
        <v>4</v>
      </c>
      <c r="E11762">
        <v>2</v>
      </c>
      <c r="G11762" t="str">
        <v>City Hotel</v>
      </c>
      <c r="H11762" t="str">
        <v>Canceled</v>
      </c>
      <c r="I11762" t="str">
        <v>Tue</v>
      </c>
      <c r="J11762" t="str">
        <f t="shared" si="183"/>
        <v>C</v>
      </c>
    </row>
    <row r="11763" spans="1:10">
      <c r="A11763" s="13" t="s">
        <v>54</v>
      </c>
      <c r="B11763" s="13" t="s">
        <v>3</v>
      </c>
      <c r="C11763" s="6">
        <v>42306</v>
      </c>
      <c r="D11763" s="13" t="s">
        <v>7</v>
      </c>
      <c r="E11763">
        <v>0</v>
      </c>
      <c r="G11763" t="str">
        <v>City Hotel</v>
      </c>
      <c r="H11763" t="str">
        <v>Check-Out</v>
      </c>
      <c r="I11763" t="str">
        <v>Thu</v>
      </c>
      <c r="J11763" t="str">
        <f t="shared" si="183"/>
        <v>C</v>
      </c>
    </row>
    <row r="11764" spans="1:10">
      <c r="A11764" s="13" t="s">
        <v>54</v>
      </c>
      <c r="B11764" s="13" t="s">
        <v>3</v>
      </c>
      <c r="C11764" s="6">
        <v>42792</v>
      </c>
      <c r="D11764" s="13" t="s">
        <v>11</v>
      </c>
      <c r="E11764">
        <v>0</v>
      </c>
      <c r="G11764" t="str">
        <v>City Hotel</v>
      </c>
      <c r="H11764" t="str">
        <v>Check-Out</v>
      </c>
      <c r="I11764" t="str">
        <v>Sun</v>
      </c>
      <c r="J11764" t="str">
        <f t="shared" si="183"/>
        <v>C</v>
      </c>
    </row>
    <row r="11765" spans="1:10">
      <c r="A11765" s="13" t="s">
        <v>54</v>
      </c>
      <c r="B11765" s="13" t="s">
        <v>3</v>
      </c>
      <c r="C11765" s="6">
        <v>42844</v>
      </c>
      <c r="D11765" s="13" t="s">
        <v>6</v>
      </c>
      <c r="E11765">
        <v>1</v>
      </c>
      <c r="G11765" t="str">
        <v>City Hotel</v>
      </c>
      <c r="H11765" t="str">
        <v>Check-Out</v>
      </c>
      <c r="I11765" t="str">
        <v>Wed</v>
      </c>
      <c r="J11765" t="str">
        <f t="shared" si="183"/>
        <v>C</v>
      </c>
    </row>
    <row r="11766" spans="1:10">
      <c r="A11766" s="13" t="s">
        <v>54</v>
      </c>
      <c r="B11766" s="13" t="s">
        <v>3</v>
      </c>
      <c r="C11766" s="6">
        <v>42335</v>
      </c>
      <c r="D11766" s="13" t="s">
        <v>10</v>
      </c>
      <c r="E11766">
        <v>0</v>
      </c>
      <c r="G11766" t="str">
        <v>City Hotel</v>
      </c>
      <c r="H11766" t="str">
        <v>Check-Out</v>
      </c>
      <c r="I11766" t="str">
        <v>Fri</v>
      </c>
      <c r="J11766" t="str">
        <f t="shared" si="183"/>
        <v>C</v>
      </c>
    </row>
    <row r="11767" spans="1:10">
      <c r="A11767" s="13" t="s">
        <v>54</v>
      </c>
      <c r="B11767" s="13" t="s">
        <v>3</v>
      </c>
      <c r="C11767" s="6">
        <v>42335</v>
      </c>
      <c r="D11767" s="13" t="s">
        <v>10</v>
      </c>
      <c r="E11767">
        <v>1</v>
      </c>
      <c r="G11767" t="str">
        <v>City Hotel</v>
      </c>
      <c r="H11767" t="str">
        <v>Check-Out</v>
      </c>
      <c r="I11767" t="str">
        <v>Fri</v>
      </c>
      <c r="J11767" t="str">
        <f t="shared" si="183"/>
        <v>C</v>
      </c>
    </row>
    <row r="11768" spans="1:10">
      <c r="A11768" s="13" t="s">
        <v>53</v>
      </c>
      <c r="B11768" s="13" t="s">
        <v>3</v>
      </c>
      <c r="C11768" s="6">
        <v>42948</v>
      </c>
      <c r="D11768" s="13" t="s">
        <v>4</v>
      </c>
      <c r="E11768">
        <v>2</v>
      </c>
      <c r="G11768" t="str">
        <v>Resort Hotel</v>
      </c>
      <c r="H11768" t="str">
        <v>Check-Out</v>
      </c>
      <c r="I11768" t="str">
        <v>Tue</v>
      </c>
      <c r="J11768" t="str">
        <f t="shared" si="183"/>
        <v>R</v>
      </c>
    </row>
    <row r="11769" spans="1:10">
      <c r="A11769" s="13" t="s">
        <v>54</v>
      </c>
      <c r="B11769" s="13" t="s">
        <v>3</v>
      </c>
      <c r="C11769" s="6">
        <v>42429</v>
      </c>
      <c r="D11769" s="13" t="s">
        <v>8</v>
      </c>
      <c r="E11769">
        <v>0</v>
      </c>
      <c r="G11769" t="str">
        <v>City Hotel</v>
      </c>
      <c r="H11769" t="str">
        <v>Check-Out</v>
      </c>
      <c r="I11769" t="str">
        <v>Mon</v>
      </c>
      <c r="J11769" t="str">
        <f t="shared" si="183"/>
        <v>C</v>
      </c>
    </row>
    <row r="11770" spans="1:10">
      <c r="A11770" s="13" t="s">
        <v>54</v>
      </c>
      <c r="B11770" s="13" t="s">
        <v>3</v>
      </c>
      <c r="C11770" s="6">
        <v>42965</v>
      </c>
      <c r="D11770" s="13" t="s">
        <v>10</v>
      </c>
      <c r="E11770">
        <v>2</v>
      </c>
      <c r="G11770" t="str">
        <v>City Hotel</v>
      </c>
      <c r="H11770" t="str">
        <v>Check-Out</v>
      </c>
      <c r="I11770" t="str">
        <v>Fri</v>
      </c>
      <c r="J11770" t="str">
        <f t="shared" si="183"/>
        <v>C</v>
      </c>
    </row>
    <row r="11771" spans="1:10">
      <c r="A11771" s="13" t="s">
        <v>54</v>
      </c>
      <c r="B11771" s="13" t="s">
        <v>3</v>
      </c>
      <c r="C11771" s="6">
        <v>42646</v>
      </c>
      <c r="D11771" s="13" t="s">
        <v>8</v>
      </c>
      <c r="E11771">
        <v>0</v>
      </c>
      <c r="G11771" t="str">
        <v>City Hotel</v>
      </c>
      <c r="H11771" t="str">
        <v>Check-Out</v>
      </c>
      <c r="I11771" t="str">
        <v>Mon</v>
      </c>
      <c r="J11771" t="str">
        <f t="shared" si="183"/>
        <v>C</v>
      </c>
    </row>
    <row r="11772" spans="1:10">
      <c r="A11772" s="13" t="s">
        <v>54</v>
      </c>
      <c r="B11772" s="13" t="s">
        <v>3</v>
      </c>
      <c r="C11772" s="6">
        <v>42818</v>
      </c>
      <c r="D11772" s="13" t="s">
        <v>10</v>
      </c>
      <c r="E11772">
        <v>0</v>
      </c>
      <c r="G11772" t="str">
        <v>City Hotel</v>
      </c>
      <c r="H11772" t="str">
        <v>Check-Out</v>
      </c>
      <c r="I11772" t="str">
        <v>Fri</v>
      </c>
      <c r="J11772" t="str">
        <f t="shared" si="183"/>
        <v>C</v>
      </c>
    </row>
    <row r="11773" spans="1:10">
      <c r="A11773" s="13" t="s">
        <v>54</v>
      </c>
      <c r="B11773" s="13" t="s">
        <v>3</v>
      </c>
      <c r="C11773" s="6">
        <v>42769</v>
      </c>
      <c r="D11773" s="13" t="s">
        <v>10</v>
      </c>
      <c r="E11773">
        <v>1</v>
      </c>
      <c r="G11773" t="str">
        <v>City Hotel</v>
      </c>
      <c r="H11773" t="str">
        <v>Check-Out</v>
      </c>
      <c r="I11773" t="str">
        <v>Fri</v>
      </c>
      <c r="J11773" t="str">
        <f t="shared" si="183"/>
        <v>C</v>
      </c>
    </row>
    <row r="11774" spans="1:10">
      <c r="A11774" s="13" t="s">
        <v>54</v>
      </c>
      <c r="B11774" s="13" t="s">
        <v>3</v>
      </c>
      <c r="C11774" s="6">
        <v>42508</v>
      </c>
      <c r="D11774" s="13" t="s">
        <v>6</v>
      </c>
      <c r="E11774">
        <v>1</v>
      </c>
      <c r="G11774" t="str">
        <v>City Hotel</v>
      </c>
      <c r="H11774" t="str">
        <v>Check-Out</v>
      </c>
      <c r="I11774" t="str">
        <v>Wed</v>
      </c>
      <c r="J11774" t="str">
        <f t="shared" si="183"/>
        <v>C</v>
      </c>
    </row>
    <row r="11775" spans="1:10">
      <c r="A11775" s="13" t="s">
        <v>54</v>
      </c>
      <c r="B11775" s="13" t="s">
        <v>5</v>
      </c>
      <c r="C11775" s="6">
        <v>42524</v>
      </c>
      <c r="D11775" s="13" t="s">
        <v>10</v>
      </c>
      <c r="E11775">
        <v>1</v>
      </c>
      <c r="G11775" t="str">
        <v>City Hotel</v>
      </c>
      <c r="H11775" t="str">
        <v>Canceled</v>
      </c>
      <c r="I11775" t="str">
        <v>Fri</v>
      </c>
      <c r="J11775" t="str">
        <f t="shared" si="183"/>
        <v>C</v>
      </c>
    </row>
    <row r="11776" spans="1:10">
      <c r="A11776" s="13" t="s">
        <v>54</v>
      </c>
      <c r="B11776" s="13" t="s">
        <v>3</v>
      </c>
      <c r="C11776" s="6">
        <v>42656</v>
      </c>
      <c r="D11776" s="13" t="s">
        <v>7</v>
      </c>
      <c r="E11776">
        <v>1</v>
      </c>
      <c r="G11776" t="str">
        <v>City Hotel</v>
      </c>
      <c r="H11776" t="str">
        <v>Check-Out</v>
      </c>
      <c r="I11776" t="str">
        <v>Thu</v>
      </c>
      <c r="J11776" t="str">
        <f t="shared" si="183"/>
        <v>C</v>
      </c>
    </row>
    <row r="11777" spans="1:10">
      <c r="A11777" s="13" t="s">
        <v>54</v>
      </c>
      <c r="B11777" s="13" t="s">
        <v>3</v>
      </c>
      <c r="C11777" s="6">
        <v>42748</v>
      </c>
      <c r="D11777" s="13" t="s">
        <v>10</v>
      </c>
      <c r="E11777">
        <v>1</v>
      </c>
      <c r="G11777" t="str">
        <v>City Hotel</v>
      </c>
      <c r="H11777" t="str">
        <v>Check-Out</v>
      </c>
      <c r="I11777" t="str">
        <v>Fri</v>
      </c>
      <c r="J11777" t="str">
        <f t="shared" si="183"/>
        <v>C</v>
      </c>
    </row>
    <row r="11778" spans="1:10">
      <c r="A11778" s="13" t="s">
        <v>54</v>
      </c>
      <c r="B11778" s="13" t="s">
        <v>3</v>
      </c>
      <c r="C11778" s="6">
        <v>42655</v>
      </c>
      <c r="D11778" s="13" t="s">
        <v>6</v>
      </c>
      <c r="E11778">
        <v>0</v>
      </c>
      <c r="G11778" t="str">
        <v>City Hotel</v>
      </c>
      <c r="H11778" t="str">
        <v>Check-Out</v>
      </c>
      <c r="I11778" t="str">
        <v>Wed</v>
      </c>
      <c r="J11778" t="str">
        <f t="shared" si="183"/>
        <v>C</v>
      </c>
    </row>
    <row r="11779" spans="1:10">
      <c r="A11779" s="13" t="s">
        <v>54</v>
      </c>
      <c r="B11779" s="13" t="s">
        <v>5</v>
      </c>
      <c r="C11779" s="6">
        <v>42644</v>
      </c>
      <c r="D11779" s="13" t="s">
        <v>9</v>
      </c>
      <c r="E11779">
        <v>0</v>
      </c>
      <c r="G11779" t="str">
        <v>City Hotel</v>
      </c>
      <c r="H11779" t="str">
        <v>Canceled</v>
      </c>
      <c r="I11779" t="str">
        <v>Sat</v>
      </c>
      <c r="J11779" t="str">
        <f t="shared" ref="J11779:J11842" si="184">LEFT(G11779,1)</f>
        <v>C</v>
      </c>
    </row>
    <row r="11780" spans="1:10">
      <c r="A11780" s="13" t="s">
        <v>53</v>
      </c>
      <c r="B11780" s="13" t="s">
        <v>3</v>
      </c>
      <c r="C11780" s="6">
        <v>42286</v>
      </c>
      <c r="D11780" s="13" t="s">
        <v>10</v>
      </c>
      <c r="E11780">
        <v>0</v>
      </c>
      <c r="G11780" t="str">
        <v>Resort Hotel</v>
      </c>
      <c r="H11780" t="str">
        <v>Check-Out</v>
      </c>
      <c r="I11780" t="str">
        <v>Fri</v>
      </c>
      <c r="J11780" t="str">
        <f t="shared" si="184"/>
        <v>R</v>
      </c>
    </row>
    <row r="11781" spans="1:10">
      <c r="A11781" s="13" t="s">
        <v>53</v>
      </c>
      <c r="B11781" s="13" t="s">
        <v>5</v>
      </c>
      <c r="C11781" s="6">
        <v>42951</v>
      </c>
      <c r="D11781" s="13" t="s">
        <v>10</v>
      </c>
      <c r="E11781">
        <v>0</v>
      </c>
      <c r="G11781" t="str">
        <v>Resort Hotel</v>
      </c>
      <c r="H11781" t="str">
        <v>Canceled</v>
      </c>
      <c r="I11781" t="str">
        <v>Fri</v>
      </c>
      <c r="J11781" t="str">
        <f t="shared" si="184"/>
        <v>R</v>
      </c>
    </row>
    <row r="11782" spans="1:10">
      <c r="A11782" s="13" t="s">
        <v>54</v>
      </c>
      <c r="B11782" s="13" t="s">
        <v>5</v>
      </c>
      <c r="C11782" s="6">
        <v>42833</v>
      </c>
      <c r="D11782" s="13" t="s">
        <v>9</v>
      </c>
      <c r="E11782">
        <v>0</v>
      </c>
      <c r="G11782" t="str">
        <v>City Hotel</v>
      </c>
      <c r="H11782" t="str">
        <v>Canceled</v>
      </c>
      <c r="I11782" t="str">
        <v>Sat</v>
      </c>
      <c r="J11782" t="str">
        <f t="shared" si="184"/>
        <v>C</v>
      </c>
    </row>
    <row r="11783" spans="1:10">
      <c r="A11783" s="13" t="s">
        <v>54</v>
      </c>
      <c r="B11783" s="13" t="s">
        <v>20</v>
      </c>
      <c r="C11783" s="6">
        <v>42627</v>
      </c>
      <c r="D11783" s="13" t="s">
        <v>6</v>
      </c>
      <c r="E11783">
        <v>0</v>
      </c>
      <c r="G11783" t="str">
        <v>City Hotel</v>
      </c>
      <c r="H11783" t="str">
        <v/>
      </c>
      <c r="I11783" t="str">
        <v>Wed</v>
      </c>
      <c r="J11783" t="str">
        <f t="shared" si="184"/>
        <v>C</v>
      </c>
    </row>
    <row r="11784" spans="1:10">
      <c r="A11784" s="13" t="s">
        <v>54</v>
      </c>
      <c r="B11784" s="13" t="s">
        <v>5</v>
      </c>
      <c r="C11784" s="6">
        <v>42440</v>
      </c>
      <c r="D11784" s="13" t="s">
        <v>10</v>
      </c>
      <c r="E11784">
        <v>1</v>
      </c>
      <c r="G11784" t="str">
        <v>City Hotel</v>
      </c>
      <c r="H11784" t="str">
        <v>Canceled</v>
      </c>
      <c r="I11784" t="str">
        <v>Fri</v>
      </c>
      <c r="J11784" t="str">
        <f t="shared" si="184"/>
        <v>C</v>
      </c>
    </row>
    <row r="11785" spans="1:10">
      <c r="A11785" s="13" t="s">
        <v>54</v>
      </c>
      <c r="B11785" s="13" t="s">
        <v>3</v>
      </c>
      <c r="C11785" s="6">
        <v>42857</v>
      </c>
      <c r="D11785" s="13" t="s">
        <v>4</v>
      </c>
      <c r="E11785">
        <v>0</v>
      </c>
      <c r="G11785" t="str">
        <v>City Hotel</v>
      </c>
      <c r="H11785" t="str">
        <v>Check-Out</v>
      </c>
      <c r="I11785" t="str">
        <v>Tue</v>
      </c>
      <c r="J11785" t="str">
        <f t="shared" si="184"/>
        <v>C</v>
      </c>
    </row>
    <row r="11786" spans="1:10">
      <c r="A11786" s="13" t="s">
        <v>54</v>
      </c>
      <c r="B11786" s="13" t="s">
        <v>5</v>
      </c>
      <c r="C11786" s="6">
        <v>42521</v>
      </c>
      <c r="D11786" s="13" t="s">
        <v>4</v>
      </c>
      <c r="E11786">
        <v>1</v>
      </c>
      <c r="G11786" t="str">
        <v>City Hotel</v>
      </c>
      <c r="H11786" t="str">
        <v>Canceled</v>
      </c>
      <c r="I11786" t="str">
        <v>Tue</v>
      </c>
      <c r="J11786" t="str">
        <f t="shared" si="184"/>
        <v>C</v>
      </c>
    </row>
    <row r="11787" spans="1:10">
      <c r="A11787" s="13" t="s">
        <v>53</v>
      </c>
      <c r="B11787" s="13" t="s">
        <v>3</v>
      </c>
      <c r="C11787" s="6">
        <v>42537</v>
      </c>
      <c r="D11787" s="13" t="s">
        <v>7</v>
      </c>
      <c r="E11787">
        <v>0</v>
      </c>
      <c r="G11787" t="str">
        <v>Resort Hotel</v>
      </c>
      <c r="H11787" t="str">
        <v>Check-Out</v>
      </c>
      <c r="I11787" t="str">
        <v>Thu</v>
      </c>
      <c r="J11787" t="str">
        <f t="shared" si="184"/>
        <v>R</v>
      </c>
    </row>
    <row r="11788" spans="1:10">
      <c r="A11788" s="13" t="s">
        <v>54</v>
      </c>
      <c r="B11788" s="13" t="s">
        <v>5</v>
      </c>
      <c r="C11788" s="6">
        <v>42735</v>
      </c>
      <c r="D11788" s="13" t="s">
        <v>9</v>
      </c>
      <c r="E11788">
        <v>0</v>
      </c>
      <c r="G11788" t="str">
        <v>City Hotel</v>
      </c>
      <c r="H11788" t="str">
        <v>Canceled</v>
      </c>
      <c r="I11788" t="str">
        <v>Sat</v>
      </c>
      <c r="J11788" t="str">
        <f t="shared" si="184"/>
        <v>C</v>
      </c>
    </row>
    <row r="11789" spans="1:10">
      <c r="A11789" s="13" t="s">
        <v>54</v>
      </c>
      <c r="B11789" s="13" t="s">
        <v>5</v>
      </c>
      <c r="C11789" s="6">
        <v>42851</v>
      </c>
      <c r="D11789" s="13" t="s">
        <v>6</v>
      </c>
      <c r="E11789">
        <v>2</v>
      </c>
      <c r="G11789" t="str">
        <v>City Hotel</v>
      </c>
      <c r="H11789" t="str">
        <v>Canceled</v>
      </c>
      <c r="I11789" t="str">
        <v>Wed</v>
      </c>
      <c r="J11789" t="str">
        <f t="shared" si="184"/>
        <v>C</v>
      </c>
    </row>
    <row r="11790" spans="1:10">
      <c r="A11790" s="13" t="s">
        <v>54</v>
      </c>
      <c r="B11790" s="13" t="s">
        <v>3</v>
      </c>
      <c r="C11790" s="6">
        <v>42536</v>
      </c>
      <c r="D11790" s="13" t="s">
        <v>6</v>
      </c>
      <c r="E11790">
        <v>0</v>
      </c>
      <c r="G11790" t="str">
        <v>City Hotel</v>
      </c>
      <c r="H11790" t="str">
        <v>Check-Out</v>
      </c>
      <c r="I11790" t="str">
        <v>Wed</v>
      </c>
      <c r="J11790" t="str">
        <f t="shared" si="184"/>
        <v>C</v>
      </c>
    </row>
    <row r="11791" spans="1:10">
      <c r="A11791" s="13" t="s">
        <v>53</v>
      </c>
      <c r="B11791" s="13" t="s">
        <v>3</v>
      </c>
      <c r="C11791" s="6">
        <v>42742</v>
      </c>
      <c r="D11791" s="13" t="s">
        <v>9</v>
      </c>
      <c r="E11791">
        <v>0</v>
      </c>
      <c r="G11791" t="str">
        <v>Resort Hotel</v>
      </c>
      <c r="H11791" t="str">
        <v>Check-Out</v>
      </c>
      <c r="I11791" t="str">
        <v>Sat</v>
      </c>
      <c r="J11791" t="str">
        <f t="shared" si="184"/>
        <v>R</v>
      </c>
    </row>
    <row r="11792" spans="1:10">
      <c r="A11792" s="13" t="s">
        <v>54</v>
      </c>
      <c r="B11792" s="13" t="s">
        <v>5</v>
      </c>
      <c r="C11792" s="6">
        <v>42846</v>
      </c>
      <c r="D11792" s="13" t="s">
        <v>10</v>
      </c>
      <c r="E11792">
        <v>0</v>
      </c>
      <c r="G11792" t="str">
        <v>City Hotel</v>
      </c>
      <c r="H11792" t="str">
        <v>Canceled</v>
      </c>
      <c r="I11792" t="str">
        <v>Fri</v>
      </c>
      <c r="J11792" t="str">
        <f t="shared" si="184"/>
        <v>C</v>
      </c>
    </row>
    <row r="11793" spans="1:10">
      <c r="A11793" s="13" t="s">
        <v>53</v>
      </c>
      <c r="B11793" s="13" t="s">
        <v>3</v>
      </c>
      <c r="C11793" s="6">
        <v>42947</v>
      </c>
      <c r="D11793" s="13" t="s">
        <v>8</v>
      </c>
      <c r="E11793">
        <v>5</v>
      </c>
      <c r="G11793" t="str">
        <v>Resort Hotel</v>
      </c>
      <c r="H11793" t="str">
        <v>Check-Out</v>
      </c>
      <c r="I11793" t="str">
        <v>Mon</v>
      </c>
      <c r="J11793" t="str">
        <f t="shared" si="184"/>
        <v>R</v>
      </c>
    </row>
    <row r="11794" spans="1:10">
      <c r="A11794" s="13" t="s">
        <v>54</v>
      </c>
      <c r="B11794" s="13" t="s">
        <v>3</v>
      </c>
      <c r="C11794" s="6">
        <v>42605</v>
      </c>
      <c r="D11794" s="13" t="s">
        <v>4</v>
      </c>
      <c r="E11794">
        <v>0</v>
      </c>
      <c r="G11794" t="str">
        <v>City Hotel</v>
      </c>
      <c r="H11794" t="str">
        <v>Check-Out</v>
      </c>
      <c r="I11794" t="str">
        <v>Tue</v>
      </c>
      <c r="J11794" t="str">
        <f t="shared" si="184"/>
        <v>C</v>
      </c>
    </row>
    <row r="11795" spans="1:10">
      <c r="A11795" s="13" t="s">
        <v>53</v>
      </c>
      <c r="B11795" s="13" t="s">
        <v>3</v>
      </c>
      <c r="C11795" s="6">
        <v>42261</v>
      </c>
      <c r="D11795" s="13" t="s">
        <v>8</v>
      </c>
      <c r="E11795">
        <v>0</v>
      </c>
      <c r="G11795" t="str">
        <v>Resort Hotel</v>
      </c>
      <c r="H11795" t="str">
        <v>Check-Out</v>
      </c>
      <c r="I11795" t="str">
        <v>Mon</v>
      </c>
      <c r="J11795" t="str">
        <f t="shared" si="184"/>
        <v>R</v>
      </c>
    </row>
    <row r="11796" spans="1:10">
      <c r="A11796" s="13" t="s">
        <v>53</v>
      </c>
      <c r="B11796" s="13" t="s">
        <v>5</v>
      </c>
      <c r="C11796" s="6">
        <v>42888</v>
      </c>
      <c r="D11796" s="13" t="s">
        <v>10</v>
      </c>
      <c r="E11796">
        <v>2</v>
      </c>
      <c r="G11796" t="str">
        <v>Resort Hotel</v>
      </c>
      <c r="H11796" t="str">
        <v>Canceled</v>
      </c>
      <c r="I11796" t="str">
        <v>Fri</v>
      </c>
      <c r="J11796" t="str">
        <f t="shared" si="184"/>
        <v>R</v>
      </c>
    </row>
    <row r="11797" spans="1:10">
      <c r="A11797" s="13" t="s">
        <v>54</v>
      </c>
      <c r="B11797" s="13" t="s">
        <v>3</v>
      </c>
      <c r="C11797" s="6">
        <v>42283</v>
      </c>
      <c r="D11797" s="13" t="s">
        <v>4</v>
      </c>
      <c r="E11797">
        <v>2</v>
      </c>
      <c r="G11797" t="str">
        <v>City Hotel</v>
      </c>
      <c r="H11797" t="str">
        <v>Check-Out</v>
      </c>
      <c r="I11797" t="str">
        <v>Tue</v>
      </c>
      <c r="J11797" t="str">
        <f t="shared" si="184"/>
        <v>C</v>
      </c>
    </row>
    <row r="11798" spans="1:10">
      <c r="A11798" s="13" t="s">
        <v>54</v>
      </c>
      <c r="B11798" s="13" t="s">
        <v>20</v>
      </c>
      <c r="C11798" s="6">
        <v>42628</v>
      </c>
      <c r="D11798" s="13" t="s">
        <v>7</v>
      </c>
      <c r="E11798">
        <v>0</v>
      </c>
      <c r="G11798" t="str">
        <v>City Hotel</v>
      </c>
      <c r="H11798" t="str">
        <v/>
      </c>
      <c r="I11798" t="str">
        <v>Thu</v>
      </c>
      <c r="J11798" t="str">
        <f t="shared" si="184"/>
        <v>C</v>
      </c>
    </row>
    <row r="11799" spans="1:10">
      <c r="A11799" s="13" t="s">
        <v>54</v>
      </c>
      <c r="B11799" s="13" t="s">
        <v>5</v>
      </c>
      <c r="C11799" s="6">
        <v>42928</v>
      </c>
      <c r="D11799" s="13" t="s">
        <v>6</v>
      </c>
      <c r="E11799">
        <v>2</v>
      </c>
      <c r="G11799" t="str">
        <v>City Hotel</v>
      </c>
      <c r="H11799" t="str">
        <v>Canceled</v>
      </c>
      <c r="I11799" t="str">
        <v>Wed</v>
      </c>
      <c r="J11799" t="str">
        <f t="shared" si="184"/>
        <v>C</v>
      </c>
    </row>
    <row r="11800" spans="1:10">
      <c r="A11800" s="13" t="s">
        <v>54</v>
      </c>
      <c r="B11800" s="13" t="s">
        <v>3</v>
      </c>
      <c r="C11800" s="6">
        <v>42396</v>
      </c>
      <c r="D11800" s="13" t="s">
        <v>6</v>
      </c>
      <c r="E11800">
        <v>0</v>
      </c>
      <c r="G11800" t="str">
        <v>City Hotel</v>
      </c>
      <c r="H11800" t="str">
        <v>Check-Out</v>
      </c>
      <c r="I11800" t="str">
        <v>Wed</v>
      </c>
      <c r="J11800" t="str">
        <f t="shared" si="184"/>
        <v>C</v>
      </c>
    </row>
    <row r="11801" spans="1:10">
      <c r="A11801" s="13" t="s">
        <v>54</v>
      </c>
      <c r="B11801" s="13" t="s">
        <v>5</v>
      </c>
      <c r="C11801" s="6">
        <v>42964</v>
      </c>
      <c r="D11801" s="13" t="s">
        <v>7</v>
      </c>
      <c r="E11801">
        <v>1</v>
      </c>
      <c r="G11801" t="str">
        <v>City Hotel</v>
      </c>
      <c r="H11801" t="str">
        <v>Canceled</v>
      </c>
      <c r="I11801" t="str">
        <v>Thu</v>
      </c>
      <c r="J11801" t="str">
        <f t="shared" si="184"/>
        <v>C</v>
      </c>
    </row>
    <row r="11802" spans="1:10">
      <c r="A11802" s="13" t="s">
        <v>54</v>
      </c>
      <c r="B11802" s="13" t="s">
        <v>3</v>
      </c>
      <c r="C11802" s="6">
        <v>42270</v>
      </c>
      <c r="D11802" s="13" t="s">
        <v>6</v>
      </c>
      <c r="E11802">
        <v>0</v>
      </c>
      <c r="G11802" t="str">
        <v>City Hotel</v>
      </c>
      <c r="H11802" t="str">
        <v>Check-Out</v>
      </c>
      <c r="I11802" t="str">
        <v>Wed</v>
      </c>
      <c r="J11802" t="str">
        <f t="shared" si="184"/>
        <v>C</v>
      </c>
    </row>
    <row r="11803" spans="1:10">
      <c r="A11803" s="13" t="s">
        <v>54</v>
      </c>
      <c r="B11803" s="13" t="s">
        <v>3</v>
      </c>
      <c r="C11803" s="6">
        <v>42231</v>
      </c>
      <c r="D11803" s="13" t="s">
        <v>9</v>
      </c>
      <c r="E11803">
        <v>0</v>
      </c>
      <c r="G11803" t="str">
        <v>City Hotel</v>
      </c>
      <c r="H11803" t="str">
        <v>Check-Out</v>
      </c>
      <c r="I11803" t="str">
        <v>Sat</v>
      </c>
      <c r="J11803" t="str">
        <f t="shared" si="184"/>
        <v>C</v>
      </c>
    </row>
    <row r="11804" spans="1:10">
      <c r="A11804" s="13" t="s">
        <v>54</v>
      </c>
      <c r="B11804" s="13" t="s">
        <v>5</v>
      </c>
      <c r="C11804" s="6">
        <v>42265</v>
      </c>
      <c r="D11804" s="13" t="s">
        <v>10</v>
      </c>
      <c r="E11804">
        <v>0</v>
      </c>
      <c r="G11804" t="str">
        <v>City Hotel</v>
      </c>
      <c r="H11804" t="str">
        <v>Canceled</v>
      </c>
      <c r="I11804" t="str">
        <v>Fri</v>
      </c>
      <c r="J11804" t="str">
        <f t="shared" si="184"/>
        <v>C</v>
      </c>
    </row>
    <row r="11805" spans="1:10">
      <c r="A11805" s="13" t="s">
        <v>54</v>
      </c>
      <c r="B11805" s="13" t="s">
        <v>3</v>
      </c>
      <c r="C11805" s="6">
        <v>42748</v>
      </c>
      <c r="D11805" s="13" t="s">
        <v>10</v>
      </c>
      <c r="E11805">
        <v>0</v>
      </c>
      <c r="G11805" t="str">
        <v>City Hotel</v>
      </c>
      <c r="H11805" t="str">
        <v>Check-Out</v>
      </c>
      <c r="I11805" t="str">
        <v>Fri</v>
      </c>
      <c r="J11805" t="str">
        <f t="shared" si="184"/>
        <v>C</v>
      </c>
    </row>
    <row r="11806" spans="1:10">
      <c r="A11806" s="13" t="s">
        <v>54</v>
      </c>
      <c r="B11806" s="13" t="s">
        <v>3</v>
      </c>
      <c r="C11806" s="6">
        <v>42527</v>
      </c>
      <c r="D11806" s="13" t="s">
        <v>8</v>
      </c>
      <c r="E11806">
        <v>0</v>
      </c>
      <c r="G11806" t="str">
        <v>City Hotel</v>
      </c>
      <c r="H11806" t="str">
        <v>Check-Out</v>
      </c>
      <c r="I11806" t="str">
        <v>Mon</v>
      </c>
      <c r="J11806" t="str">
        <f t="shared" si="184"/>
        <v>C</v>
      </c>
    </row>
    <row r="11807" spans="1:10">
      <c r="A11807" s="13" t="s">
        <v>53</v>
      </c>
      <c r="B11807" s="13" t="s">
        <v>5</v>
      </c>
      <c r="C11807" s="6">
        <v>42875</v>
      </c>
      <c r="D11807" s="13" t="s">
        <v>9</v>
      </c>
      <c r="E11807">
        <v>1</v>
      </c>
      <c r="G11807" t="str">
        <v>Resort Hotel</v>
      </c>
      <c r="H11807" t="str">
        <v>Canceled</v>
      </c>
      <c r="I11807" t="str">
        <v>Sat</v>
      </c>
      <c r="J11807" t="str">
        <f t="shared" si="184"/>
        <v>R</v>
      </c>
    </row>
    <row r="11808" spans="1:10">
      <c r="A11808" s="13" t="s">
        <v>53</v>
      </c>
      <c r="B11808" s="13" t="s">
        <v>5</v>
      </c>
      <c r="C11808" s="6">
        <v>42508</v>
      </c>
      <c r="D11808" s="13" t="s">
        <v>6</v>
      </c>
      <c r="E11808">
        <v>0</v>
      </c>
      <c r="G11808" t="str">
        <v>Resort Hotel</v>
      </c>
      <c r="H11808" t="str">
        <v>Canceled</v>
      </c>
      <c r="I11808" t="str">
        <v>Wed</v>
      </c>
      <c r="J11808" t="str">
        <f t="shared" si="184"/>
        <v>R</v>
      </c>
    </row>
    <row r="11809" spans="1:10">
      <c r="A11809" s="13" t="s">
        <v>54</v>
      </c>
      <c r="B11809" s="13" t="s">
        <v>3</v>
      </c>
      <c r="C11809" s="6">
        <v>42223</v>
      </c>
      <c r="D11809" s="13" t="s">
        <v>10</v>
      </c>
      <c r="E11809">
        <v>0</v>
      </c>
      <c r="G11809" t="str">
        <v>City Hotel</v>
      </c>
      <c r="H11809" t="str">
        <v>Check-Out</v>
      </c>
      <c r="I11809" t="str">
        <v>Fri</v>
      </c>
      <c r="J11809" t="str">
        <f t="shared" si="184"/>
        <v>C</v>
      </c>
    </row>
    <row r="11810" spans="1:10">
      <c r="A11810" s="13" t="s">
        <v>53</v>
      </c>
      <c r="B11810" s="13" t="s">
        <v>3</v>
      </c>
      <c r="C11810" s="6">
        <v>42590</v>
      </c>
      <c r="D11810" s="13" t="s">
        <v>8</v>
      </c>
      <c r="E11810">
        <v>2</v>
      </c>
      <c r="G11810" t="str">
        <v>Resort Hotel</v>
      </c>
      <c r="H11810" t="str">
        <v>Check-Out</v>
      </c>
      <c r="I11810" t="str">
        <v>Mon</v>
      </c>
      <c r="J11810" t="str">
        <f t="shared" si="184"/>
        <v>R</v>
      </c>
    </row>
    <row r="11811" spans="1:10">
      <c r="A11811" s="13" t="s">
        <v>53</v>
      </c>
      <c r="B11811" s="13" t="s">
        <v>3</v>
      </c>
      <c r="C11811" s="6">
        <v>42289</v>
      </c>
      <c r="D11811" s="13" t="s">
        <v>8</v>
      </c>
      <c r="E11811">
        <v>0</v>
      </c>
      <c r="G11811" t="str">
        <v>Resort Hotel</v>
      </c>
      <c r="H11811" t="str">
        <v>Check-Out</v>
      </c>
      <c r="I11811" t="str">
        <v>Mon</v>
      </c>
      <c r="J11811" t="str">
        <f t="shared" si="184"/>
        <v>R</v>
      </c>
    </row>
    <row r="11812" spans="1:10">
      <c r="A11812" s="13" t="s">
        <v>54</v>
      </c>
      <c r="B11812" s="13" t="s">
        <v>5</v>
      </c>
      <c r="C11812" s="6">
        <v>42263</v>
      </c>
      <c r="D11812" s="13" t="s">
        <v>6</v>
      </c>
      <c r="E11812">
        <v>0</v>
      </c>
      <c r="G11812" t="str">
        <v>City Hotel</v>
      </c>
      <c r="H11812" t="str">
        <v>Canceled</v>
      </c>
      <c r="I11812" t="str">
        <v>Wed</v>
      </c>
      <c r="J11812" t="str">
        <f t="shared" si="184"/>
        <v>C</v>
      </c>
    </row>
    <row r="11813" spans="1:10">
      <c r="A11813" s="13" t="s">
        <v>54</v>
      </c>
      <c r="B11813" s="13" t="s">
        <v>3</v>
      </c>
      <c r="C11813" s="6">
        <v>42813</v>
      </c>
      <c r="D11813" s="13" t="s">
        <v>11</v>
      </c>
      <c r="E11813">
        <v>0</v>
      </c>
      <c r="G11813" t="str">
        <v>City Hotel</v>
      </c>
      <c r="H11813" t="str">
        <v>Check-Out</v>
      </c>
      <c r="I11813" t="str">
        <v>Sun</v>
      </c>
      <c r="J11813" t="str">
        <f t="shared" si="184"/>
        <v>C</v>
      </c>
    </row>
    <row r="11814" spans="1:10">
      <c r="A11814" s="13" t="s">
        <v>53</v>
      </c>
      <c r="B11814" s="13" t="s">
        <v>3</v>
      </c>
      <c r="C11814" s="6">
        <v>42448</v>
      </c>
      <c r="D11814" s="13" t="s">
        <v>9</v>
      </c>
      <c r="E11814">
        <v>0</v>
      </c>
      <c r="G11814" t="str">
        <v>Resort Hotel</v>
      </c>
      <c r="H11814" t="str">
        <v>Check-Out</v>
      </c>
      <c r="I11814" t="str">
        <v>Sat</v>
      </c>
      <c r="J11814" t="str">
        <f t="shared" si="184"/>
        <v>R</v>
      </c>
    </row>
    <row r="11815" spans="1:10">
      <c r="A11815" s="13" t="s">
        <v>53</v>
      </c>
      <c r="B11815" s="13" t="s">
        <v>5</v>
      </c>
      <c r="C11815" s="6">
        <v>42211</v>
      </c>
      <c r="D11815" s="13" t="s">
        <v>11</v>
      </c>
      <c r="E11815">
        <v>0</v>
      </c>
      <c r="G11815" t="str">
        <v>Resort Hotel</v>
      </c>
      <c r="H11815" t="str">
        <v>Canceled</v>
      </c>
      <c r="I11815" t="str">
        <v>Sun</v>
      </c>
      <c r="J11815" t="str">
        <f t="shared" si="184"/>
        <v>R</v>
      </c>
    </row>
    <row r="11816" spans="1:10">
      <c r="A11816" s="13" t="s">
        <v>53</v>
      </c>
      <c r="B11816" s="13" t="s">
        <v>3</v>
      </c>
      <c r="C11816" s="6">
        <v>42343</v>
      </c>
      <c r="D11816" s="13" t="s">
        <v>9</v>
      </c>
      <c r="E11816">
        <v>0</v>
      </c>
      <c r="G11816" t="str">
        <v>Resort Hotel</v>
      </c>
      <c r="H11816" t="str">
        <v>Check-Out</v>
      </c>
      <c r="I11816" t="str">
        <v>Sat</v>
      </c>
      <c r="J11816" t="str">
        <f t="shared" si="184"/>
        <v>R</v>
      </c>
    </row>
    <row r="11817" spans="1:10">
      <c r="A11817" s="13" t="s">
        <v>54</v>
      </c>
      <c r="B11817" s="13" t="s">
        <v>3</v>
      </c>
      <c r="C11817" s="6">
        <v>42307</v>
      </c>
      <c r="D11817" s="13" t="s">
        <v>10</v>
      </c>
      <c r="E11817">
        <v>0</v>
      </c>
      <c r="G11817" t="str">
        <v>City Hotel</v>
      </c>
      <c r="H11817" t="str">
        <v>Check-Out</v>
      </c>
      <c r="I11817" t="str">
        <v>Fri</v>
      </c>
      <c r="J11817" t="str">
        <f t="shared" si="184"/>
        <v>C</v>
      </c>
    </row>
    <row r="11818" spans="1:10">
      <c r="A11818" s="13" t="s">
        <v>54</v>
      </c>
      <c r="B11818" s="13" t="s">
        <v>5</v>
      </c>
      <c r="C11818" s="6">
        <v>42612</v>
      </c>
      <c r="D11818" s="13" t="s">
        <v>4</v>
      </c>
      <c r="E11818">
        <v>0</v>
      </c>
      <c r="G11818" t="str">
        <v>City Hotel</v>
      </c>
      <c r="H11818" t="str">
        <v>Canceled</v>
      </c>
      <c r="I11818" t="str">
        <v>Tue</v>
      </c>
      <c r="J11818" t="str">
        <f t="shared" si="184"/>
        <v>C</v>
      </c>
    </row>
    <row r="11819" spans="1:10">
      <c r="A11819" s="13" t="s">
        <v>53</v>
      </c>
      <c r="B11819" s="13" t="s">
        <v>3</v>
      </c>
      <c r="C11819" s="6">
        <v>42794</v>
      </c>
      <c r="D11819" s="13" t="s">
        <v>4</v>
      </c>
      <c r="E11819">
        <v>3</v>
      </c>
      <c r="G11819" t="str">
        <v>Resort Hotel</v>
      </c>
      <c r="H11819" t="str">
        <v>Check-Out</v>
      </c>
      <c r="I11819" t="str">
        <v>Tue</v>
      </c>
      <c r="J11819" t="str">
        <f t="shared" si="184"/>
        <v>R</v>
      </c>
    </row>
    <row r="11820" spans="1:10">
      <c r="A11820" s="13" t="s">
        <v>54</v>
      </c>
      <c r="B11820" s="13" t="s">
        <v>3</v>
      </c>
      <c r="C11820" s="6">
        <v>42863</v>
      </c>
      <c r="D11820" s="13" t="s">
        <v>8</v>
      </c>
      <c r="E11820">
        <v>0</v>
      </c>
      <c r="G11820" t="str">
        <v>City Hotel</v>
      </c>
      <c r="H11820" t="str">
        <v>Check-Out</v>
      </c>
      <c r="I11820" t="str">
        <v>Mon</v>
      </c>
      <c r="J11820" t="str">
        <f t="shared" si="184"/>
        <v>C</v>
      </c>
    </row>
    <row r="11821" spans="1:10">
      <c r="A11821" s="13" t="s">
        <v>53</v>
      </c>
      <c r="B11821" s="13" t="s">
        <v>3</v>
      </c>
      <c r="C11821" s="6">
        <v>42709</v>
      </c>
      <c r="D11821" s="13" t="s">
        <v>8</v>
      </c>
      <c r="E11821">
        <v>0</v>
      </c>
      <c r="G11821" t="str">
        <v>Resort Hotel</v>
      </c>
      <c r="H11821" t="str">
        <v>Check-Out</v>
      </c>
      <c r="I11821" t="str">
        <v>Mon</v>
      </c>
      <c r="J11821" t="str">
        <f t="shared" si="184"/>
        <v>R</v>
      </c>
    </row>
    <row r="11822" spans="1:10">
      <c r="A11822" s="13" t="s">
        <v>54</v>
      </c>
      <c r="B11822" s="13" t="s">
        <v>5</v>
      </c>
      <c r="C11822" s="6">
        <v>42903</v>
      </c>
      <c r="D11822" s="13" t="s">
        <v>9</v>
      </c>
      <c r="E11822">
        <v>1</v>
      </c>
      <c r="G11822" t="str">
        <v>City Hotel</v>
      </c>
      <c r="H11822" t="str">
        <v>Canceled</v>
      </c>
      <c r="I11822" t="str">
        <v>Sat</v>
      </c>
      <c r="J11822" t="str">
        <f t="shared" si="184"/>
        <v>C</v>
      </c>
    </row>
    <row r="11823" spans="1:10">
      <c r="A11823" s="13" t="s">
        <v>54</v>
      </c>
      <c r="B11823" s="13" t="s">
        <v>3</v>
      </c>
      <c r="C11823" s="6">
        <v>42945</v>
      </c>
      <c r="D11823" s="13" t="s">
        <v>9</v>
      </c>
      <c r="E11823">
        <v>1</v>
      </c>
      <c r="G11823" t="str">
        <v>City Hotel</v>
      </c>
      <c r="H11823" t="str">
        <v>Check-Out</v>
      </c>
      <c r="I11823" t="str">
        <v>Sat</v>
      </c>
      <c r="J11823" t="str">
        <f t="shared" si="184"/>
        <v>C</v>
      </c>
    </row>
    <row r="11824" spans="1:10">
      <c r="A11824" s="13" t="s">
        <v>53</v>
      </c>
      <c r="B11824" s="13" t="s">
        <v>5</v>
      </c>
      <c r="C11824" s="6">
        <v>42342</v>
      </c>
      <c r="D11824" s="13" t="s">
        <v>10</v>
      </c>
      <c r="E11824">
        <v>2</v>
      </c>
      <c r="G11824" t="str">
        <v>Resort Hotel</v>
      </c>
      <c r="H11824" t="str">
        <v>Canceled</v>
      </c>
      <c r="I11824" t="str">
        <v>Fri</v>
      </c>
      <c r="J11824" t="str">
        <f t="shared" si="184"/>
        <v>R</v>
      </c>
    </row>
    <row r="11825" spans="1:10">
      <c r="A11825" s="13" t="s">
        <v>54</v>
      </c>
      <c r="B11825" s="13" t="s">
        <v>5</v>
      </c>
      <c r="C11825" s="6">
        <v>42749</v>
      </c>
      <c r="D11825" s="13" t="s">
        <v>9</v>
      </c>
      <c r="E11825">
        <v>0</v>
      </c>
      <c r="G11825" t="str">
        <v>City Hotel</v>
      </c>
      <c r="H11825" t="str">
        <v>Canceled</v>
      </c>
      <c r="I11825" t="str">
        <v>Sat</v>
      </c>
      <c r="J11825" t="str">
        <f t="shared" si="184"/>
        <v>C</v>
      </c>
    </row>
    <row r="11826" spans="1:10">
      <c r="A11826" s="13" t="s">
        <v>54</v>
      </c>
      <c r="B11826" s="13" t="s">
        <v>3</v>
      </c>
      <c r="C11826" s="6">
        <v>42228</v>
      </c>
      <c r="D11826" s="13" t="s">
        <v>6</v>
      </c>
      <c r="E11826">
        <v>0</v>
      </c>
      <c r="G11826" t="str">
        <v>City Hotel</v>
      </c>
      <c r="H11826" t="str">
        <v>Check-Out</v>
      </c>
      <c r="I11826" t="str">
        <v>Wed</v>
      </c>
      <c r="J11826" t="str">
        <f t="shared" si="184"/>
        <v>C</v>
      </c>
    </row>
    <row r="11827" spans="1:10">
      <c r="A11827" s="13" t="s">
        <v>54</v>
      </c>
      <c r="B11827" s="13" t="s">
        <v>3</v>
      </c>
      <c r="C11827" s="6">
        <v>42886</v>
      </c>
      <c r="D11827" s="13" t="s">
        <v>6</v>
      </c>
      <c r="E11827">
        <v>0</v>
      </c>
      <c r="G11827" t="str">
        <v>City Hotel</v>
      </c>
      <c r="H11827" t="str">
        <v>Check-Out</v>
      </c>
      <c r="I11827" t="str">
        <v>Wed</v>
      </c>
      <c r="J11827" t="str">
        <f t="shared" si="184"/>
        <v>C</v>
      </c>
    </row>
    <row r="11828" spans="1:10">
      <c r="A11828" s="13" t="s">
        <v>53</v>
      </c>
      <c r="B11828" s="13" t="s">
        <v>3</v>
      </c>
      <c r="C11828" s="6">
        <v>42574</v>
      </c>
      <c r="D11828" s="13" t="s">
        <v>9</v>
      </c>
      <c r="E11828">
        <v>2</v>
      </c>
      <c r="G11828" t="str">
        <v>Resort Hotel</v>
      </c>
      <c r="H11828" t="str">
        <v>Check-Out</v>
      </c>
      <c r="I11828" t="str">
        <v>Sat</v>
      </c>
      <c r="J11828" t="str">
        <f t="shared" si="184"/>
        <v>R</v>
      </c>
    </row>
    <row r="11829" spans="1:10">
      <c r="A11829" s="13" t="s">
        <v>54</v>
      </c>
      <c r="B11829" s="13" t="s">
        <v>3</v>
      </c>
      <c r="C11829" s="6">
        <v>42872</v>
      </c>
      <c r="D11829" s="13" t="s">
        <v>6</v>
      </c>
      <c r="E11829">
        <v>0</v>
      </c>
      <c r="G11829" t="str">
        <v>City Hotel</v>
      </c>
      <c r="H11829" t="str">
        <v>Check-Out</v>
      </c>
      <c r="I11829" t="str">
        <v>Wed</v>
      </c>
      <c r="J11829" t="str">
        <f t="shared" si="184"/>
        <v>C</v>
      </c>
    </row>
    <row r="11830" spans="1:10">
      <c r="A11830" s="13" t="s">
        <v>53</v>
      </c>
      <c r="B11830" s="13" t="s">
        <v>3</v>
      </c>
      <c r="C11830" s="6">
        <v>42931</v>
      </c>
      <c r="D11830" s="13" t="s">
        <v>9</v>
      </c>
      <c r="E11830">
        <v>3</v>
      </c>
      <c r="G11830" t="str">
        <v>Resort Hotel</v>
      </c>
      <c r="H11830" t="str">
        <v>Check-Out</v>
      </c>
      <c r="I11830" t="str">
        <v>Sat</v>
      </c>
      <c r="J11830" t="str">
        <f t="shared" si="184"/>
        <v>R</v>
      </c>
    </row>
    <row r="11831" spans="1:10">
      <c r="A11831" s="13" t="s">
        <v>54</v>
      </c>
      <c r="B11831" s="13" t="s">
        <v>3</v>
      </c>
      <c r="C11831" s="6">
        <v>42675</v>
      </c>
      <c r="D11831" s="13" t="s">
        <v>4</v>
      </c>
      <c r="E11831">
        <v>0</v>
      </c>
      <c r="G11831" t="str">
        <v>City Hotel</v>
      </c>
      <c r="H11831" t="str">
        <v>Check-Out</v>
      </c>
      <c r="I11831" t="str">
        <v>Tue</v>
      </c>
      <c r="J11831" t="str">
        <f t="shared" si="184"/>
        <v>C</v>
      </c>
    </row>
    <row r="11832" spans="1:10">
      <c r="A11832" s="13" t="s">
        <v>54</v>
      </c>
      <c r="B11832" s="13" t="s">
        <v>5</v>
      </c>
      <c r="C11832" s="6">
        <v>42579</v>
      </c>
      <c r="D11832" s="13" t="s">
        <v>7</v>
      </c>
      <c r="E11832">
        <v>0</v>
      </c>
      <c r="G11832" t="str">
        <v>City Hotel</v>
      </c>
      <c r="H11832" t="str">
        <v>Canceled</v>
      </c>
      <c r="I11832" t="str">
        <v>Thu</v>
      </c>
      <c r="J11832" t="str">
        <f t="shared" si="184"/>
        <v>C</v>
      </c>
    </row>
    <row r="11833" spans="1:10">
      <c r="A11833" s="13" t="s">
        <v>53</v>
      </c>
      <c r="B11833" s="13" t="s">
        <v>3</v>
      </c>
      <c r="C11833" s="6">
        <v>42263</v>
      </c>
      <c r="D11833" s="13" t="s">
        <v>6</v>
      </c>
      <c r="E11833">
        <v>0</v>
      </c>
      <c r="G11833" t="str">
        <v>Resort Hotel</v>
      </c>
      <c r="H11833" t="str">
        <v>Check-Out</v>
      </c>
      <c r="I11833" t="str">
        <v>Wed</v>
      </c>
      <c r="J11833" t="str">
        <f t="shared" si="184"/>
        <v>R</v>
      </c>
    </row>
    <row r="11834" spans="1:10">
      <c r="A11834" s="13" t="s">
        <v>54</v>
      </c>
      <c r="B11834" s="13" t="s">
        <v>5</v>
      </c>
      <c r="C11834" s="6">
        <v>42287</v>
      </c>
      <c r="D11834" s="13" t="s">
        <v>9</v>
      </c>
      <c r="E11834">
        <v>0</v>
      </c>
      <c r="G11834" t="str">
        <v>City Hotel</v>
      </c>
      <c r="H11834" t="str">
        <v>Canceled</v>
      </c>
      <c r="I11834" t="str">
        <v>Sat</v>
      </c>
      <c r="J11834" t="str">
        <f t="shared" si="184"/>
        <v>C</v>
      </c>
    </row>
    <row r="11835" spans="1:10">
      <c r="A11835" s="13" t="s">
        <v>54</v>
      </c>
      <c r="B11835" s="13" t="s">
        <v>5</v>
      </c>
      <c r="C11835" s="6">
        <v>42939</v>
      </c>
      <c r="D11835" s="13" t="s">
        <v>11</v>
      </c>
      <c r="E11835">
        <v>2</v>
      </c>
      <c r="G11835" t="str">
        <v>City Hotel</v>
      </c>
      <c r="H11835" t="str">
        <v>Canceled</v>
      </c>
      <c r="I11835" t="str">
        <v>Sun</v>
      </c>
      <c r="J11835" t="str">
        <f t="shared" si="184"/>
        <v>C</v>
      </c>
    </row>
    <row r="11836" spans="1:10">
      <c r="A11836" s="13" t="s">
        <v>54</v>
      </c>
      <c r="B11836" s="13" t="s">
        <v>3</v>
      </c>
      <c r="C11836" s="6">
        <v>42417</v>
      </c>
      <c r="D11836" s="13" t="s">
        <v>6</v>
      </c>
      <c r="E11836">
        <v>0</v>
      </c>
      <c r="G11836" t="str">
        <v>City Hotel</v>
      </c>
      <c r="H11836" t="str">
        <v>Check-Out</v>
      </c>
      <c r="I11836" t="str">
        <v>Wed</v>
      </c>
      <c r="J11836" t="str">
        <f t="shared" si="184"/>
        <v>C</v>
      </c>
    </row>
    <row r="11837" spans="1:10">
      <c r="A11837" s="13" t="s">
        <v>54</v>
      </c>
      <c r="B11837" s="13" t="s">
        <v>3</v>
      </c>
      <c r="C11837" s="6">
        <v>42928</v>
      </c>
      <c r="D11837" s="13" t="s">
        <v>6</v>
      </c>
      <c r="E11837">
        <v>0</v>
      </c>
      <c r="G11837" t="str">
        <v>City Hotel</v>
      </c>
      <c r="H11837" t="str">
        <v>Check-Out</v>
      </c>
      <c r="I11837" t="str">
        <v>Wed</v>
      </c>
      <c r="J11837" t="str">
        <f t="shared" si="184"/>
        <v>C</v>
      </c>
    </row>
    <row r="11838" spans="1:10">
      <c r="A11838" s="13" t="s">
        <v>54</v>
      </c>
      <c r="B11838" s="13" t="s">
        <v>5</v>
      </c>
      <c r="C11838" s="6">
        <v>42417</v>
      </c>
      <c r="D11838" s="13" t="s">
        <v>6</v>
      </c>
      <c r="E11838">
        <v>1</v>
      </c>
      <c r="G11838" t="str">
        <v>City Hotel</v>
      </c>
      <c r="H11838" t="str">
        <v>Canceled</v>
      </c>
      <c r="I11838" t="str">
        <v>Wed</v>
      </c>
      <c r="J11838" t="str">
        <f t="shared" si="184"/>
        <v>C</v>
      </c>
    </row>
    <row r="11839" spans="1:10">
      <c r="A11839" s="13" t="s">
        <v>54</v>
      </c>
      <c r="B11839" s="13" t="s">
        <v>3</v>
      </c>
      <c r="C11839" s="6">
        <v>42233</v>
      </c>
      <c r="D11839" s="13" t="s">
        <v>8</v>
      </c>
      <c r="E11839">
        <v>0</v>
      </c>
      <c r="G11839" t="str">
        <v>City Hotel</v>
      </c>
      <c r="H11839" t="str">
        <v>Check-Out</v>
      </c>
      <c r="I11839" t="str">
        <v>Mon</v>
      </c>
      <c r="J11839" t="str">
        <f t="shared" si="184"/>
        <v>C</v>
      </c>
    </row>
    <row r="11840" spans="1:10">
      <c r="A11840" s="13" t="s">
        <v>54</v>
      </c>
      <c r="B11840" s="13" t="s">
        <v>3</v>
      </c>
      <c r="C11840" s="6">
        <v>42937</v>
      </c>
      <c r="D11840" s="13" t="s">
        <v>10</v>
      </c>
      <c r="E11840">
        <v>1</v>
      </c>
      <c r="G11840" t="str">
        <v>City Hotel</v>
      </c>
      <c r="H11840" t="str">
        <v>Check-Out</v>
      </c>
      <c r="I11840" t="str">
        <v>Fri</v>
      </c>
      <c r="J11840" t="str">
        <f t="shared" si="184"/>
        <v>C</v>
      </c>
    </row>
    <row r="11841" spans="1:10">
      <c r="A11841" s="13" t="s">
        <v>53</v>
      </c>
      <c r="B11841" s="13" t="s">
        <v>3</v>
      </c>
      <c r="C11841" s="6">
        <v>42453</v>
      </c>
      <c r="D11841" s="13" t="s">
        <v>7</v>
      </c>
      <c r="E11841">
        <v>0</v>
      </c>
      <c r="G11841" t="str">
        <v>Resort Hotel</v>
      </c>
      <c r="H11841" t="str">
        <v>Check-Out</v>
      </c>
      <c r="I11841" t="str">
        <v>Thu</v>
      </c>
      <c r="J11841" t="str">
        <f t="shared" si="184"/>
        <v>R</v>
      </c>
    </row>
    <row r="11842" spans="1:10">
      <c r="A11842" s="13" t="s">
        <v>53</v>
      </c>
      <c r="B11842" s="13" t="s">
        <v>3</v>
      </c>
      <c r="C11842" s="6">
        <v>42722</v>
      </c>
      <c r="D11842" s="13" t="s">
        <v>11</v>
      </c>
      <c r="E11842">
        <v>0</v>
      </c>
      <c r="G11842" t="str">
        <v>Resort Hotel</v>
      </c>
      <c r="H11842" t="str">
        <v>Check-Out</v>
      </c>
      <c r="I11842" t="str">
        <v>Sun</v>
      </c>
      <c r="J11842" t="str">
        <f t="shared" si="184"/>
        <v>R</v>
      </c>
    </row>
    <row r="11843" spans="1:10">
      <c r="A11843" s="13" t="s">
        <v>54</v>
      </c>
      <c r="B11843" s="13" t="s">
        <v>3</v>
      </c>
      <c r="C11843" s="6">
        <v>42832</v>
      </c>
      <c r="D11843" s="13" t="s">
        <v>10</v>
      </c>
      <c r="E11843">
        <v>0</v>
      </c>
      <c r="G11843" t="str">
        <v>City Hotel</v>
      </c>
      <c r="H11843" t="str">
        <v>Check-Out</v>
      </c>
      <c r="I11843" t="str">
        <v>Fri</v>
      </c>
      <c r="J11843" t="str">
        <f t="shared" ref="J11843:J11906" si="185">LEFT(G11843,1)</f>
        <v>C</v>
      </c>
    </row>
    <row r="11844" spans="1:10">
      <c r="A11844" s="13" t="s">
        <v>54</v>
      </c>
      <c r="B11844" s="13" t="s">
        <v>5</v>
      </c>
      <c r="C11844" s="6">
        <v>42778</v>
      </c>
      <c r="D11844" s="13" t="s">
        <v>11</v>
      </c>
      <c r="E11844">
        <v>0</v>
      </c>
      <c r="G11844" t="str">
        <v>City Hotel</v>
      </c>
      <c r="H11844" t="str">
        <v>Canceled</v>
      </c>
      <c r="I11844" t="str">
        <v>Sun</v>
      </c>
      <c r="J11844" t="str">
        <f t="shared" si="185"/>
        <v>C</v>
      </c>
    </row>
    <row r="11845" spans="1:10">
      <c r="A11845" s="13" t="s">
        <v>54</v>
      </c>
      <c r="B11845" s="13" t="s">
        <v>3</v>
      </c>
      <c r="C11845" s="6">
        <v>42502</v>
      </c>
      <c r="D11845" s="13" t="s">
        <v>7</v>
      </c>
      <c r="E11845">
        <v>0</v>
      </c>
      <c r="G11845" t="str">
        <v>City Hotel</v>
      </c>
      <c r="H11845" t="str">
        <v>Check-Out</v>
      </c>
      <c r="I11845" t="str">
        <v>Thu</v>
      </c>
      <c r="J11845" t="str">
        <f t="shared" si="185"/>
        <v>C</v>
      </c>
    </row>
    <row r="11846" spans="1:10">
      <c r="A11846" s="13" t="s">
        <v>53</v>
      </c>
      <c r="B11846" s="13" t="s">
        <v>3</v>
      </c>
      <c r="C11846" s="6">
        <v>42825</v>
      </c>
      <c r="D11846" s="13" t="s">
        <v>10</v>
      </c>
      <c r="E11846">
        <v>0</v>
      </c>
      <c r="G11846" t="str">
        <v>Resort Hotel</v>
      </c>
      <c r="H11846" t="str">
        <v>Check-Out</v>
      </c>
      <c r="I11846" t="str">
        <v>Fri</v>
      </c>
      <c r="J11846" t="str">
        <f t="shared" si="185"/>
        <v>R</v>
      </c>
    </row>
    <row r="11847" spans="1:10">
      <c r="A11847" s="13" t="s">
        <v>54</v>
      </c>
      <c r="B11847" s="13" t="s">
        <v>3</v>
      </c>
      <c r="C11847" s="6">
        <v>42510</v>
      </c>
      <c r="D11847" s="13" t="s">
        <v>10</v>
      </c>
      <c r="E11847">
        <v>0</v>
      </c>
      <c r="G11847" t="str">
        <v>City Hotel</v>
      </c>
      <c r="H11847" t="str">
        <v>Check-Out</v>
      </c>
      <c r="I11847" t="str">
        <v>Fri</v>
      </c>
      <c r="J11847" t="str">
        <f t="shared" si="185"/>
        <v>C</v>
      </c>
    </row>
    <row r="11848" spans="1:10">
      <c r="A11848" s="13" t="s">
        <v>54</v>
      </c>
      <c r="B11848" s="13" t="s">
        <v>3</v>
      </c>
      <c r="C11848" s="6">
        <v>42870</v>
      </c>
      <c r="D11848" s="13" t="s">
        <v>8</v>
      </c>
      <c r="E11848">
        <v>0</v>
      </c>
      <c r="G11848" t="str">
        <v>City Hotel</v>
      </c>
      <c r="H11848" t="str">
        <v>Check-Out</v>
      </c>
      <c r="I11848" t="str">
        <v>Mon</v>
      </c>
      <c r="J11848" t="str">
        <f t="shared" si="185"/>
        <v>C</v>
      </c>
    </row>
    <row r="11849" spans="1:10">
      <c r="A11849" s="13" t="s">
        <v>54</v>
      </c>
      <c r="B11849" s="13" t="s">
        <v>3</v>
      </c>
      <c r="C11849" s="6">
        <v>42715</v>
      </c>
      <c r="D11849" s="13" t="s">
        <v>11</v>
      </c>
      <c r="E11849">
        <v>2</v>
      </c>
      <c r="G11849" t="str">
        <v>City Hotel</v>
      </c>
      <c r="H11849" t="str">
        <v>Check-Out</v>
      </c>
      <c r="I11849" t="str">
        <v>Sun</v>
      </c>
      <c r="J11849" t="str">
        <f t="shared" si="185"/>
        <v>C</v>
      </c>
    </row>
    <row r="11850" spans="1:10">
      <c r="A11850" s="13" t="s">
        <v>54</v>
      </c>
      <c r="B11850" s="13" t="s">
        <v>3</v>
      </c>
      <c r="C11850" s="6">
        <v>42420</v>
      </c>
      <c r="D11850" s="13" t="s">
        <v>9</v>
      </c>
      <c r="E11850">
        <v>1</v>
      </c>
      <c r="G11850" t="str">
        <v>City Hotel</v>
      </c>
      <c r="H11850" t="str">
        <v>Check-Out</v>
      </c>
      <c r="I11850" t="str">
        <v>Sat</v>
      </c>
      <c r="J11850" t="str">
        <f t="shared" si="185"/>
        <v>C</v>
      </c>
    </row>
    <row r="11851" spans="1:10">
      <c r="A11851" s="13" t="s">
        <v>53</v>
      </c>
      <c r="B11851" s="13" t="s">
        <v>3</v>
      </c>
      <c r="C11851" s="6">
        <v>42831</v>
      </c>
      <c r="D11851" s="13" t="s">
        <v>7</v>
      </c>
      <c r="E11851">
        <v>1</v>
      </c>
      <c r="G11851" t="str">
        <v>Resort Hotel</v>
      </c>
      <c r="H11851" t="str">
        <v>Check-Out</v>
      </c>
      <c r="I11851" t="str">
        <v>Thu</v>
      </c>
      <c r="J11851" t="str">
        <f t="shared" si="185"/>
        <v>R</v>
      </c>
    </row>
    <row r="11852" spans="1:10">
      <c r="A11852" s="13" t="s">
        <v>54</v>
      </c>
      <c r="B11852" s="13" t="s">
        <v>20</v>
      </c>
      <c r="C11852" s="6">
        <v>42638</v>
      </c>
      <c r="D11852" s="13" t="s">
        <v>11</v>
      </c>
      <c r="E11852">
        <v>0</v>
      </c>
      <c r="G11852" t="str">
        <v>City Hotel</v>
      </c>
      <c r="H11852" t="str">
        <v/>
      </c>
      <c r="I11852" t="str">
        <v>Sun</v>
      </c>
      <c r="J11852" t="str">
        <f t="shared" si="185"/>
        <v>C</v>
      </c>
    </row>
    <row r="11853" spans="1:10">
      <c r="A11853" s="13" t="s">
        <v>54</v>
      </c>
      <c r="B11853" s="13" t="s">
        <v>5</v>
      </c>
      <c r="C11853" s="6">
        <v>42391</v>
      </c>
      <c r="D11853" s="13" t="s">
        <v>10</v>
      </c>
      <c r="E11853">
        <v>1</v>
      </c>
      <c r="G11853" t="str">
        <v>City Hotel</v>
      </c>
      <c r="H11853" t="str">
        <v>Canceled</v>
      </c>
      <c r="I11853" t="str">
        <v>Fri</v>
      </c>
      <c r="J11853" t="str">
        <f t="shared" si="185"/>
        <v>C</v>
      </c>
    </row>
    <row r="11854" spans="1:10">
      <c r="A11854" s="13" t="s">
        <v>54</v>
      </c>
      <c r="B11854" s="13" t="s">
        <v>3</v>
      </c>
      <c r="C11854" s="6">
        <v>42709</v>
      </c>
      <c r="D11854" s="13" t="s">
        <v>8</v>
      </c>
      <c r="E11854">
        <v>1</v>
      </c>
      <c r="G11854" t="str">
        <v>City Hotel</v>
      </c>
      <c r="H11854" t="str">
        <v>Check-Out</v>
      </c>
      <c r="I11854" t="str">
        <v>Mon</v>
      </c>
      <c r="J11854" t="str">
        <f t="shared" si="185"/>
        <v>C</v>
      </c>
    </row>
    <row r="11855" spans="1:10">
      <c r="A11855" s="13" t="s">
        <v>54</v>
      </c>
      <c r="B11855" s="13" t="s">
        <v>5</v>
      </c>
      <c r="C11855" s="6">
        <v>42851</v>
      </c>
      <c r="D11855" s="13" t="s">
        <v>6</v>
      </c>
      <c r="E11855">
        <v>2</v>
      </c>
      <c r="G11855" t="str">
        <v>City Hotel</v>
      </c>
      <c r="H11855" t="str">
        <v>Canceled</v>
      </c>
      <c r="I11855" t="str">
        <v>Wed</v>
      </c>
      <c r="J11855" t="str">
        <f t="shared" si="185"/>
        <v>C</v>
      </c>
    </row>
    <row r="11856" spans="1:10">
      <c r="A11856" s="13" t="s">
        <v>53</v>
      </c>
      <c r="B11856" s="13" t="s">
        <v>5</v>
      </c>
      <c r="C11856" s="6">
        <v>42515</v>
      </c>
      <c r="D11856" s="13" t="s">
        <v>6</v>
      </c>
      <c r="E11856">
        <v>0</v>
      </c>
      <c r="G11856" t="str">
        <v>Resort Hotel</v>
      </c>
      <c r="H11856" t="str">
        <v>Canceled</v>
      </c>
      <c r="I11856" t="str">
        <v>Wed</v>
      </c>
      <c r="J11856" t="str">
        <f t="shared" si="185"/>
        <v>R</v>
      </c>
    </row>
    <row r="11857" spans="1:10">
      <c r="A11857" s="13" t="s">
        <v>54</v>
      </c>
      <c r="B11857" s="13" t="s">
        <v>5</v>
      </c>
      <c r="C11857" s="6">
        <v>42495</v>
      </c>
      <c r="D11857" s="13" t="s">
        <v>7</v>
      </c>
      <c r="E11857">
        <v>0</v>
      </c>
      <c r="G11857" t="str">
        <v>City Hotel</v>
      </c>
      <c r="H11857" t="str">
        <v>Canceled</v>
      </c>
      <c r="I11857" t="str">
        <v>Thu</v>
      </c>
      <c r="J11857" t="str">
        <f t="shared" si="185"/>
        <v>C</v>
      </c>
    </row>
    <row r="11858" spans="1:10">
      <c r="A11858" s="13" t="s">
        <v>53</v>
      </c>
      <c r="B11858" s="13" t="s">
        <v>3</v>
      </c>
      <c r="C11858" s="6">
        <v>42959</v>
      </c>
      <c r="D11858" s="13" t="s">
        <v>9</v>
      </c>
      <c r="E11858">
        <v>0</v>
      </c>
      <c r="G11858" t="str">
        <v>Resort Hotel</v>
      </c>
      <c r="H11858" t="str">
        <v>Check-Out</v>
      </c>
      <c r="I11858" t="str">
        <v>Sat</v>
      </c>
      <c r="J11858" t="str">
        <f t="shared" si="185"/>
        <v>R</v>
      </c>
    </row>
    <row r="11859" spans="1:10">
      <c r="A11859" s="13" t="s">
        <v>54</v>
      </c>
      <c r="B11859" s="13" t="s">
        <v>20</v>
      </c>
      <c r="C11859" s="6">
        <v>42634</v>
      </c>
      <c r="D11859" s="13" t="s">
        <v>6</v>
      </c>
      <c r="E11859">
        <v>1</v>
      </c>
      <c r="G11859" t="str">
        <v>City Hotel</v>
      </c>
      <c r="H11859" t="str">
        <v/>
      </c>
      <c r="I11859" t="str">
        <v>Wed</v>
      </c>
      <c r="J11859" t="str">
        <f t="shared" si="185"/>
        <v>C</v>
      </c>
    </row>
    <row r="11860" spans="1:10">
      <c r="A11860" s="13" t="s">
        <v>54</v>
      </c>
      <c r="B11860" s="13" t="s">
        <v>3</v>
      </c>
      <c r="C11860" s="6">
        <v>42497</v>
      </c>
      <c r="D11860" s="13" t="s">
        <v>9</v>
      </c>
      <c r="E11860">
        <v>0</v>
      </c>
      <c r="G11860" t="str">
        <v>City Hotel</v>
      </c>
      <c r="H11860" t="str">
        <v>Check-Out</v>
      </c>
      <c r="I11860" t="str">
        <v>Sat</v>
      </c>
      <c r="J11860" t="str">
        <f t="shared" si="185"/>
        <v>C</v>
      </c>
    </row>
    <row r="11861" spans="1:10">
      <c r="A11861" s="13" t="s">
        <v>54</v>
      </c>
      <c r="B11861" s="13" t="s">
        <v>3</v>
      </c>
      <c r="C11861" s="6">
        <v>42268</v>
      </c>
      <c r="D11861" s="13" t="s">
        <v>8</v>
      </c>
      <c r="E11861">
        <v>0</v>
      </c>
      <c r="G11861" t="str">
        <v>City Hotel</v>
      </c>
      <c r="H11861" t="str">
        <v>Check-Out</v>
      </c>
      <c r="I11861" t="str">
        <v>Mon</v>
      </c>
      <c r="J11861" t="str">
        <f t="shared" si="185"/>
        <v>C</v>
      </c>
    </row>
    <row r="11862" spans="1:10">
      <c r="A11862" s="13" t="s">
        <v>53</v>
      </c>
      <c r="B11862" s="13" t="s">
        <v>5</v>
      </c>
      <c r="C11862" s="6">
        <v>42839</v>
      </c>
      <c r="D11862" s="13" t="s">
        <v>10</v>
      </c>
      <c r="E11862">
        <v>0</v>
      </c>
      <c r="G11862" t="str">
        <v>Resort Hotel</v>
      </c>
      <c r="H11862" t="str">
        <v>Canceled</v>
      </c>
      <c r="I11862" t="str">
        <v>Fri</v>
      </c>
      <c r="J11862" t="str">
        <f t="shared" si="185"/>
        <v>R</v>
      </c>
    </row>
    <row r="11863" spans="1:10">
      <c r="A11863" s="13" t="s">
        <v>54</v>
      </c>
      <c r="B11863" s="13" t="s">
        <v>5</v>
      </c>
      <c r="C11863" s="6">
        <v>42691</v>
      </c>
      <c r="D11863" s="13" t="s">
        <v>7</v>
      </c>
      <c r="E11863">
        <v>0</v>
      </c>
      <c r="G11863" t="str">
        <v>City Hotel</v>
      </c>
      <c r="H11863" t="str">
        <v>Canceled</v>
      </c>
      <c r="I11863" t="str">
        <v>Thu</v>
      </c>
      <c r="J11863" t="str">
        <f t="shared" si="185"/>
        <v>C</v>
      </c>
    </row>
    <row r="11864" spans="1:10">
      <c r="A11864" s="13" t="s">
        <v>53</v>
      </c>
      <c r="B11864" s="13" t="s">
        <v>20</v>
      </c>
      <c r="C11864" s="6">
        <v>42621</v>
      </c>
      <c r="D11864" s="13" t="s">
        <v>7</v>
      </c>
      <c r="E11864">
        <v>1</v>
      </c>
      <c r="G11864" t="str">
        <v>Resort Hotel</v>
      </c>
      <c r="H11864" t="str">
        <v/>
      </c>
      <c r="I11864" t="str">
        <v>Thu</v>
      </c>
      <c r="J11864" t="str">
        <f t="shared" si="185"/>
        <v>R</v>
      </c>
    </row>
    <row r="11865" spans="1:10">
      <c r="A11865" s="13" t="s">
        <v>54</v>
      </c>
      <c r="B11865" s="13" t="s">
        <v>3</v>
      </c>
      <c r="C11865" s="6">
        <v>42244</v>
      </c>
      <c r="D11865" s="13" t="s">
        <v>10</v>
      </c>
      <c r="E11865">
        <v>1</v>
      </c>
      <c r="G11865" t="str">
        <v>City Hotel</v>
      </c>
      <c r="H11865" t="str">
        <v>Check-Out</v>
      </c>
      <c r="I11865" t="str">
        <v>Fri</v>
      </c>
      <c r="J11865" t="str">
        <f t="shared" si="185"/>
        <v>C</v>
      </c>
    </row>
    <row r="11866" spans="1:10">
      <c r="A11866" s="13" t="s">
        <v>53</v>
      </c>
      <c r="B11866" s="13" t="s">
        <v>5</v>
      </c>
      <c r="C11866" s="6">
        <v>42534</v>
      </c>
      <c r="D11866" s="13" t="s">
        <v>8</v>
      </c>
      <c r="E11866">
        <v>0</v>
      </c>
      <c r="G11866" t="str">
        <v>Resort Hotel</v>
      </c>
      <c r="H11866" t="str">
        <v>Canceled</v>
      </c>
      <c r="I11866" t="str">
        <v>Mon</v>
      </c>
      <c r="J11866" t="str">
        <f t="shared" si="185"/>
        <v>R</v>
      </c>
    </row>
    <row r="11867" spans="1:10">
      <c r="A11867" s="13" t="s">
        <v>53</v>
      </c>
      <c r="B11867" s="13" t="s">
        <v>3</v>
      </c>
      <c r="C11867" s="6">
        <v>42490</v>
      </c>
      <c r="D11867" s="13" t="s">
        <v>9</v>
      </c>
      <c r="E11867">
        <v>0</v>
      </c>
      <c r="G11867" t="str">
        <v>Resort Hotel</v>
      </c>
      <c r="H11867" t="str">
        <v>Check-Out</v>
      </c>
      <c r="I11867" t="str">
        <v>Sat</v>
      </c>
      <c r="J11867" t="str">
        <f t="shared" si="185"/>
        <v>R</v>
      </c>
    </row>
    <row r="11868" spans="1:10">
      <c r="A11868" s="13" t="s">
        <v>54</v>
      </c>
      <c r="B11868" s="13" t="s">
        <v>5</v>
      </c>
      <c r="C11868" s="6">
        <v>42818</v>
      </c>
      <c r="D11868" s="13" t="s">
        <v>10</v>
      </c>
      <c r="E11868">
        <v>1</v>
      </c>
      <c r="G11868" t="str">
        <v>City Hotel</v>
      </c>
      <c r="H11868" t="str">
        <v>Canceled</v>
      </c>
      <c r="I11868" t="str">
        <v>Fri</v>
      </c>
      <c r="J11868" t="str">
        <f t="shared" si="185"/>
        <v>C</v>
      </c>
    </row>
    <row r="11869" spans="1:10">
      <c r="A11869" s="13" t="s">
        <v>54</v>
      </c>
      <c r="B11869" s="13" t="s">
        <v>3</v>
      </c>
      <c r="C11869" s="6">
        <v>42959</v>
      </c>
      <c r="D11869" s="13" t="s">
        <v>9</v>
      </c>
      <c r="E11869">
        <v>2</v>
      </c>
      <c r="G11869" t="str">
        <v>City Hotel</v>
      </c>
      <c r="H11869" t="str">
        <v>Check-Out</v>
      </c>
      <c r="I11869" t="str">
        <v>Sat</v>
      </c>
      <c r="J11869" t="str">
        <f t="shared" si="185"/>
        <v>C</v>
      </c>
    </row>
    <row r="11870" spans="1:10">
      <c r="A11870" s="13" t="s">
        <v>54</v>
      </c>
      <c r="B11870" s="13" t="s">
        <v>5</v>
      </c>
      <c r="C11870" s="6">
        <v>42396</v>
      </c>
      <c r="D11870" s="13" t="s">
        <v>6</v>
      </c>
      <c r="E11870">
        <v>0</v>
      </c>
      <c r="G11870" t="str">
        <v>City Hotel</v>
      </c>
      <c r="H11870" t="str">
        <v>Canceled</v>
      </c>
      <c r="I11870" t="str">
        <v>Wed</v>
      </c>
      <c r="J11870" t="str">
        <f t="shared" si="185"/>
        <v>C</v>
      </c>
    </row>
    <row r="11871" spans="1:10">
      <c r="A11871" s="13" t="s">
        <v>54</v>
      </c>
      <c r="B11871" s="13" t="s">
        <v>5</v>
      </c>
      <c r="C11871" s="6">
        <v>42277</v>
      </c>
      <c r="D11871" s="13" t="s">
        <v>6</v>
      </c>
      <c r="E11871">
        <v>0</v>
      </c>
      <c r="G11871" t="str">
        <v>City Hotel</v>
      </c>
      <c r="H11871" t="str">
        <v>Canceled</v>
      </c>
      <c r="I11871" t="str">
        <v>Wed</v>
      </c>
      <c r="J11871" t="str">
        <f t="shared" si="185"/>
        <v>C</v>
      </c>
    </row>
    <row r="11872" spans="1:10">
      <c r="A11872" s="13" t="s">
        <v>54</v>
      </c>
      <c r="B11872" s="13" t="s">
        <v>5</v>
      </c>
      <c r="C11872" s="6">
        <v>42346</v>
      </c>
      <c r="D11872" s="13" t="s">
        <v>4</v>
      </c>
      <c r="E11872">
        <v>0</v>
      </c>
      <c r="G11872" t="str">
        <v>City Hotel</v>
      </c>
      <c r="H11872" t="str">
        <v>Canceled</v>
      </c>
      <c r="I11872" t="str">
        <v>Tue</v>
      </c>
      <c r="J11872" t="str">
        <f t="shared" si="185"/>
        <v>C</v>
      </c>
    </row>
    <row r="11873" spans="1:10">
      <c r="A11873" s="13" t="s">
        <v>54</v>
      </c>
      <c r="B11873" s="13" t="s">
        <v>3</v>
      </c>
      <c r="C11873" s="6">
        <v>42405</v>
      </c>
      <c r="D11873" s="13" t="s">
        <v>10</v>
      </c>
      <c r="E11873">
        <v>0</v>
      </c>
      <c r="G11873" t="str">
        <v>City Hotel</v>
      </c>
      <c r="H11873" t="str">
        <v>Check-Out</v>
      </c>
      <c r="I11873" t="str">
        <v>Fri</v>
      </c>
      <c r="J11873" t="str">
        <f t="shared" si="185"/>
        <v>C</v>
      </c>
    </row>
    <row r="11874" spans="1:10">
      <c r="A11874" s="13" t="s">
        <v>53</v>
      </c>
      <c r="B11874" s="13" t="s">
        <v>5</v>
      </c>
      <c r="C11874" s="6">
        <v>42286</v>
      </c>
      <c r="D11874" s="13" t="s">
        <v>10</v>
      </c>
      <c r="E11874">
        <v>0</v>
      </c>
      <c r="G11874" t="str">
        <v>Resort Hotel</v>
      </c>
      <c r="H11874" t="str">
        <v>Canceled</v>
      </c>
      <c r="I11874" t="str">
        <v>Fri</v>
      </c>
      <c r="J11874" t="str">
        <f t="shared" si="185"/>
        <v>R</v>
      </c>
    </row>
    <row r="11875" spans="1:10">
      <c r="A11875" s="13" t="s">
        <v>53</v>
      </c>
      <c r="B11875" s="13" t="s">
        <v>5</v>
      </c>
      <c r="C11875" s="6">
        <v>42221</v>
      </c>
      <c r="D11875" s="13" t="s">
        <v>6</v>
      </c>
      <c r="E11875">
        <v>0</v>
      </c>
      <c r="G11875" t="str">
        <v>Resort Hotel</v>
      </c>
      <c r="H11875" t="str">
        <v>Canceled</v>
      </c>
      <c r="I11875" t="str">
        <v>Wed</v>
      </c>
      <c r="J11875" t="str">
        <f t="shared" si="185"/>
        <v>R</v>
      </c>
    </row>
    <row r="11876" spans="1:10">
      <c r="A11876" s="13" t="s">
        <v>53</v>
      </c>
      <c r="B11876" s="13" t="s">
        <v>5</v>
      </c>
      <c r="C11876" s="6">
        <v>42827</v>
      </c>
      <c r="D11876" s="13" t="s">
        <v>11</v>
      </c>
      <c r="E11876">
        <v>2</v>
      </c>
      <c r="G11876" t="str">
        <v>Resort Hotel</v>
      </c>
      <c r="H11876" t="str">
        <v>Canceled</v>
      </c>
      <c r="I11876" t="str">
        <v>Sun</v>
      </c>
      <c r="J11876" t="str">
        <f t="shared" si="185"/>
        <v>R</v>
      </c>
    </row>
    <row r="11877" spans="1:10">
      <c r="A11877" s="13" t="s">
        <v>54</v>
      </c>
      <c r="B11877" s="13" t="s">
        <v>5</v>
      </c>
      <c r="C11877" s="6">
        <v>42874</v>
      </c>
      <c r="D11877" s="13" t="s">
        <v>10</v>
      </c>
      <c r="E11877">
        <v>2</v>
      </c>
      <c r="G11877" t="str">
        <v>City Hotel</v>
      </c>
      <c r="H11877" t="str">
        <v>Canceled</v>
      </c>
      <c r="I11877" t="str">
        <v>Fri</v>
      </c>
      <c r="J11877" t="str">
        <f t="shared" si="185"/>
        <v>C</v>
      </c>
    </row>
    <row r="11878" spans="1:10">
      <c r="A11878" s="13" t="s">
        <v>53</v>
      </c>
      <c r="B11878" s="13" t="s">
        <v>3</v>
      </c>
      <c r="C11878" s="6">
        <v>42478</v>
      </c>
      <c r="D11878" s="13" t="s">
        <v>8</v>
      </c>
      <c r="E11878">
        <v>0</v>
      </c>
      <c r="G11878" t="str">
        <v>Resort Hotel</v>
      </c>
      <c r="H11878" t="str">
        <v>Check-Out</v>
      </c>
      <c r="I11878" t="str">
        <v>Mon</v>
      </c>
      <c r="J11878" t="str">
        <f t="shared" si="185"/>
        <v>R</v>
      </c>
    </row>
    <row r="11879" spans="1:10">
      <c r="A11879" s="13" t="s">
        <v>53</v>
      </c>
      <c r="B11879" s="13" t="s">
        <v>3</v>
      </c>
      <c r="C11879" s="6">
        <v>42336</v>
      </c>
      <c r="D11879" s="13" t="s">
        <v>9</v>
      </c>
      <c r="E11879">
        <v>1</v>
      </c>
      <c r="G11879" t="str">
        <v>Resort Hotel</v>
      </c>
      <c r="H11879" t="str">
        <v>Check-Out</v>
      </c>
      <c r="I11879" t="str">
        <v>Sat</v>
      </c>
      <c r="J11879" t="str">
        <f t="shared" si="185"/>
        <v>R</v>
      </c>
    </row>
    <row r="11880" spans="1:10">
      <c r="A11880" s="13" t="s">
        <v>54</v>
      </c>
      <c r="B11880" s="13" t="s">
        <v>3</v>
      </c>
      <c r="C11880" s="6">
        <v>42328</v>
      </c>
      <c r="D11880" s="13" t="s">
        <v>10</v>
      </c>
      <c r="E11880">
        <v>1</v>
      </c>
      <c r="G11880" t="str">
        <v>City Hotel</v>
      </c>
      <c r="H11880" t="str">
        <v>Check-Out</v>
      </c>
      <c r="I11880" t="str">
        <v>Fri</v>
      </c>
      <c r="J11880" t="str">
        <f t="shared" si="185"/>
        <v>C</v>
      </c>
    </row>
    <row r="11881" spans="1:10">
      <c r="A11881" s="13" t="s">
        <v>53</v>
      </c>
      <c r="B11881" s="13" t="s">
        <v>3</v>
      </c>
      <c r="C11881" s="6">
        <v>42433</v>
      </c>
      <c r="D11881" s="13" t="s">
        <v>10</v>
      </c>
      <c r="E11881">
        <v>0</v>
      </c>
      <c r="G11881" t="str">
        <v>Resort Hotel</v>
      </c>
      <c r="H11881" t="str">
        <v>Check-Out</v>
      </c>
      <c r="I11881" t="str">
        <v>Fri</v>
      </c>
      <c r="J11881" t="str">
        <f t="shared" si="185"/>
        <v>R</v>
      </c>
    </row>
    <row r="11882" spans="1:10">
      <c r="A11882" s="13" t="s">
        <v>54</v>
      </c>
      <c r="B11882" s="13" t="s">
        <v>5</v>
      </c>
      <c r="C11882" s="6">
        <v>42587</v>
      </c>
      <c r="D11882" s="13" t="s">
        <v>10</v>
      </c>
      <c r="E11882">
        <v>0</v>
      </c>
      <c r="G11882" t="str">
        <v>City Hotel</v>
      </c>
      <c r="H11882" t="str">
        <v>Canceled</v>
      </c>
      <c r="I11882" t="str">
        <v>Fri</v>
      </c>
      <c r="J11882" t="str">
        <f t="shared" si="185"/>
        <v>C</v>
      </c>
    </row>
    <row r="11883" spans="1:10">
      <c r="A11883" s="13" t="s">
        <v>54</v>
      </c>
      <c r="B11883" s="13" t="s">
        <v>3</v>
      </c>
      <c r="C11883" s="6">
        <v>42478</v>
      </c>
      <c r="D11883" s="13" t="s">
        <v>8</v>
      </c>
      <c r="E11883">
        <v>0</v>
      </c>
      <c r="G11883" t="str">
        <v>City Hotel</v>
      </c>
      <c r="H11883" t="str">
        <v>Check-Out</v>
      </c>
      <c r="I11883" t="str">
        <v>Mon</v>
      </c>
      <c r="J11883" t="str">
        <f t="shared" si="185"/>
        <v>C</v>
      </c>
    </row>
    <row r="11884" spans="1:10">
      <c r="A11884" s="13" t="s">
        <v>54</v>
      </c>
      <c r="B11884" s="13" t="s">
        <v>5</v>
      </c>
      <c r="C11884" s="6">
        <v>42863</v>
      </c>
      <c r="D11884" s="13" t="s">
        <v>8</v>
      </c>
      <c r="E11884">
        <v>0</v>
      </c>
      <c r="G11884" t="str">
        <v>City Hotel</v>
      </c>
      <c r="H11884" t="str">
        <v>Canceled</v>
      </c>
      <c r="I11884" t="str">
        <v>Mon</v>
      </c>
      <c r="J11884" t="str">
        <f t="shared" si="185"/>
        <v>C</v>
      </c>
    </row>
    <row r="11885" spans="1:10">
      <c r="A11885" s="13" t="s">
        <v>53</v>
      </c>
      <c r="B11885" s="13" t="s">
        <v>3</v>
      </c>
      <c r="C11885" s="6">
        <v>42807</v>
      </c>
      <c r="D11885" s="13" t="s">
        <v>8</v>
      </c>
      <c r="E11885">
        <v>0</v>
      </c>
      <c r="G11885" t="str">
        <v>Resort Hotel</v>
      </c>
      <c r="H11885" t="str">
        <v>Check-Out</v>
      </c>
      <c r="I11885" t="str">
        <v>Mon</v>
      </c>
      <c r="J11885" t="str">
        <f t="shared" si="185"/>
        <v>R</v>
      </c>
    </row>
    <row r="11886" spans="1:10">
      <c r="A11886" s="13" t="s">
        <v>54</v>
      </c>
      <c r="B11886" s="13" t="s">
        <v>5</v>
      </c>
      <c r="C11886" s="6">
        <v>42772</v>
      </c>
      <c r="D11886" s="13" t="s">
        <v>8</v>
      </c>
      <c r="E11886">
        <v>4</v>
      </c>
      <c r="G11886" t="str">
        <v>City Hotel</v>
      </c>
      <c r="H11886" t="str">
        <v>Canceled</v>
      </c>
      <c r="I11886" t="str">
        <v>Mon</v>
      </c>
      <c r="J11886" t="str">
        <f t="shared" si="185"/>
        <v>C</v>
      </c>
    </row>
    <row r="11887" spans="1:10">
      <c r="A11887" s="13" t="s">
        <v>54</v>
      </c>
      <c r="B11887" s="13" t="s">
        <v>3</v>
      </c>
      <c r="C11887" s="6">
        <v>42242</v>
      </c>
      <c r="D11887" s="13" t="s">
        <v>6</v>
      </c>
      <c r="E11887">
        <v>0</v>
      </c>
      <c r="G11887" t="str">
        <v>City Hotel</v>
      </c>
      <c r="H11887" t="str">
        <v>Check-Out</v>
      </c>
      <c r="I11887" t="str">
        <v>Wed</v>
      </c>
      <c r="J11887" t="str">
        <f t="shared" si="185"/>
        <v>C</v>
      </c>
    </row>
    <row r="11888" spans="1:10">
      <c r="A11888" s="13" t="s">
        <v>53</v>
      </c>
      <c r="B11888" s="13" t="s">
        <v>5</v>
      </c>
      <c r="C11888" s="6">
        <v>42426</v>
      </c>
      <c r="D11888" s="13" t="s">
        <v>10</v>
      </c>
      <c r="E11888">
        <v>0</v>
      </c>
      <c r="G11888" t="str">
        <v>Resort Hotel</v>
      </c>
      <c r="H11888" t="str">
        <v>Canceled</v>
      </c>
      <c r="I11888" t="str">
        <v>Fri</v>
      </c>
      <c r="J11888" t="str">
        <f t="shared" si="185"/>
        <v>R</v>
      </c>
    </row>
    <row r="11889" spans="1:10">
      <c r="A11889" s="13" t="s">
        <v>54</v>
      </c>
      <c r="B11889" s="13" t="s">
        <v>5</v>
      </c>
      <c r="C11889" s="6">
        <v>42233</v>
      </c>
      <c r="D11889" s="13" t="s">
        <v>8</v>
      </c>
      <c r="E11889">
        <v>0</v>
      </c>
      <c r="G11889" t="str">
        <v>City Hotel</v>
      </c>
      <c r="H11889" t="str">
        <v>Canceled</v>
      </c>
      <c r="I11889" t="str">
        <v>Mon</v>
      </c>
      <c r="J11889" t="str">
        <f t="shared" si="185"/>
        <v>C</v>
      </c>
    </row>
    <row r="11890" spans="1:10">
      <c r="A11890" s="13" t="s">
        <v>54</v>
      </c>
      <c r="B11890" s="13" t="s">
        <v>3</v>
      </c>
      <c r="C11890" s="6">
        <v>42786</v>
      </c>
      <c r="D11890" s="13" t="s">
        <v>8</v>
      </c>
      <c r="E11890">
        <v>1</v>
      </c>
      <c r="G11890" t="str">
        <v>City Hotel</v>
      </c>
      <c r="H11890" t="str">
        <v>Check-Out</v>
      </c>
      <c r="I11890" t="str">
        <v>Mon</v>
      </c>
      <c r="J11890" t="str">
        <f t="shared" si="185"/>
        <v>C</v>
      </c>
    </row>
    <row r="11891" spans="1:10">
      <c r="A11891" s="13" t="s">
        <v>54</v>
      </c>
      <c r="B11891" s="13" t="s">
        <v>3</v>
      </c>
      <c r="C11891" s="6">
        <v>42940</v>
      </c>
      <c r="D11891" s="13" t="s">
        <v>8</v>
      </c>
      <c r="E11891">
        <v>0</v>
      </c>
      <c r="G11891" t="str">
        <v>City Hotel</v>
      </c>
      <c r="H11891" t="str">
        <v>Check-Out</v>
      </c>
      <c r="I11891" t="str">
        <v>Mon</v>
      </c>
      <c r="J11891" t="str">
        <f t="shared" si="185"/>
        <v>C</v>
      </c>
    </row>
    <row r="11892" spans="1:10">
      <c r="A11892" s="13" t="s">
        <v>54</v>
      </c>
      <c r="B11892" s="13" t="s">
        <v>12</v>
      </c>
      <c r="C11892" s="6">
        <v>42768</v>
      </c>
      <c r="D11892" s="13" t="s">
        <v>7</v>
      </c>
      <c r="E11892">
        <v>2</v>
      </c>
      <c r="G11892" t="str">
        <v>City Hotel</v>
      </c>
      <c r="H11892" t="str">
        <v>No-Show</v>
      </c>
      <c r="I11892" t="str">
        <v>Thu</v>
      </c>
      <c r="J11892" t="str">
        <f t="shared" si="185"/>
        <v>C</v>
      </c>
    </row>
    <row r="11893" spans="1:10">
      <c r="A11893" s="13" t="s">
        <v>54</v>
      </c>
      <c r="B11893" s="13" t="s">
        <v>3</v>
      </c>
      <c r="C11893" s="6">
        <v>42476</v>
      </c>
      <c r="D11893" s="13" t="s">
        <v>9</v>
      </c>
      <c r="E11893">
        <v>1</v>
      </c>
      <c r="G11893" t="str">
        <v>City Hotel</v>
      </c>
      <c r="H11893" t="str">
        <v>Check-Out</v>
      </c>
      <c r="I11893" t="str">
        <v>Sat</v>
      </c>
      <c r="J11893" t="str">
        <f t="shared" si="185"/>
        <v>C</v>
      </c>
    </row>
    <row r="11894" spans="1:10">
      <c r="A11894" s="13" t="s">
        <v>54</v>
      </c>
      <c r="B11894" s="13" t="s">
        <v>5</v>
      </c>
      <c r="C11894" s="6">
        <v>42813</v>
      </c>
      <c r="D11894" s="13" t="s">
        <v>11</v>
      </c>
      <c r="E11894">
        <v>0</v>
      </c>
      <c r="G11894" t="str">
        <v>City Hotel</v>
      </c>
      <c r="H11894" t="str">
        <v>Canceled</v>
      </c>
      <c r="I11894" t="str">
        <v>Sun</v>
      </c>
      <c r="J11894" t="str">
        <f t="shared" si="185"/>
        <v>C</v>
      </c>
    </row>
    <row r="11895" spans="1:10">
      <c r="A11895" s="13" t="s">
        <v>53</v>
      </c>
      <c r="B11895" s="13" t="s">
        <v>3</v>
      </c>
      <c r="C11895" s="6">
        <v>42589</v>
      </c>
      <c r="D11895" s="13" t="s">
        <v>11</v>
      </c>
      <c r="E11895">
        <v>1</v>
      </c>
      <c r="G11895" t="str">
        <v>Resort Hotel</v>
      </c>
      <c r="H11895" t="str">
        <v>Check-Out</v>
      </c>
      <c r="I11895" t="str">
        <v>Sun</v>
      </c>
      <c r="J11895" t="str">
        <f t="shared" si="185"/>
        <v>R</v>
      </c>
    </row>
    <row r="11896" spans="1:10">
      <c r="A11896" s="13" t="s">
        <v>54</v>
      </c>
      <c r="B11896" s="13" t="s">
        <v>5</v>
      </c>
      <c r="C11896" s="6">
        <v>42809</v>
      </c>
      <c r="D11896" s="13" t="s">
        <v>6</v>
      </c>
      <c r="E11896">
        <v>0</v>
      </c>
      <c r="G11896" t="str">
        <v>City Hotel</v>
      </c>
      <c r="H11896" t="str">
        <v>Canceled</v>
      </c>
      <c r="I11896" t="str">
        <v>Wed</v>
      </c>
      <c r="J11896" t="str">
        <f t="shared" si="185"/>
        <v>C</v>
      </c>
    </row>
    <row r="11897" spans="1:10">
      <c r="A11897" s="13" t="s">
        <v>54</v>
      </c>
      <c r="B11897" s="13" t="s">
        <v>3</v>
      </c>
      <c r="C11897" s="6">
        <v>42978</v>
      </c>
      <c r="D11897" s="13" t="s">
        <v>7</v>
      </c>
      <c r="E11897">
        <v>1</v>
      </c>
      <c r="G11897" t="str">
        <v>City Hotel</v>
      </c>
      <c r="H11897" t="str">
        <v>Check-Out</v>
      </c>
      <c r="I11897" t="str">
        <v>Thu</v>
      </c>
      <c r="J11897" t="str">
        <f t="shared" si="185"/>
        <v>C</v>
      </c>
    </row>
    <row r="11898" spans="1:10">
      <c r="A11898" s="13" t="s">
        <v>54</v>
      </c>
      <c r="B11898" s="13" t="s">
        <v>3</v>
      </c>
      <c r="C11898" s="6">
        <v>42328</v>
      </c>
      <c r="D11898" s="13" t="s">
        <v>10</v>
      </c>
      <c r="E11898">
        <v>1</v>
      </c>
      <c r="G11898" t="str">
        <v>City Hotel</v>
      </c>
      <c r="H11898" t="str">
        <v>Check-Out</v>
      </c>
      <c r="I11898" t="str">
        <v>Fri</v>
      </c>
      <c r="J11898" t="str">
        <f t="shared" si="185"/>
        <v>C</v>
      </c>
    </row>
    <row r="11899" spans="1:10">
      <c r="A11899" s="13" t="s">
        <v>53</v>
      </c>
      <c r="B11899" s="13" t="s">
        <v>3</v>
      </c>
      <c r="C11899" s="6">
        <v>42401</v>
      </c>
      <c r="D11899" s="13" t="s">
        <v>8</v>
      </c>
      <c r="E11899">
        <v>0</v>
      </c>
      <c r="G11899" t="str">
        <v>Resort Hotel</v>
      </c>
      <c r="H11899" t="str">
        <v>Check-Out</v>
      </c>
      <c r="I11899" t="str">
        <v>Mon</v>
      </c>
      <c r="J11899" t="str">
        <f t="shared" si="185"/>
        <v>R</v>
      </c>
    </row>
    <row r="11900" spans="1:10">
      <c r="A11900" s="13" t="s">
        <v>53</v>
      </c>
      <c r="B11900" s="13" t="s">
        <v>20</v>
      </c>
      <c r="C11900" s="6">
        <v>42628</v>
      </c>
      <c r="D11900" s="13" t="s">
        <v>7</v>
      </c>
      <c r="E11900">
        <v>1</v>
      </c>
      <c r="G11900" t="str">
        <v>Resort Hotel</v>
      </c>
      <c r="H11900" t="str">
        <v/>
      </c>
      <c r="I11900" t="str">
        <v>Thu</v>
      </c>
      <c r="J11900" t="str">
        <f t="shared" si="185"/>
        <v>R</v>
      </c>
    </row>
    <row r="11901" spans="1:10">
      <c r="A11901" s="13" t="s">
        <v>53</v>
      </c>
      <c r="B11901" s="13" t="s">
        <v>12</v>
      </c>
      <c r="C11901" s="6">
        <v>42790</v>
      </c>
      <c r="D11901" s="13" t="s">
        <v>10</v>
      </c>
      <c r="E11901">
        <v>1</v>
      </c>
      <c r="G11901" t="str">
        <v>Resort Hotel</v>
      </c>
      <c r="H11901" t="str">
        <v>No-Show</v>
      </c>
      <c r="I11901" t="str">
        <v>Fri</v>
      </c>
      <c r="J11901" t="str">
        <f t="shared" si="185"/>
        <v>R</v>
      </c>
    </row>
    <row r="11902" spans="1:10">
      <c r="A11902" s="13" t="s">
        <v>54</v>
      </c>
      <c r="B11902" s="13" t="s">
        <v>3</v>
      </c>
      <c r="C11902" s="6">
        <v>42319</v>
      </c>
      <c r="D11902" s="13" t="s">
        <v>6</v>
      </c>
      <c r="E11902">
        <v>0</v>
      </c>
      <c r="G11902" t="str">
        <v>City Hotel</v>
      </c>
      <c r="H11902" t="str">
        <v>Check-Out</v>
      </c>
      <c r="I11902" t="str">
        <v>Wed</v>
      </c>
      <c r="J11902" t="str">
        <f t="shared" si="185"/>
        <v>C</v>
      </c>
    </row>
    <row r="11903" spans="1:10">
      <c r="A11903" s="13" t="s">
        <v>54</v>
      </c>
      <c r="B11903" s="13" t="s">
        <v>5</v>
      </c>
      <c r="C11903" s="6">
        <v>42894</v>
      </c>
      <c r="D11903" s="13" t="s">
        <v>7</v>
      </c>
      <c r="E11903">
        <v>2</v>
      </c>
      <c r="G11903" t="str">
        <v>City Hotel</v>
      </c>
      <c r="H11903" t="str">
        <v>Canceled</v>
      </c>
      <c r="I11903" t="str">
        <v>Thu</v>
      </c>
      <c r="J11903" t="str">
        <f t="shared" si="185"/>
        <v>C</v>
      </c>
    </row>
    <row r="11904" spans="1:10">
      <c r="A11904" s="13" t="s">
        <v>54</v>
      </c>
      <c r="B11904" s="13" t="s">
        <v>3</v>
      </c>
      <c r="C11904" s="6">
        <v>42906</v>
      </c>
      <c r="D11904" s="13" t="s">
        <v>4</v>
      </c>
      <c r="E11904">
        <v>1</v>
      </c>
      <c r="G11904" t="str">
        <v>City Hotel</v>
      </c>
      <c r="H11904" t="str">
        <v>Check-Out</v>
      </c>
      <c r="I11904" t="str">
        <v>Tue</v>
      </c>
      <c r="J11904" t="str">
        <f t="shared" si="185"/>
        <v>C</v>
      </c>
    </row>
    <row r="11905" spans="1:10">
      <c r="A11905" s="13" t="s">
        <v>53</v>
      </c>
      <c r="B11905" s="13" t="s">
        <v>3</v>
      </c>
      <c r="C11905" s="6">
        <v>42565</v>
      </c>
      <c r="D11905" s="13" t="s">
        <v>7</v>
      </c>
      <c r="E11905">
        <v>1</v>
      </c>
      <c r="G11905" t="str">
        <v>Resort Hotel</v>
      </c>
      <c r="H11905" t="str">
        <v>Check-Out</v>
      </c>
      <c r="I11905" t="str">
        <v>Thu</v>
      </c>
      <c r="J11905" t="str">
        <f t="shared" si="185"/>
        <v>R</v>
      </c>
    </row>
    <row r="11906" spans="1:10">
      <c r="A11906" s="13" t="s">
        <v>53</v>
      </c>
      <c r="B11906" s="13" t="s">
        <v>3</v>
      </c>
      <c r="C11906" s="6">
        <v>42274</v>
      </c>
      <c r="D11906" s="13" t="s">
        <v>11</v>
      </c>
      <c r="E11906">
        <v>1</v>
      </c>
      <c r="G11906" t="str">
        <v>Resort Hotel</v>
      </c>
      <c r="H11906" t="str">
        <v>Check-Out</v>
      </c>
      <c r="I11906" t="str">
        <v>Sun</v>
      </c>
      <c r="J11906" t="str">
        <f t="shared" si="185"/>
        <v>R</v>
      </c>
    </row>
    <row r="11907" spans="1:10">
      <c r="A11907" s="13" t="s">
        <v>53</v>
      </c>
      <c r="B11907" s="13" t="s">
        <v>3</v>
      </c>
      <c r="C11907" s="6">
        <v>42453</v>
      </c>
      <c r="D11907" s="13" t="s">
        <v>7</v>
      </c>
      <c r="E11907">
        <v>1</v>
      </c>
      <c r="G11907" t="str">
        <v>Resort Hotel</v>
      </c>
      <c r="H11907" t="str">
        <v>Check-Out</v>
      </c>
      <c r="I11907" t="str">
        <v>Thu</v>
      </c>
      <c r="J11907" t="str">
        <f t="shared" ref="J11907:J11970" si="186">LEFT(G11907,1)</f>
        <v>R</v>
      </c>
    </row>
    <row r="11908" spans="1:10">
      <c r="A11908" s="13" t="s">
        <v>54</v>
      </c>
      <c r="B11908" s="13" t="s">
        <v>3</v>
      </c>
      <c r="C11908" s="6">
        <v>42342</v>
      </c>
      <c r="D11908" s="13" t="s">
        <v>10</v>
      </c>
      <c r="E11908">
        <v>0</v>
      </c>
      <c r="G11908" t="str">
        <v>City Hotel</v>
      </c>
      <c r="H11908" t="str">
        <v>Check-Out</v>
      </c>
      <c r="I11908" t="str">
        <v>Fri</v>
      </c>
      <c r="J11908" t="str">
        <f t="shared" si="186"/>
        <v>C</v>
      </c>
    </row>
    <row r="11909" spans="1:10">
      <c r="A11909" s="13" t="s">
        <v>53</v>
      </c>
      <c r="B11909" s="13" t="s">
        <v>3</v>
      </c>
      <c r="C11909" s="6">
        <v>42864</v>
      </c>
      <c r="D11909" s="13" t="s">
        <v>4</v>
      </c>
      <c r="E11909">
        <v>0</v>
      </c>
      <c r="G11909" t="str">
        <v>Resort Hotel</v>
      </c>
      <c r="H11909" t="str">
        <v>Check-Out</v>
      </c>
      <c r="I11909" t="str">
        <v>Tue</v>
      </c>
      <c r="J11909" t="str">
        <f t="shared" si="186"/>
        <v>R</v>
      </c>
    </row>
    <row r="11910" spans="1:10">
      <c r="A11910" s="13" t="s">
        <v>53</v>
      </c>
      <c r="B11910" s="13" t="s">
        <v>20</v>
      </c>
      <c r="C11910" s="6">
        <v>42625</v>
      </c>
      <c r="D11910" s="13" t="s">
        <v>8</v>
      </c>
      <c r="E11910">
        <v>0</v>
      </c>
      <c r="G11910" t="str">
        <v>Resort Hotel</v>
      </c>
      <c r="H11910" t="str">
        <v/>
      </c>
      <c r="I11910" t="str">
        <v>Mon</v>
      </c>
      <c r="J11910" t="str">
        <f t="shared" si="186"/>
        <v>R</v>
      </c>
    </row>
    <row r="11911" spans="1:10">
      <c r="A11911" s="13" t="s">
        <v>54</v>
      </c>
      <c r="B11911" s="13" t="s">
        <v>3</v>
      </c>
      <c r="C11911" s="6">
        <v>42472</v>
      </c>
      <c r="D11911" s="13" t="s">
        <v>4</v>
      </c>
      <c r="E11911">
        <v>1</v>
      </c>
      <c r="G11911" t="str">
        <v>City Hotel</v>
      </c>
      <c r="H11911" t="str">
        <v>Check-Out</v>
      </c>
      <c r="I11911" t="str">
        <v>Tue</v>
      </c>
      <c r="J11911" t="str">
        <f t="shared" si="186"/>
        <v>C</v>
      </c>
    </row>
    <row r="11912" spans="1:10">
      <c r="A11912" s="13" t="s">
        <v>54</v>
      </c>
      <c r="B11912" s="13" t="s">
        <v>5</v>
      </c>
      <c r="C11912" s="6">
        <v>42528</v>
      </c>
      <c r="D11912" s="13" t="s">
        <v>4</v>
      </c>
      <c r="E11912">
        <v>0</v>
      </c>
      <c r="G11912" t="str">
        <v>City Hotel</v>
      </c>
      <c r="H11912" t="str">
        <v>Canceled</v>
      </c>
      <c r="I11912" t="str">
        <v>Tue</v>
      </c>
      <c r="J11912" t="str">
        <f t="shared" si="186"/>
        <v>C</v>
      </c>
    </row>
    <row r="11913" spans="1:10">
      <c r="A11913" s="13" t="s">
        <v>54</v>
      </c>
      <c r="B11913" s="13" t="s">
        <v>5</v>
      </c>
      <c r="C11913" s="6">
        <v>42890</v>
      </c>
      <c r="D11913" s="13" t="s">
        <v>11</v>
      </c>
      <c r="E11913">
        <v>0</v>
      </c>
      <c r="G11913" t="str">
        <v>City Hotel</v>
      </c>
      <c r="H11913" t="str">
        <v>Canceled</v>
      </c>
      <c r="I11913" t="str">
        <v>Sun</v>
      </c>
      <c r="J11913" t="str">
        <f t="shared" si="186"/>
        <v>C</v>
      </c>
    </row>
    <row r="11914" spans="1:10">
      <c r="A11914" s="13" t="s">
        <v>53</v>
      </c>
      <c r="B11914" s="13" t="s">
        <v>3</v>
      </c>
      <c r="C11914" s="6">
        <v>42677</v>
      </c>
      <c r="D11914" s="13" t="s">
        <v>7</v>
      </c>
      <c r="E11914">
        <v>1</v>
      </c>
      <c r="G11914" t="str">
        <v>Resort Hotel</v>
      </c>
      <c r="H11914" t="str">
        <v>Check-Out</v>
      </c>
      <c r="I11914" t="str">
        <v>Thu</v>
      </c>
      <c r="J11914" t="str">
        <f t="shared" si="186"/>
        <v>R</v>
      </c>
    </row>
    <row r="11915" spans="1:10">
      <c r="A11915" s="13" t="s">
        <v>54</v>
      </c>
      <c r="B11915" s="13" t="s">
        <v>5</v>
      </c>
      <c r="C11915" s="6">
        <v>42495</v>
      </c>
      <c r="D11915" s="13" t="s">
        <v>7</v>
      </c>
      <c r="E11915">
        <v>0</v>
      </c>
      <c r="G11915" t="str">
        <v>City Hotel</v>
      </c>
      <c r="H11915" t="str">
        <v>Canceled</v>
      </c>
      <c r="I11915" t="str">
        <v>Thu</v>
      </c>
      <c r="J11915" t="str">
        <f t="shared" si="186"/>
        <v>C</v>
      </c>
    </row>
    <row r="11916" spans="1:10">
      <c r="A11916" s="13" t="s">
        <v>54</v>
      </c>
      <c r="B11916" s="13" t="s">
        <v>5</v>
      </c>
      <c r="C11916" s="6">
        <v>42604</v>
      </c>
      <c r="D11916" s="13" t="s">
        <v>8</v>
      </c>
      <c r="E11916">
        <v>1</v>
      </c>
      <c r="G11916" t="str">
        <v>City Hotel</v>
      </c>
      <c r="H11916" t="str">
        <v>Canceled</v>
      </c>
      <c r="I11916" t="str">
        <v>Mon</v>
      </c>
      <c r="J11916" t="str">
        <f t="shared" si="186"/>
        <v>C</v>
      </c>
    </row>
    <row r="11917" spans="1:10">
      <c r="A11917" s="13" t="s">
        <v>53</v>
      </c>
      <c r="B11917" s="13" t="s">
        <v>3</v>
      </c>
      <c r="C11917" s="6">
        <v>42678</v>
      </c>
      <c r="D11917" s="13" t="s">
        <v>10</v>
      </c>
      <c r="E11917">
        <v>0</v>
      </c>
      <c r="G11917" t="str">
        <v>Resort Hotel</v>
      </c>
      <c r="H11917" t="str">
        <v>Check-Out</v>
      </c>
      <c r="I11917" t="str">
        <v>Fri</v>
      </c>
      <c r="J11917" t="str">
        <f t="shared" si="186"/>
        <v>R</v>
      </c>
    </row>
    <row r="11918" spans="1:10">
      <c r="A11918" s="13" t="s">
        <v>53</v>
      </c>
      <c r="B11918" s="13" t="s">
        <v>5</v>
      </c>
      <c r="C11918" s="6">
        <v>42838</v>
      </c>
      <c r="D11918" s="13" t="s">
        <v>7</v>
      </c>
      <c r="E11918">
        <v>3</v>
      </c>
      <c r="G11918" t="str">
        <v>Resort Hotel</v>
      </c>
      <c r="H11918" t="str">
        <v>Canceled</v>
      </c>
      <c r="I11918" t="str">
        <v>Thu</v>
      </c>
      <c r="J11918" t="str">
        <f t="shared" si="186"/>
        <v>R</v>
      </c>
    </row>
    <row r="11919" spans="1:10">
      <c r="A11919" s="13" t="s">
        <v>54</v>
      </c>
      <c r="B11919" s="13" t="s">
        <v>3</v>
      </c>
      <c r="C11919" s="6">
        <v>42961</v>
      </c>
      <c r="D11919" s="13" t="s">
        <v>8</v>
      </c>
      <c r="E11919">
        <v>0</v>
      </c>
      <c r="G11919" t="str">
        <v>City Hotel</v>
      </c>
      <c r="H11919" t="str">
        <v>Check-Out</v>
      </c>
      <c r="I11919" t="str">
        <v>Mon</v>
      </c>
      <c r="J11919" t="str">
        <f t="shared" si="186"/>
        <v>C</v>
      </c>
    </row>
    <row r="11920" spans="1:10">
      <c r="A11920" s="13" t="s">
        <v>53</v>
      </c>
      <c r="B11920" s="13" t="s">
        <v>5</v>
      </c>
      <c r="C11920" s="6">
        <v>42573</v>
      </c>
      <c r="D11920" s="13" t="s">
        <v>10</v>
      </c>
      <c r="E11920">
        <v>2</v>
      </c>
      <c r="G11920" t="str">
        <v>Resort Hotel</v>
      </c>
      <c r="H11920" t="str">
        <v>Canceled</v>
      </c>
      <c r="I11920" t="str">
        <v>Fri</v>
      </c>
      <c r="J11920" t="str">
        <f t="shared" si="186"/>
        <v>R</v>
      </c>
    </row>
    <row r="11921" spans="1:10">
      <c r="A11921" s="13" t="s">
        <v>54</v>
      </c>
      <c r="B11921" s="13" t="s">
        <v>3</v>
      </c>
      <c r="C11921" s="6">
        <v>42809</v>
      </c>
      <c r="D11921" s="13" t="s">
        <v>6</v>
      </c>
      <c r="E11921">
        <v>3</v>
      </c>
      <c r="G11921" t="str">
        <v>City Hotel</v>
      </c>
      <c r="H11921" t="str">
        <v>Check-Out</v>
      </c>
      <c r="I11921" t="str">
        <v>Wed</v>
      </c>
      <c r="J11921" t="str">
        <f t="shared" si="186"/>
        <v>C</v>
      </c>
    </row>
    <row r="11922" spans="1:10">
      <c r="A11922" s="13" t="s">
        <v>53</v>
      </c>
      <c r="B11922" s="13" t="s">
        <v>3</v>
      </c>
      <c r="C11922" s="6">
        <v>42290</v>
      </c>
      <c r="D11922" s="13" t="s">
        <v>4</v>
      </c>
      <c r="E11922">
        <v>1</v>
      </c>
      <c r="G11922" t="str">
        <v>Resort Hotel</v>
      </c>
      <c r="H11922" t="str">
        <v>Check-Out</v>
      </c>
      <c r="I11922" t="str">
        <v>Tue</v>
      </c>
      <c r="J11922" t="str">
        <f t="shared" si="186"/>
        <v>R</v>
      </c>
    </row>
    <row r="11923" spans="1:10">
      <c r="A11923" s="13" t="s">
        <v>54</v>
      </c>
      <c r="B11923" s="13" t="s">
        <v>3</v>
      </c>
      <c r="C11923" s="6">
        <v>42560</v>
      </c>
      <c r="D11923" s="13" t="s">
        <v>9</v>
      </c>
      <c r="E11923">
        <v>0</v>
      </c>
      <c r="G11923" t="str">
        <v>City Hotel</v>
      </c>
      <c r="H11923" t="str">
        <v>Check-Out</v>
      </c>
      <c r="I11923" t="str">
        <v>Sat</v>
      </c>
      <c r="J11923" t="str">
        <f t="shared" si="186"/>
        <v>C</v>
      </c>
    </row>
    <row r="11924" spans="1:10">
      <c r="A11924" s="13" t="s">
        <v>54</v>
      </c>
      <c r="B11924" s="13" t="s">
        <v>3</v>
      </c>
      <c r="C11924" s="6">
        <v>42975</v>
      </c>
      <c r="D11924" s="13" t="s">
        <v>8</v>
      </c>
      <c r="E11924">
        <v>2</v>
      </c>
      <c r="G11924" t="str">
        <v>City Hotel</v>
      </c>
      <c r="H11924" t="str">
        <v>Check-Out</v>
      </c>
      <c r="I11924" t="str">
        <v>Mon</v>
      </c>
      <c r="J11924" t="str">
        <f t="shared" si="186"/>
        <v>C</v>
      </c>
    </row>
    <row r="11925" spans="1:10">
      <c r="A11925" s="13" t="s">
        <v>54</v>
      </c>
      <c r="B11925" s="13" t="s">
        <v>5</v>
      </c>
      <c r="C11925" s="6">
        <v>42894</v>
      </c>
      <c r="D11925" s="13" t="s">
        <v>7</v>
      </c>
      <c r="E11925">
        <v>0</v>
      </c>
      <c r="G11925" t="str">
        <v>City Hotel</v>
      </c>
      <c r="H11925" t="str">
        <v>Canceled</v>
      </c>
      <c r="I11925" t="str">
        <v>Thu</v>
      </c>
      <c r="J11925" t="str">
        <f t="shared" si="186"/>
        <v>C</v>
      </c>
    </row>
    <row r="11926" spans="1:10">
      <c r="A11926" s="13" t="s">
        <v>54</v>
      </c>
      <c r="B11926" s="13" t="s">
        <v>3</v>
      </c>
      <c r="C11926" s="6">
        <v>42660</v>
      </c>
      <c r="D11926" s="13" t="s">
        <v>8</v>
      </c>
      <c r="E11926">
        <v>0</v>
      </c>
      <c r="G11926" t="str">
        <v>City Hotel</v>
      </c>
      <c r="H11926" t="str">
        <v>Check-Out</v>
      </c>
      <c r="I11926" t="str">
        <v>Mon</v>
      </c>
      <c r="J11926" t="str">
        <f t="shared" si="186"/>
        <v>C</v>
      </c>
    </row>
    <row r="11927" spans="1:10">
      <c r="A11927" s="13" t="s">
        <v>54</v>
      </c>
      <c r="B11927" s="13" t="s">
        <v>5</v>
      </c>
      <c r="C11927" s="6">
        <v>42217</v>
      </c>
      <c r="D11927" s="13" t="s">
        <v>9</v>
      </c>
      <c r="E11927">
        <v>0</v>
      </c>
      <c r="G11927" t="str">
        <v>City Hotel</v>
      </c>
      <c r="H11927" t="str">
        <v>Canceled</v>
      </c>
      <c r="I11927" t="str">
        <v>Sat</v>
      </c>
      <c r="J11927" t="str">
        <f t="shared" si="186"/>
        <v>C</v>
      </c>
    </row>
    <row r="11928" spans="1:10">
      <c r="A11928" s="13" t="s">
        <v>54</v>
      </c>
      <c r="B11928" s="13" t="s">
        <v>3</v>
      </c>
      <c r="C11928" s="6">
        <v>42259</v>
      </c>
      <c r="D11928" s="13" t="s">
        <v>9</v>
      </c>
      <c r="E11928">
        <v>0</v>
      </c>
      <c r="G11928" t="str">
        <v>City Hotel</v>
      </c>
      <c r="H11928" t="str">
        <v>Check-Out</v>
      </c>
      <c r="I11928" t="str">
        <v>Sat</v>
      </c>
      <c r="J11928" t="str">
        <f t="shared" si="186"/>
        <v>C</v>
      </c>
    </row>
    <row r="11929" spans="1:10">
      <c r="A11929" s="13" t="s">
        <v>53</v>
      </c>
      <c r="B11929" s="13" t="s">
        <v>5</v>
      </c>
      <c r="C11929" s="6">
        <v>42721</v>
      </c>
      <c r="D11929" s="13" t="s">
        <v>9</v>
      </c>
      <c r="E11929">
        <v>2</v>
      </c>
      <c r="G11929" t="str">
        <v>Resort Hotel</v>
      </c>
      <c r="H11929" t="str">
        <v>Canceled</v>
      </c>
      <c r="I11929" t="str">
        <v>Sat</v>
      </c>
      <c r="J11929" t="str">
        <f t="shared" si="186"/>
        <v>R</v>
      </c>
    </row>
    <row r="11930" spans="1:10">
      <c r="A11930" s="13" t="s">
        <v>54</v>
      </c>
      <c r="B11930" s="13" t="s">
        <v>3</v>
      </c>
      <c r="C11930" s="6">
        <v>42501</v>
      </c>
      <c r="D11930" s="13" t="s">
        <v>6</v>
      </c>
      <c r="E11930">
        <v>1</v>
      </c>
      <c r="G11930" t="str">
        <v>City Hotel</v>
      </c>
      <c r="H11930" t="str">
        <v>Check-Out</v>
      </c>
      <c r="I11930" t="str">
        <v>Wed</v>
      </c>
      <c r="J11930" t="str">
        <f t="shared" si="186"/>
        <v>C</v>
      </c>
    </row>
    <row r="11931" spans="1:10">
      <c r="A11931" s="13" t="s">
        <v>54</v>
      </c>
      <c r="B11931" s="13" t="s">
        <v>3</v>
      </c>
      <c r="C11931" s="6">
        <v>42721</v>
      </c>
      <c r="D11931" s="13" t="s">
        <v>9</v>
      </c>
      <c r="E11931">
        <v>0</v>
      </c>
      <c r="G11931" t="str">
        <v>City Hotel</v>
      </c>
      <c r="H11931" t="str">
        <v>Check-Out</v>
      </c>
      <c r="I11931" t="str">
        <v>Sat</v>
      </c>
      <c r="J11931" t="str">
        <f t="shared" si="186"/>
        <v>C</v>
      </c>
    </row>
    <row r="11932" spans="1:10">
      <c r="A11932" s="13" t="s">
        <v>53</v>
      </c>
      <c r="B11932" s="13" t="s">
        <v>3</v>
      </c>
      <c r="C11932" s="6">
        <v>42807</v>
      </c>
      <c r="D11932" s="13" t="s">
        <v>8</v>
      </c>
      <c r="E11932">
        <v>0</v>
      </c>
      <c r="G11932" t="str">
        <v>Resort Hotel</v>
      </c>
      <c r="H11932" t="str">
        <v>Check-Out</v>
      </c>
      <c r="I11932" t="str">
        <v>Mon</v>
      </c>
      <c r="J11932" t="str">
        <f t="shared" si="186"/>
        <v>R</v>
      </c>
    </row>
    <row r="11933" spans="1:10">
      <c r="A11933" s="13" t="s">
        <v>54</v>
      </c>
      <c r="B11933" s="13" t="s">
        <v>3</v>
      </c>
      <c r="C11933" s="6">
        <v>42772</v>
      </c>
      <c r="D11933" s="13" t="s">
        <v>8</v>
      </c>
      <c r="E11933">
        <v>0</v>
      </c>
      <c r="G11933" t="str">
        <v>City Hotel</v>
      </c>
      <c r="H11933" t="str">
        <v>Check-Out</v>
      </c>
      <c r="I11933" t="str">
        <v>Mon</v>
      </c>
      <c r="J11933" t="str">
        <f t="shared" si="186"/>
        <v>C</v>
      </c>
    </row>
    <row r="11934" spans="1:10">
      <c r="A11934" s="13" t="s">
        <v>53</v>
      </c>
      <c r="B11934" s="13" t="s">
        <v>3</v>
      </c>
      <c r="C11934" s="6">
        <v>42520</v>
      </c>
      <c r="D11934" s="13" t="s">
        <v>8</v>
      </c>
      <c r="E11934">
        <v>1</v>
      </c>
      <c r="G11934" t="str">
        <v>Resort Hotel</v>
      </c>
      <c r="H11934" t="str">
        <v>Check-Out</v>
      </c>
      <c r="I11934" t="str">
        <v>Mon</v>
      </c>
      <c r="J11934" t="str">
        <f t="shared" si="186"/>
        <v>R</v>
      </c>
    </row>
    <row r="11935" spans="1:10">
      <c r="A11935" s="13" t="s">
        <v>54</v>
      </c>
      <c r="B11935" s="13" t="s">
        <v>5</v>
      </c>
      <c r="C11935" s="6">
        <v>42851</v>
      </c>
      <c r="D11935" s="13" t="s">
        <v>6</v>
      </c>
      <c r="E11935">
        <v>0</v>
      </c>
      <c r="G11935" t="str">
        <v>City Hotel</v>
      </c>
      <c r="H11935" t="str">
        <v>Canceled</v>
      </c>
      <c r="I11935" t="str">
        <v>Wed</v>
      </c>
      <c r="J11935" t="str">
        <f t="shared" si="186"/>
        <v>C</v>
      </c>
    </row>
    <row r="11936" spans="1:10">
      <c r="A11936" s="13" t="s">
        <v>53</v>
      </c>
      <c r="B11936" s="13" t="s">
        <v>3</v>
      </c>
      <c r="C11936" s="6">
        <v>42965</v>
      </c>
      <c r="D11936" s="13" t="s">
        <v>10</v>
      </c>
      <c r="E11936">
        <v>1</v>
      </c>
      <c r="G11936" t="str">
        <v>Resort Hotel</v>
      </c>
      <c r="H11936" t="str">
        <v>Check-Out</v>
      </c>
      <c r="I11936" t="str">
        <v>Fri</v>
      </c>
      <c r="J11936" t="str">
        <f t="shared" si="186"/>
        <v>R</v>
      </c>
    </row>
    <row r="11937" spans="1:10">
      <c r="A11937" s="13" t="s">
        <v>53</v>
      </c>
      <c r="B11937" s="13" t="s">
        <v>3</v>
      </c>
      <c r="C11937" s="6">
        <v>42928</v>
      </c>
      <c r="D11937" s="13" t="s">
        <v>6</v>
      </c>
      <c r="E11937">
        <v>1</v>
      </c>
      <c r="G11937" t="str">
        <v>Resort Hotel</v>
      </c>
      <c r="H11937" t="str">
        <v>Check-Out</v>
      </c>
      <c r="I11937" t="str">
        <v>Wed</v>
      </c>
      <c r="J11937" t="str">
        <f t="shared" si="186"/>
        <v>R</v>
      </c>
    </row>
    <row r="11938" spans="1:10">
      <c r="A11938" s="13" t="s">
        <v>53</v>
      </c>
      <c r="B11938" s="13" t="s">
        <v>3</v>
      </c>
      <c r="C11938" s="6">
        <v>42871</v>
      </c>
      <c r="D11938" s="13" t="s">
        <v>4</v>
      </c>
      <c r="E11938">
        <v>1</v>
      </c>
      <c r="G11938" t="str">
        <v>Resort Hotel</v>
      </c>
      <c r="H11938" t="str">
        <v>Check-Out</v>
      </c>
      <c r="I11938" t="str">
        <v>Tue</v>
      </c>
      <c r="J11938" t="str">
        <f t="shared" si="186"/>
        <v>R</v>
      </c>
    </row>
    <row r="11939" spans="1:10">
      <c r="A11939" s="13" t="s">
        <v>54</v>
      </c>
      <c r="B11939" s="13" t="s">
        <v>5</v>
      </c>
      <c r="C11939" s="6">
        <v>42789</v>
      </c>
      <c r="D11939" s="13" t="s">
        <v>7</v>
      </c>
      <c r="E11939">
        <v>0</v>
      </c>
      <c r="G11939" t="str">
        <v>City Hotel</v>
      </c>
      <c r="H11939" t="str">
        <v>Canceled</v>
      </c>
      <c r="I11939" t="str">
        <v>Thu</v>
      </c>
      <c r="J11939" t="str">
        <f t="shared" si="186"/>
        <v>C</v>
      </c>
    </row>
    <row r="11940" spans="1:10">
      <c r="A11940" s="13" t="s">
        <v>53</v>
      </c>
      <c r="B11940" s="13" t="s">
        <v>3</v>
      </c>
      <c r="C11940" s="6">
        <v>42569</v>
      </c>
      <c r="D11940" s="13" t="s">
        <v>8</v>
      </c>
      <c r="E11940">
        <v>0</v>
      </c>
      <c r="G11940" t="str">
        <v>Resort Hotel</v>
      </c>
      <c r="H11940" t="str">
        <v>Check-Out</v>
      </c>
      <c r="I11940" t="str">
        <v>Mon</v>
      </c>
      <c r="J11940" t="str">
        <f t="shared" si="186"/>
        <v>R</v>
      </c>
    </row>
    <row r="11941" spans="1:10">
      <c r="A11941" s="13" t="s">
        <v>54</v>
      </c>
      <c r="B11941" s="13" t="s">
        <v>5</v>
      </c>
      <c r="C11941" s="6">
        <v>42492</v>
      </c>
      <c r="D11941" s="13" t="s">
        <v>8</v>
      </c>
      <c r="E11941">
        <v>2</v>
      </c>
      <c r="G11941" t="str">
        <v>City Hotel</v>
      </c>
      <c r="H11941" t="str">
        <v>Canceled</v>
      </c>
      <c r="I11941" t="str">
        <v>Mon</v>
      </c>
      <c r="J11941" t="str">
        <f t="shared" si="186"/>
        <v>C</v>
      </c>
    </row>
    <row r="11942" spans="1:10">
      <c r="A11942" s="13" t="s">
        <v>54</v>
      </c>
      <c r="B11942" s="13" t="s">
        <v>5</v>
      </c>
      <c r="C11942" s="6">
        <v>42907</v>
      </c>
      <c r="D11942" s="13" t="s">
        <v>6</v>
      </c>
      <c r="E11942">
        <v>1</v>
      </c>
      <c r="G11942" t="str">
        <v>City Hotel</v>
      </c>
      <c r="H11942" t="str">
        <v>Canceled</v>
      </c>
      <c r="I11942" t="str">
        <v>Wed</v>
      </c>
      <c r="J11942" t="str">
        <f t="shared" si="186"/>
        <v>C</v>
      </c>
    </row>
    <row r="11943" spans="1:10">
      <c r="A11943" s="13" t="s">
        <v>54</v>
      </c>
      <c r="B11943" s="13" t="s">
        <v>3</v>
      </c>
      <c r="C11943" s="6">
        <v>42441</v>
      </c>
      <c r="D11943" s="13" t="s">
        <v>9</v>
      </c>
      <c r="E11943">
        <v>0</v>
      </c>
      <c r="G11943" t="str">
        <v>City Hotel</v>
      </c>
      <c r="H11943" t="str">
        <v>Check-Out</v>
      </c>
      <c r="I11943" t="str">
        <v>Sat</v>
      </c>
      <c r="J11943" t="str">
        <f t="shared" si="186"/>
        <v>C</v>
      </c>
    </row>
    <row r="11944" spans="1:10">
      <c r="A11944" s="13" t="s">
        <v>54</v>
      </c>
      <c r="B11944" s="13" t="s">
        <v>5</v>
      </c>
      <c r="C11944" s="6">
        <v>42226</v>
      </c>
      <c r="D11944" s="13" t="s">
        <v>8</v>
      </c>
      <c r="E11944">
        <v>0</v>
      </c>
      <c r="G11944" t="str">
        <v>City Hotel</v>
      </c>
      <c r="H11944" t="str">
        <v>Canceled</v>
      </c>
      <c r="I11944" t="str">
        <v>Mon</v>
      </c>
      <c r="J11944" t="str">
        <f t="shared" si="186"/>
        <v>C</v>
      </c>
    </row>
    <row r="11945" spans="1:10">
      <c r="A11945" s="13" t="s">
        <v>54</v>
      </c>
      <c r="B11945" s="13" t="s">
        <v>5</v>
      </c>
      <c r="C11945" s="6">
        <v>42544</v>
      </c>
      <c r="D11945" s="13" t="s">
        <v>7</v>
      </c>
      <c r="E11945">
        <v>0</v>
      </c>
      <c r="G11945" t="str">
        <v>City Hotel</v>
      </c>
      <c r="H11945" t="str">
        <v>Canceled</v>
      </c>
      <c r="I11945" t="str">
        <v>Thu</v>
      </c>
      <c r="J11945" t="str">
        <f t="shared" si="186"/>
        <v>C</v>
      </c>
    </row>
    <row r="11946" spans="1:10">
      <c r="A11946" s="13" t="s">
        <v>54</v>
      </c>
      <c r="B11946" s="13" t="s">
        <v>5</v>
      </c>
      <c r="C11946" s="6">
        <v>42535</v>
      </c>
      <c r="D11946" s="13" t="s">
        <v>4</v>
      </c>
      <c r="E11946">
        <v>1</v>
      </c>
      <c r="G11946" t="str">
        <v>City Hotel</v>
      </c>
      <c r="H11946" t="str">
        <v>Canceled</v>
      </c>
      <c r="I11946" t="str">
        <v>Tue</v>
      </c>
      <c r="J11946" t="str">
        <f t="shared" si="186"/>
        <v>C</v>
      </c>
    </row>
    <row r="11947" spans="1:10">
      <c r="A11947" s="13" t="s">
        <v>54</v>
      </c>
      <c r="B11947" s="13" t="s">
        <v>20</v>
      </c>
      <c r="C11947" s="6">
        <v>42617</v>
      </c>
      <c r="D11947" s="13" t="s">
        <v>11</v>
      </c>
      <c r="E11947">
        <v>1</v>
      </c>
      <c r="G11947" t="str">
        <v>City Hotel</v>
      </c>
      <c r="H11947" t="str">
        <v/>
      </c>
      <c r="I11947" t="str">
        <v>Sun</v>
      </c>
      <c r="J11947" t="str">
        <f t="shared" si="186"/>
        <v>C</v>
      </c>
    </row>
    <row r="11948" spans="1:10">
      <c r="A11948" s="13" t="s">
        <v>54</v>
      </c>
      <c r="B11948" s="13" t="s">
        <v>5</v>
      </c>
      <c r="C11948" s="6">
        <v>42895</v>
      </c>
      <c r="D11948" s="13" t="s">
        <v>10</v>
      </c>
      <c r="E11948">
        <v>0</v>
      </c>
      <c r="G11948" t="str">
        <v>City Hotel</v>
      </c>
      <c r="H11948" t="str">
        <v>Canceled</v>
      </c>
      <c r="I11948" t="str">
        <v>Fri</v>
      </c>
      <c r="J11948" t="str">
        <f t="shared" si="186"/>
        <v>C</v>
      </c>
    </row>
    <row r="11949" spans="1:10">
      <c r="A11949" s="13" t="s">
        <v>54</v>
      </c>
      <c r="B11949" s="13" t="s">
        <v>5</v>
      </c>
      <c r="C11949" s="6">
        <v>42645</v>
      </c>
      <c r="D11949" s="13" t="s">
        <v>11</v>
      </c>
      <c r="E11949">
        <v>0</v>
      </c>
      <c r="G11949" t="str">
        <v>City Hotel</v>
      </c>
      <c r="H11949" t="str">
        <v>Canceled</v>
      </c>
      <c r="I11949" t="str">
        <v>Sun</v>
      </c>
      <c r="J11949" t="str">
        <f t="shared" si="186"/>
        <v>C</v>
      </c>
    </row>
    <row r="11950" spans="1:10">
      <c r="A11950" s="13" t="s">
        <v>53</v>
      </c>
      <c r="B11950" s="13" t="s">
        <v>3</v>
      </c>
      <c r="C11950" s="6">
        <v>42805</v>
      </c>
      <c r="D11950" s="13" t="s">
        <v>9</v>
      </c>
      <c r="E11950">
        <v>0</v>
      </c>
      <c r="G11950" t="str">
        <v>Resort Hotel</v>
      </c>
      <c r="H11950" t="str">
        <v>Check-Out</v>
      </c>
      <c r="I11950" t="str">
        <v>Sat</v>
      </c>
      <c r="J11950" t="str">
        <f t="shared" si="186"/>
        <v>R</v>
      </c>
    </row>
    <row r="11951" spans="1:10">
      <c r="A11951" s="13" t="s">
        <v>53</v>
      </c>
      <c r="B11951" s="13" t="s">
        <v>3</v>
      </c>
      <c r="C11951" s="6">
        <v>42830</v>
      </c>
      <c r="D11951" s="13" t="s">
        <v>6</v>
      </c>
      <c r="E11951">
        <v>1</v>
      </c>
      <c r="G11951" t="str">
        <v>Resort Hotel</v>
      </c>
      <c r="H11951" t="str">
        <v>Check-Out</v>
      </c>
      <c r="I11951" t="str">
        <v>Wed</v>
      </c>
      <c r="J11951" t="str">
        <f t="shared" si="186"/>
        <v>R</v>
      </c>
    </row>
    <row r="11952" spans="1:10">
      <c r="A11952" s="13" t="s">
        <v>54</v>
      </c>
      <c r="B11952" s="13" t="s">
        <v>3</v>
      </c>
      <c r="C11952" s="6">
        <v>42404</v>
      </c>
      <c r="D11952" s="13" t="s">
        <v>7</v>
      </c>
      <c r="E11952">
        <v>2</v>
      </c>
      <c r="G11952" t="str">
        <v>City Hotel</v>
      </c>
      <c r="H11952" t="str">
        <v>Check-Out</v>
      </c>
      <c r="I11952" t="str">
        <v>Thu</v>
      </c>
      <c r="J11952" t="str">
        <f t="shared" si="186"/>
        <v>C</v>
      </c>
    </row>
    <row r="11953" spans="1:10">
      <c r="A11953" s="13" t="s">
        <v>54</v>
      </c>
      <c r="B11953" s="13" t="s">
        <v>5</v>
      </c>
      <c r="C11953" s="6">
        <v>42585</v>
      </c>
      <c r="D11953" s="13" t="s">
        <v>6</v>
      </c>
      <c r="E11953">
        <v>1</v>
      </c>
      <c r="G11953" t="str">
        <v>City Hotel</v>
      </c>
      <c r="H11953" t="str">
        <v>Canceled</v>
      </c>
      <c r="I11953" t="str">
        <v>Wed</v>
      </c>
      <c r="J11953" t="str">
        <f t="shared" si="186"/>
        <v>C</v>
      </c>
    </row>
    <row r="11954" spans="1:10">
      <c r="A11954" s="13" t="s">
        <v>54</v>
      </c>
      <c r="B11954" s="13" t="s">
        <v>5</v>
      </c>
      <c r="C11954" s="6">
        <v>42971</v>
      </c>
      <c r="D11954" s="13" t="s">
        <v>7</v>
      </c>
      <c r="E11954">
        <v>1</v>
      </c>
      <c r="G11954" t="str">
        <v>City Hotel</v>
      </c>
      <c r="H11954" t="str">
        <v>Canceled</v>
      </c>
      <c r="I11954" t="str">
        <v>Thu</v>
      </c>
      <c r="J11954" t="str">
        <f t="shared" si="186"/>
        <v>C</v>
      </c>
    </row>
    <row r="11955" spans="1:10">
      <c r="A11955" s="13" t="s">
        <v>54</v>
      </c>
      <c r="B11955" s="13" t="s">
        <v>20</v>
      </c>
      <c r="C11955" s="6">
        <v>42629</v>
      </c>
      <c r="D11955" s="13" t="s">
        <v>10</v>
      </c>
      <c r="E11955">
        <v>1</v>
      </c>
      <c r="G11955" t="str">
        <v>City Hotel</v>
      </c>
      <c r="H11955" t="str">
        <v/>
      </c>
      <c r="I11955" t="str">
        <v>Fri</v>
      </c>
      <c r="J11955" t="str">
        <f t="shared" si="186"/>
        <v>C</v>
      </c>
    </row>
    <row r="11956" spans="1:10">
      <c r="A11956" s="13" t="s">
        <v>54</v>
      </c>
      <c r="B11956" s="13" t="s">
        <v>3</v>
      </c>
      <c r="C11956" s="6">
        <v>42264</v>
      </c>
      <c r="D11956" s="13" t="s">
        <v>7</v>
      </c>
      <c r="E11956">
        <v>1</v>
      </c>
      <c r="G11956" t="str">
        <v>City Hotel</v>
      </c>
      <c r="H11956" t="str">
        <v>Check-Out</v>
      </c>
      <c r="I11956" t="str">
        <v>Thu</v>
      </c>
      <c r="J11956" t="str">
        <f t="shared" si="186"/>
        <v>C</v>
      </c>
    </row>
    <row r="11957" spans="1:10">
      <c r="A11957" s="13" t="s">
        <v>54</v>
      </c>
      <c r="B11957" s="13" t="s">
        <v>3</v>
      </c>
      <c r="C11957" s="6">
        <v>42871</v>
      </c>
      <c r="D11957" s="13" t="s">
        <v>4</v>
      </c>
      <c r="E11957">
        <v>0</v>
      </c>
      <c r="G11957" t="str">
        <v>City Hotel</v>
      </c>
      <c r="H11957" t="str">
        <v>Check-Out</v>
      </c>
      <c r="I11957" t="str">
        <v>Tue</v>
      </c>
      <c r="J11957" t="str">
        <f t="shared" si="186"/>
        <v>C</v>
      </c>
    </row>
    <row r="11958" spans="1:10">
      <c r="A11958" s="13" t="s">
        <v>53</v>
      </c>
      <c r="B11958" s="13" t="s">
        <v>3</v>
      </c>
      <c r="C11958" s="6">
        <v>42892</v>
      </c>
      <c r="D11958" s="13" t="s">
        <v>4</v>
      </c>
      <c r="E11958">
        <v>0</v>
      </c>
      <c r="G11958" t="str">
        <v>Resort Hotel</v>
      </c>
      <c r="H11958" t="str">
        <v>Check-Out</v>
      </c>
      <c r="I11958" t="str">
        <v>Tue</v>
      </c>
      <c r="J11958" t="str">
        <f t="shared" si="186"/>
        <v>R</v>
      </c>
    </row>
    <row r="11959" spans="1:10">
      <c r="A11959" s="13" t="s">
        <v>54</v>
      </c>
      <c r="B11959" s="13" t="s">
        <v>5</v>
      </c>
      <c r="C11959" s="6">
        <v>42796</v>
      </c>
      <c r="D11959" s="13" t="s">
        <v>7</v>
      </c>
      <c r="E11959">
        <v>0</v>
      </c>
      <c r="G11959" t="str">
        <v>City Hotel</v>
      </c>
      <c r="H11959" t="str">
        <v>Canceled</v>
      </c>
      <c r="I11959" t="str">
        <v>Thu</v>
      </c>
      <c r="J11959" t="str">
        <f t="shared" si="186"/>
        <v>C</v>
      </c>
    </row>
    <row r="11960" spans="1:10">
      <c r="A11960" s="13" t="s">
        <v>53</v>
      </c>
      <c r="B11960" s="13" t="s">
        <v>3</v>
      </c>
      <c r="C11960" s="6">
        <v>42579</v>
      </c>
      <c r="D11960" s="13" t="s">
        <v>7</v>
      </c>
      <c r="E11960">
        <v>1</v>
      </c>
      <c r="G11960" t="str">
        <v>Resort Hotel</v>
      </c>
      <c r="H11960" t="str">
        <v>Check-Out</v>
      </c>
      <c r="I11960" t="str">
        <v>Thu</v>
      </c>
      <c r="J11960" t="str">
        <f t="shared" si="186"/>
        <v>R</v>
      </c>
    </row>
    <row r="11961" spans="1:10">
      <c r="A11961" s="13" t="s">
        <v>53</v>
      </c>
      <c r="B11961" s="13" t="s">
        <v>3</v>
      </c>
      <c r="C11961" s="6">
        <v>42791</v>
      </c>
      <c r="D11961" s="13" t="s">
        <v>9</v>
      </c>
      <c r="E11961">
        <v>0</v>
      </c>
      <c r="G11961" t="str">
        <v>Resort Hotel</v>
      </c>
      <c r="H11961" t="str">
        <v>Check-Out</v>
      </c>
      <c r="I11961" t="str">
        <v>Sat</v>
      </c>
      <c r="J11961" t="str">
        <f t="shared" si="186"/>
        <v>R</v>
      </c>
    </row>
    <row r="11962" spans="1:10">
      <c r="A11962" s="13" t="s">
        <v>53</v>
      </c>
      <c r="B11962" s="13" t="s">
        <v>3</v>
      </c>
      <c r="C11962" s="6">
        <v>42959</v>
      </c>
      <c r="D11962" s="13" t="s">
        <v>9</v>
      </c>
      <c r="E11962">
        <v>0</v>
      </c>
      <c r="G11962" t="str">
        <v>Resort Hotel</v>
      </c>
      <c r="H11962" t="str">
        <v>Check-Out</v>
      </c>
      <c r="I11962" t="str">
        <v>Sat</v>
      </c>
      <c r="J11962" t="str">
        <f t="shared" si="186"/>
        <v>R</v>
      </c>
    </row>
    <row r="11963" spans="1:10">
      <c r="A11963" s="13" t="s">
        <v>54</v>
      </c>
      <c r="B11963" s="13" t="s">
        <v>3</v>
      </c>
      <c r="C11963" s="6">
        <v>42300</v>
      </c>
      <c r="D11963" s="13" t="s">
        <v>10</v>
      </c>
      <c r="E11963">
        <v>0</v>
      </c>
      <c r="G11963" t="str">
        <v>City Hotel</v>
      </c>
      <c r="H11963" t="str">
        <v>Check-Out</v>
      </c>
      <c r="I11963" t="str">
        <v>Fri</v>
      </c>
      <c r="J11963" t="str">
        <f t="shared" si="186"/>
        <v>C</v>
      </c>
    </row>
    <row r="11964" spans="1:10">
      <c r="A11964" s="13" t="s">
        <v>53</v>
      </c>
      <c r="B11964" s="13" t="s">
        <v>5</v>
      </c>
      <c r="C11964" s="6">
        <v>42187</v>
      </c>
      <c r="D11964" s="13" t="s">
        <v>7</v>
      </c>
      <c r="E11964">
        <v>0</v>
      </c>
      <c r="G11964" t="str">
        <v>Resort Hotel</v>
      </c>
      <c r="H11964" t="str">
        <v>Canceled</v>
      </c>
      <c r="I11964" t="str">
        <v>Thu</v>
      </c>
      <c r="J11964" t="str">
        <f t="shared" si="186"/>
        <v>R</v>
      </c>
    </row>
    <row r="11965" spans="1:10">
      <c r="A11965" s="13" t="s">
        <v>54</v>
      </c>
      <c r="B11965" s="13" t="s">
        <v>5</v>
      </c>
      <c r="C11965" s="6">
        <v>42894</v>
      </c>
      <c r="D11965" s="13" t="s">
        <v>7</v>
      </c>
      <c r="E11965">
        <v>1</v>
      </c>
      <c r="G11965" t="str">
        <v>City Hotel</v>
      </c>
      <c r="H11965" t="str">
        <v>Canceled</v>
      </c>
      <c r="I11965" t="str">
        <v>Thu</v>
      </c>
      <c r="J11965" t="str">
        <f t="shared" si="186"/>
        <v>C</v>
      </c>
    </row>
    <row r="11966" spans="1:10">
      <c r="A11966" s="13" t="s">
        <v>53</v>
      </c>
      <c r="B11966" s="13" t="s">
        <v>3</v>
      </c>
      <c r="C11966" s="6">
        <v>42649</v>
      </c>
      <c r="D11966" s="13" t="s">
        <v>7</v>
      </c>
      <c r="E11966">
        <v>0</v>
      </c>
      <c r="G11966" t="str">
        <v>Resort Hotel</v>
      </c>
      <c r="H11966" t="str">
        <v>Check-Out</v>
      </c>
      <c r="I11966" t="str">
        <v>Thu</v>
      </c>
      <c r="J11966" t="str">
        <f t="shared" si="186"/>
        <v>R</v>
      </c>
    </row>
    <row r="11967" spans="1:10">
      <c r="A11967" s="13" t="s">
        <v>54</v>
      </c>
      <c r="B11967" s="13" t="s">
        <v>5</v>
      </c>
      <c r="C11967" s="6">
        <v>42848</v>
      </c>
      <c r="D11967" s="13" t="s">
        <v>11</v>
      </c>
      <c r="E11967">
        <v>0</v>
      </c>
      <c r="G11967" t="str">
        <v>City Hotel</v>
      </c>
      <c r="H11967" t="str">
        <v>Canceled</v>
      </c>
      <c r="I11967" t="str">
        <v>Sun</v>
      </c>
      <c r="J11967" t="str">
        <f t="shared" si="186"/>
        <v>C</v>
      </c>
    </row>
    <row r="11968" spans="1:10">
      <c r="A11968" s="13" t="s">
        <v>53</v>
      </c>
      <c r="B11968" s="13" t="s">
        <v>3</v>
      </c>
      <c r="C11968" s="6">
        <v>42383</v>
      </c>
      <c r="D11968" s="13" t="s">
        <v>7</v>
      </c>
      <c r="E11968">
        <v>1</v>
      </c>
      <c r="G11968" t="str">
        <v>Resort Hotel</v>
      </c>
      <c r="H11968" t="str">
        <v>Check-Out</v>
      </c>
      <c r="I11968" t="str">
        <v>Thu</v>
      </c>
      <c r="J11968" t="str">
        <f t="shared" si="186"/>
        <v>R</v>
      </c>
    </row>
    <row r="11969" spans="1:10">
      <c r="A11969" s="13" t="s">
        <v>54</v>
      </c>
      <c r="B11969" s="13" t="s">
        <v>3</v>
      </c>
      <c r="C11969" s="6">
        <v>42761</v>
      </c>
      <c r="D11969" s="13" t="s">
        <v>7</v>
      </c>
      <c r="E11969">
        <v>2</v>
      </c>
      <c r="G11969" t="str">
        <v>City Hotel</v>
      </c>
      <c r="H11969" t="str">
        <v>Check-Out</v>
      </c>
      <c r="I11969" t="str">
        <v>Thu</v>
      </c>
      <c r="J11969" t="str">
        <f t="shared" si="186"/>
        <v>C</v>
      </c>
    </row>
    <row r="11970" spans="1:10">
      <c r="A11970" s="13" t="s">
        <v>54</v>
      </c>
      <c r="B11970" s="13" t="s">
        <v>3</v>
      </c>
      <c r="C11970" s="6">
        <v>42542</v>
      </c>
      <c r="D11970" s="13" t="s">
        <v>4</v>
      </c>
      <c r="E11970">
        <v>0</v>
      </c>
      <c r="G11970" t="str">
        <v>City Hotel</v>
      </c>
      <c r="H11970" t="str">
        <v>Check-Out</v>
      </c>
      <c r="I11970" t="str">
        <v>Tue</v>
      </c>
      <c r="J11970" t="str">
        <f t="shared" si="186"/>
        <v>C</v>
      </c>
    </row>
    <row r="11971" spans="1:10">
      <c r="A11971" s="13" t="s">
        <v>53</v>
      </c>
      <c r="B11971" s="13" t="s">
        <v>3</v>
      </c>
      <c r="C11971" s="6">
        <v>42263</v>
      </c>
      <c r="D11971" s="13" t="s">
        <v>6</v>
      </c>
      <c r="E11971">
        <v>0</v>
      </c>
      <c r="G11971" t="str">
        <v>Resort Hotel</v>
      </c>
      <c r="H11971" t="str">
        <v>Check-Out</v>
      </c>
      <c r="I11971" t="str">
        <v>Wed</v>
      </c>
      <c r="J11971" t="str">
        <f t="shared" ref="J11971:J12034" si="187">LEFT(G11971,1)</f>
        <v>R</v>
      </c>
    </row>
    <row r="11972" spans="1:10">
      <c r="A11972" s="13" t="s">
        <v>53</v>
      </c>
      <c r="B11972" s="13" t="s">
        <v>5</v>
      </c>
      <c r="C11972" s="6">
        <v>42978</v>
      </c>
      <c r="D11972" s="13" t="s">
        <v>7</v>
      </c>
      <c r="E11972">
        <v>1</v>
      </c>
      <c r="G11972" t="str">
        <v>Resort Hotel</v>
      </c>
      <c r="H11972" t="str">
        <v>Canceled</v>
      </c>
      <c r="I11972" t="str">
        <v>Thu</v>
      </c>
      <c r="J11972" t="str">
        <f t="shared" si="187"/>
        <v>R</v>
      </c>
    </row>
    <row r="11973" spans="1:10">
      <c r="A11973" s="13" t="s">
        <v>53</v>
      </c>
      <c r="B11973" s="13" t="s">
        <v>3</v>
      </c>
      <c r="C11973" s="6">
        <v>42245</v>
      </c>
      <c r="D11973" s="13" t="s">
        <v>9</v>
      </c>
      <c r="E11973">
        <v>0</v>
      </c>
      <c r="G11973" t="str">
        <v>Resort Hotel</v>
      </c>
      <c r="H11973" t="str">
        <v>Check-Out</v>
      </c>
      <c r="I11973" t="str">
        <v>Sat</v>
      </c>
      <c r="J11973" t="str">
        <f t="shared" si="187"/>
        <v>R</v>
      </c>
    </row>
    <row r="11974" spans="1:10">
      <c r="A11974" s="13" t="s">
        <v>54</v>
      </c>
      <c r="B11974" s="13" t="s">
        <v>3</v>
      </c>
      <c r="C11974" s="6">
        <v>42669</v>
      </c>
      <c r="D11974" s="13" t="s">
        <v>6</v>
      </c>
      <c r="E11974">
        <v>1</v>
      </c>
      <c r="G11974" t="str">
        <v>City Hotel</v>
      </c>
      <c r="H11974" t="str">
        <v>Check-Out</v>
      </c>
      <c r="I11974" t="str">
        <v>Wed</v>
      </c>
      <c r="J11974" t="str">
        <f t="shared" si="187"/>
        <v>C</v>
      </c>
    </row>
    <row r="11975" spans="1:10">
      <c r="A11975" s="13" t="s">
        <v>54</v>
      </c>
      <c r="B11975" s="13" t="s">
        <v>3</v>
      </c>
      <c r="C11975" s="6">
        <v>42572</v>
      </c>
      <c r="D11975" s="13" t="s">
        <v>7</v>
      </c>
      <c r="E11975">
        <v>2</v>
      </c>
      <c r="G11975" t="str">
        <v>City Hotel</v>
      </c>
      <c r="H11975" t="str">
        <v>Check-Out</v>
      </c>
      <c r="I11975" t="str">
        <v>Thu</v>
      </c>
      <c r="J11975" t="str">
        <f t="shared" si="187"/>
        <v>C</v>
      </c>
    </row>
    <row r="11976" spans="1:10">
      <c r="A11976" s="13" t="s">
        <v>54</v>
      </c>
      <c r="B11976" s="13" t="s">
        <v>5</v>
      </c>
      <c r="C11976" s="6">
        <v>42510</v>
      </c>
      <c r="D11976" s="13" t="s">
        <v>10</v>
      </c>
      <c r="E11976">
        <v>1</v>
      </c>
      <c r="G11976" t="str">
        <v>City Hotel</v>
      </c>
      <c r="H11976" t="str">
        <v>Canceled</v>
      </c>
      <c r="I11976" t="str">
        <v>Fri</v>
      </c>
      <c r="J11976" t="str">
        <f t="shared" si="187"/>
        <v>C</v>
      </c>
    </row>
    <row r="11977" spans="1:10">
      <c r="A11977" s="13" t="s">
        <v>53</v>
      </c>
      <c r="B11977" s="13" t="s">
        <v>5</v>
      </c>
      <c r="C11977" s="6">
        <v>42478</v>
      </c>
      <c r="D11977" s="13" t="s">
        <v>8</v>
      </c>
      <c r="E11977">
        <v>0</v>
      </c>
      <c r="G11977" t="str">
        <v>Resort Hotel</v>
      </c>
      <c r="H11977" t="str">
        <v>Canceled</v>
      </c>
      <c r="I11977" t="str">
        <v>Mon</v>
      </c>
      <c r="J11977" t="str">
        <f t="shared" si="187"/>
        <v>R</v>
      </c>
    </row>
    <row r="11978" spans="1:10">
      <c r="A11978" s="13" t="s">
        <v>54</v>
      </c>
      <c r="B11978" s="13" t="s">
        <v>5</v>
      </c>
      <c r="C11978" s="6">
        <v>42818</v>
      </c>
      <c r="D11978" s="13" t="s">
        <v>10</v>
      </c>
      <c r="E11978">
        <v>2</v>
      </c>
      <c r="G11978" t="str">
        <v>City Hotel</v>
      </c>
      <c r="H11978" t="str">
        <v>Canceled</v>
      </c>
      <c r="I11978" t="str">
        <v>Fri</v>
      </c>
      <c r="J11978" t="str">
        <f t="shared" si="187"/>
        <v>C</v>
      </c>
    </row>
    <row r="11979" spans="1:10">
      <c r="A11979" s="13" t="s">
        <v>54</v>
      </c>
      <c r="B11979" s="13" t="s">
        <v>5</v>
      </c>
      <c r="C11979" s="6">
        <v>42283</v>
      </c>
      <c r="D11979" s="13" t="s">
        <v>4</v>
      </c>
      <c r="E11979">
        <v>0</v>
      </c>
      <c r="G11979" t="str">
        <v>City Hotel</v>
      </c>
      <c r="H11979" t="str">
        <v>Canceled</v>
      </c>
      <c r="I11979" t="str">
        <v>Tue</v>
      </c>
      <c r="J11979" t="str">
        <f t="shared" si="187"/>
        <v>C</v>
      </c>
    </row>
    <row r="11980" spans="1:10">
      <c r="A11980" s="13" t="s">
        <v>54</v>
      </c>
      <c r="B11980" s="13" t="s">
        <v>5</v>
      </c>
      <c r="C11980" s="6">
        <v>42523</v>
      </c>
      <c r="D11980" s="13" t="s">
        <v>7</v>
      </c>
      <c r="E11980">
        <v>0</v>
      </c>
      <c r="G11980" t="str">
        <v>City Hotel</v>
      </c>
      <c r="H11980" t="str">
        <v>Canceled</v>
      </c>
      <c r="I11980" t="str">
        <v>Thu</v>
      </c>
      <c r="J11980" t="str">
        <f t="shared" si="187"/>
        <v>C</v>
      </c>
    </row>
    <row r="11981" spans="1:10">
      <c r="A11981" s="13" t="s">
        <v>54</v>
      </c>
      <c r="B11981" s="13" t="s">
        <v>5</v>
      </c>
      <c r="C11981" s="6">
        <v>42781</v>
      </c>
      <c r="D11981" s="13" t="s">
        <v>6</v>
      </c>
      <c r="E11981">
        <v>0</v>
      </c>
      <c r="G11981" t="str">
        <v>City Hotel</v>
      </c>
      <c r="H11981" t="str">
        <v>Canceled</v>
      </c>
      <c r="I11981" t="str">
        <v>Wed</v>
      </c>
      <c r="J11981" t="str">
        <f t="shared" si="187"/>
        <v>C</v>
      </c>
    </row>
    <row r="11982" spans="1:10">
      <c r="A11982" s="13" t="s">
        <v>54</v>
      </c>
      <c r="B11982" s="13" t="s">
        <v>3</v>
      </c>
      <c r="C11982" s="6">
        <v>42829</v>
      </c>
      <c r="D11982" s="13" t="s">
        <v>4</v>
      </c>
      <c r="E11982">
        <v>1</v>
      </c>
      <c r="G11982" t="str">
        <v>City Hotel</v>
      </c>
      <c r="H11982" t="str">
        <v>Check-Out</v>
      </c>
      <c r="I11982" t="str">
        <v>Tue</v>
      </c>
      <c r="J11982" t="str">
        <f t="shared" si="187"/>
        <v>C</v>
      </c>
    </row>
    <row r="11983" spans="1:10">
      <c r="A11983" s="13" t="s">
        <v>53</v>
      </c>
      <c r="B11983" s="13" t="s">
        <v>3</v>
      </c>
      <c r="C11983" s="6">
        <v>42515</v>
      </c>
      <c r="D11983" s="13" t="s">
        <v>6</v>
      </c>
      <c r="E11983">
        <v>1</v>
      </c>
      <c r="G11983" t="str">
        <v>Resort Hotel</v>
      </c>
      <c r="H11983" t="str">
        <v>Check-Out</v>
      </c>
      <c r="I11983" t="str">
        <v>Wed</v>
      </c>
      <c r="J11983" t="str">
        <f t="shared" si="187"/>
        <v>R</v>
      </c>
    </row>
    <row r="11984" spans="1:10">
      <c r="A11984" s="13" t="s">
        <v>53</v>
      </c>
      <c r="B11984" s="13" t="s">
        <v>3</v>
      </c>
      <c r="C11984" s="6">
        <v>42406</v>
      </c>
      <c r="D11984" s="13" t="s">
        <v>9</v>
      </c>
      <c r="E11984">
        <v>0</v>
      </c>
      <c r="G11984" t="str">
        <v>Resort Hotel</v>
      </c>
      <c r="H11984" t="str">
        <v>Check-Out</v>
      </c>
      <c r="I11984" t="str">
        <v>Sat</v>
      </c>
      <c r="J11984" t="str">
        <f t="shared" si="187"/>
        <v>R</v>
      </c>
    </row>
    <row r="11985" spans="1:10">
      <c r="A11985" s="13" t="s">
        <v>54</v>
      </c>
      <c r="B11985" s="13" t="s">
        <v>3</v>
      </c>
      <c r="C11985" s="6">
        <v>42558</v>
      </c>
      <c r="D11985" s="13" t="s">
        <v>7</v>
      </c>
      <c r="E11985">
        <v>2</v>
      </c>
      <c r="G11985" t="str">
        <v>City Hotel</v>
      </c>
      <c r="H11985" t="str">
        <v>Check-Out</v>
      </c>
      <c r="I11985" t="str">
        <v>Thu</v>
      </c>
      <c r="J11985" t="str">
        <f t="shared" si="187"/>
        <v>C</v>
      </c>
    </row>
    <row r="11986" spans="1:10">
      <c r="A11986" s="13" t="s">
        <v>54</v>
      </c>
      <c r="B11986" s="13" t="s">
        <v>5</v>
      </c>
      <c r="C11986" s="6">
        <v>42483</v>
      </c>
      <c r="D11986" s="13" t="s">
        <v>9</v>
      </c>
      <c r="E11986">
        <v>0</v>
      </c>
      <c r="G11986" t="str">
        <v>City Hotel</v>
      </c>
      <c r="H11986" t="str">
        <v>Canceled</v>
      </c>
      <c r="I11986" t="str">
        <v>Sat</v>
      </c>
      <c r="J11986" t="str">
        <f t="shared" si="187"/>
        <v>C</v>
      </c>
    </row>
    <row r="11987" spans="1:10">
      <c r="A11987" s="13" t="s">
        <v>53</v>
      </c>
      <c r="B11987" s="13" t="s">
        <v>3</v>
      </c>
      <c r="C11987" s="6">
        <v>42547</v>
      </c>
      <c r="D11987" s="13" t="s">
        <v>11</v>
      </c>
      <c r="E11987">
        <v>1</v>
      </c>
      <c r="G11987" t="str">
        <v>Resort Hotel</v>
      </c>
      <c r="H11987" t="str">
        <v>Check-Out</v>
      </c>
      <c r="I11987" t="str">
        <v>Sun</v>
      </c>
      <c r="J11987" t="str">
        <f t="shared" si="187"/>
        <v>R</v>
      </c>
    </row>
    <row r="11988" spans="1:10">
      <c r="A11988" s="13" t="s">
        <v>53</v>
      </c>
      <c r="B11988" s="13" t="s">
        <v>5</v>
      </c>
      <c r="C11988" s="6">
        <v>42239</v>
      </c>
      <c r="D11988" s="13" t="s">
        <v>11</v>
      </c>
      <c r="E11988">
        <v>0</v>
      </c>
      <c r="G11988" t="str">
        <v>Resort Hotel</v>
      </c>
      <c r="H11988" t="str">
        <v>Canceled</v>
      </c>
      <c r="I11988" t="str">
        <v>Sun</v>
      </c>
      <c r="J11988" t="str">
        <f t="shared" si="187"/>
        <v>R</v>
      </c>
    </row>
    <row r="11989" spans="1:10">
      <c r="A11989" s="13" t="s">
        <v>53</v>
      </c>
      <c r="B11989" s="13" t="s">
        <v>3</v>
      </c>
      <c r="C11989" s="6">
        <v>42495</v>
      </c>
      <c r="D11989" s="13" t="s">
        <v>7</v>
      </c>
      <c r="E11989">
        <v>0</v>
      </c>
      <c r="G11989" t="str">
        <v>Resort Hotel</v>
      </c>
      <c r="H11989" t="str">
        <v>Check-Out</v>
      </c>
      <c r="I11989" t="str">
        <v>Thu</v>
      </c>
      <c r="J11989" t="str">
        <f t="shared" si="187"/>
        <v>R</v>
      </c>
    </row>
    <row r="11990" spans="1:10">
      <c r="A11990" s="13" t="s">
        <v>53</v>
      </c>
      <c r="B11990" s="13" t="s">
        <v>3</v>
      </c>
      <c r="C11990" s="6">
        <v>42937</v>
      </c>
      <c r="D11990" s="13" t="s">
        <v>10</v>
      </c>
      <c r="E11990">
        <v>2</v>
      </c>
      <c r="G11990" t="str">
        <v>Resort Hotel</v>
      </c>
      <c r="H11990" t="str">
        <v>Check-Out</v>
      </c>
      <c r="I11990" t="str">
        <v>Fri</v>
      </c>
      <c r="J11990" t="str">
        <f t="shared" si="187"/>
        <v>R</v>
      </c>
    </row>
    <row r="11991" spans="1:10">
      <c r="A11991" s="13" t="s">
        <v>54</v>
      </c>
      <c r="B11991" s="13" t="s">
        <v>3</v>
      </c>
      <c r="C11991" s="6">
        <v>42825</v>
      </c>
      <c r="D11991" s="13" t="s">
        <v>10</v>
      </c>
      <c r="E11991">
        <v>0</v>
      </c>
      <c r="G11991" t="str">
        <v>City Hotel</v>
      </c>
      <c r="H11991" t="str">
        <v>Check-Out</v>
      </c>
      <c r="I11991" t="str">
        <v>Fri</v>
      </c>
      <c r="J11991" t="str">
        <f t="shared" si="187"/>
        <v>C</v>
      </c>
    </row>
    <row r="11992" spans="1:10">
      <c r="A11992" s="13" t="s">
        <v>54</v>
      </c>
      <c r="B11992" s="13" t="s">
        <v>3</v>
      </c>
      <c r="C11992" s="6">
        <v>42533</v>
      </c>
      <c r="D11992" s="13" t="s">
        <v>11</v>
      </c>
      <c r="E11992">
        <v>1</v>
      </c>
      <c r="G11992" t="str">
        <v>City Hotel</v>
      </c>
      <c r="H11992" t="str">
        <v>Check-Out</v>
      </c>
      <c r="I11992" t="str">
        <v>Sun</v>
      </c>
      <c r="J11992" t="str">
        <f t="shared" si="187"/>
        <v>C</v>
      </c>
    </row>
    <row r="11993" spans="1:10">
      <c r="A11993" s="13" t="s">
        <v>53</v>
      </c>
      <c r="B11993" s="13" t="s">
        <v>3</v>
      </c>
      <c r="C11993" s="6">
        <v>42326</v>
      </c>
      <c r="D11993" s="13" t="s">
        <v>6</v>
      </c>
      <c r="E11993">
        <v>1</v>
      </c>
      <c r="G11993" t="str">
        <v>Resort Hotel</v>
      </c>
      <c r="H11993" t="str">
        <v>Check-Out</v>
      </c>
      <c r="I11993" t="str">
        <v>Wed</v>
      </c>
      <c r="J11993" t="str">
        <f t="shared" si="187"/>
        <v>R</v>
      </c>
    </row>
    <row r="11994" spans="1:10">
      <c r="A11994" s="13" t="s">
        <v>54</v>
      </c>
      <c r="B11994" s="13" t="s">
        <v>5</v>
      </c>
      <c r="C11994" s="6">
        <v>42854</v>
      </c>
      <c r="D11994" s="13" t="s">
        <v>9</v>
      </c>
      <c r="E11994">
        <v>1</v>
      </c>
      <c r="G11994" t="str">
        <v>City Hotel</v>
      </c>
      <c r="H11994" t="str">
        <v>Canceled</v>
      </c>
      <c r="I11994" t="str">
        <v>Sat</v>
      </c>
      <c r="J11994" t="str">
        <f t="shared" si="187"/>
        <v>C</v>
      </c>
    </row>
    <row r="11995" spans="1:10">
      <c r="A11995" s="13" t="s">
        <v>54</v>
      </c>
      <c r="B11995" s="13" t="s">
        <v>3</v>
      </c>
      <c r="C11995" s="6">
        <v>42482</v>
      </c>
      <c r="D11995" s="13" t="s">
        <v>10</v>
      </c>
      <c r="E11995">
        <v>0</v>
      </c>
      <c r="G11995" t="str">
        <v>City Hotel</v>
      </c>
      <c r="H11995" t="str">
        <v>Check-Out</v>
      </c>
      <c r="I11995" t="str">
        <v>Fri</v>
      </c>
      <c r="J11995" t="str">
        <f t="shared" si="187"/>
        <v>C</v>
      </c>
    </row>
    <row r="11996" spans="1:10">
      <c r="A11996" s="13" t="s">
        <v>54</v>
      </c>
      <c r="B11996" s="13" t="s">
        <v>3</v>
      </c>
      <c r="C11996" s="6">
        <v>42650</v>
      </c>
      <c r="D11996" s="13" t="s">
        <v>10</v>
      </c>
      <c r="E11996">
        <v>0</v>
      </c>
      <c r="G11996" t="str">
        <v>City Hotel</v>
      </c>
      <c r="H11996" t="str">
        <v>Check-Out</v>
      </c>
      <c r="I11996" t="str">
        <v>Fri</v>
      </c>
      <c r="J11996" t="str">
        <f t="shared" si="187"/>
        <v>C</v>
      </c>
    </row>
    <row r="11997" spans="1:10">
      <c r="A11997" s="13" t="s">
        <v>54</v>
      </c>
      <c r="B11997" s="13" t="s">
        <v>3</v>
      </c>
      <c r="C11997" s="6">
        <v>42272</v>
      </c>
      <c r="D11997" s="13" t="s">
        <v>10</v>
      </c>
      <c r="E11997">
        <v>0</v>
      </c>
      <c r="G11997" t="str">
        <v>City Hotel</v>
      </c>
      <c r="H11997" t="str">
        <v>Check-Out</v>
      </c>
      <c r="I11997" t="str">
        <v>Fri</v>
      </c>
      <c r="J11997" t="str">
        <f t="shared" si="187"/>
        <v>C</v>
      </c>
    </row>
    <row r="11998" spans="1:10">
      <c r="A11998" s="13" t="s">
        <v>53</v>
      </c>
      <c r="B11998" s="13" t="s">
        <v>3</v>
      </c>
      <c r="C11998" s="6">
        <v>42764</v>
      </c>
      <c r="D11998" s="13" t="s">
        <v>11</v>
      </c>
      <c r="E11998">
        <v>0</v>
      </c>
      <c r="G11998" t="str">
        <v>Resort Hotel</v>
      </c>
      <c r="H11998" t="str">
        <v>Check-Out</v>
      </c>
      <c r="I11998" t="str">
        <v>Sun</v>
      </c>
      <c r="J11998" t="str">
        <f t="shared" si="187"/>
        <v>R</v>
      </c>
    </row>
    <row r="11999" spans="1:10">
      <c r="A11999" s="13" t="s">
        <v>54</v>
      </c>
      <c r="B11999" s="13" t="s">
        <v>3</v>
      </c>
      <c r="C11999" s="6">
        <v>42579</v>
      </c>
      <c r="D11999" s="13" t="s">
        <v>7</v>
      </c>
      <c r="E11999">
        <v>1</v>
      </c>
      <c r="G11999" t="str">
        <v>City Hotel</v>
      </c>
      <c r="H11999" t="str">
        <v>Check-Out</v>
      </c>
      <c r="I11999" t="str">
        <v>Thu</v>
      </c>
      <c r="J11999" t="str">
        <f t="shared" si="187"/>
        <v>C</v>
      </c>
    </row>
    <row r="12000" spans="1:10">
      <c r="A12000" s="13" t="s">
        <v>53</v>
      </c>
      <c r="B12000" s="13" t="s">
        <v>3</v>
      </c>
      <c r="C12000" s="6">
        <v>42380</v>
      </c>
      <c r="D12000" s="13" t="s">
        <v>8</v>
      </c>
      <c r="E12000">
        <v>2</v>
      </c>
      <c r="G12000" t="str">
        <v>Resort Hotel</v>
      </c>
      <c r="H12000" t="str">
        <v>Check-Out</v>
      </c>
      <c r="I12000" t="str">
        <v>Mon</v>
      </c>
      <c r="J12000" t="str">
        <f t="shared" si="187"/>
        <v>R</v>
      </c>
    </row>
    <row r="12001" spans="1:10">
      <c r="A12001" s="13" t="s">
        <v>54</v>
      </c>
      <c r="B12001" s="13" t="s">
        <v>5</v>
      </c>
      <c r="C12001" s="6">
        <v>42206</v>
      </c>
      <c r="D12001" s="13" t="s">
        <v>4</v>
      </c>
      <c r="E12001">
        <v>0</v>
      </c>
      <c r="G12001" t="str">
        <v>City Hotel</v>
      </c>
      <c r="H12001" t="str">
        <v>Canceled</v>
      </c>
      <c r="I12001" t="str">
        <v>Tue</v>
      </c>
      <c r="J12001" t="str">
        <f t="shared" si="187"/>
        <v>C</v>
      </c>
    </row>
    <row r="12002" spans="1:10">
      <c r="A12002" s="13" t="s">
        <v>54</v>
      </c>
      <c r="B12002" s="13" t="s">
        <v>3</v>
      </c>
      <c r="C12002" s="6">
        <v>42775</v>
      </c>
      <c r="D12002" s="13" t="s">
        <v>7</v>
      </c>
      <c r="E12002">
        <v>0</v>
      </c>
      <c r="G12002" t="str">
        <v>City Hotel</v>
      </c>
      <c r="H12002" t="str">
        <v>Check-Out</v>
      </c>
      <c r="I12002" t="str">
        <v>Thu</v>
      </c>
      <c r="J12002" t="str">
        <f t="shared" si="187"/>
        <v>C</v>
      </c>
    </row>
    <row r="12003" spans="1:10">
      <c r="A12003" s="13" t="s">
        <v>54</v>
      </c>
      <c r="B12003" s="13" t="s">
        <v>5</v>
      </c>
      <c r="C12003" s="6">
        <v>42551</v>
      </c>
      <c r="D12003" s="13" t="s">
        <v>7</v>
      </c>
      <c r="E12003">
        <v>0</v>
      </c>
      <c r="G12003" t="str">
        <v>City Hotel</v>
      </c>
      <c r="H12003" t="str">
        <v>Canceled</v>
      </c>
      <c r="I12003" t="str">
        <v>Thu</v>
      </c>
      <c r="J12003" t="str">
        <f t="shared" si="187"/>
        <v>C</v>
      </c>
    </row>
    <row r="12004" spans="1:10">
      <c r="A12004" s="13" t="s">
        <v>54</v>
      </c>
      <c r="B12004" s="13" t="s">
        <v>3</v>
      </c>
      <c r="C12004" s="6">
        <v>42591</v>
      </c>
      <c r="D12004" s="13" t="s">
        <v>4</v>
      </c>
      <c r="E12004">
        <v>0</v>
      </c>
      <c r="G12004" t="str">
        <v>City Hotel</v>
      </c>
      <c r="H12004" t="str">
        <v>Check-Out</v>
      </c>
      <c r="I12004" t="str">
        <v>Tue</v>
      </c>
      <c r="J12004" t="str">
        <f t="shared" si="187"/>
        <v>C</v>
      </c>
    </row>
    <row r="12005" spans="1:10">
      <c r="A12005" s="13" t="s">
        <v>54</v>
      </c>
      <c r="B12005" s="13" t="s">
        <v>5</v>
      </c>
      <c r="C12005" s="6">
        <v>42817</v>
      </c>
      <c r="D12005" s="13" t="s">
        <v>7</v>
      </c>
      <c r="E12005">
        <v>1</v>
      </c>
      <c r="G12005" t="str">
        <v>City Hotel</v>
      </c>
      <c r="H12005" t="str">
        <v>Canceled</v>
      </c>
      <c r="I12005" t="str">
        <v>Thu</v>
      </c>
      <c r="J12005" t="str">
        <f t="shared" si="187"/>
        <v>C</v>
      </c>
    </row>
    <row r="12006" spans="1:10">
      <c r="A12006" s="13" t="s">
        <v>53</v>
      </c>
      <c r="B12006" s="13" t="s">
        <v>3</v>
      </c>
      <c r="C12006" s="6">
        <v>42211</v>
      </c>
      <c r="D12006" s="13" t="s">
        <v>11</v>
      </c>
      <c r="E12006">
        <v>1</v>
      </c>
      <c r="G12006" t="str">
        <v>Resort Hotel</v>
      </c>
      <c r="H12006" t="str">
        <v>Check-Out</v>
      </c>
      <c r="I12006" t="str">
        <v>Sun</v>
      </c>
      <c r="J12006" t="str">
        <f t="shared" si="187"/>
        <v>R</v>
      </c>
    </row>
    <row r="12007" spans="1:10">
      <c r="A12007" s="13" t="s">
        <v>53</v>
      </c>
      <c r="B12007" s="13" t="s">
        <v>3</v>
      </c>
      <c r="C12007" s="6">
        <v>42480</v>
      </c>
      <c r="D12007" s="13" t="s">
        <v>6</v>
      </c>
      <c r="E12007">
        <v>0</v>
      </c>
      <c r="G12007" t="str">
        <v>Resort Hotel</v>
      </c>
      <c r="H12007" t="str">
        <v>Check-Out</v>
      </c>
      <c r="I12007" t="str">
        <v>Wed</v>
      </c>
      <c r="J12007" t="str">
        <f t="shared" si="187"/>
        <v>R</v>
      </c>
    </row>
    <row r="12008" spans="1:10">
      <c r="A12008" s="13" t="s">
        <v>53</v>
      </c>
      <c r="B12008" s="13" t="s">
        <v>3</v>
      </c>
      <c r="C12008" s="6">
        <v>42910</v>
      </c>
      <c r="D12008" s="13" t="s">
        <v>9</v>
      </c>
      <c r="E12008">
        <v>1</v>
      </c>
      <c r="G12008" t="str">
        <v>Resort Hotel</v>
      </c>
      <c r="H12008" t="str">
        <v>Check-Out</v>
      </c>
      <c r="I12008" t="str">
        <v>Sat</v>
      </c>
      <c r="J12008" t="str">
        <f t="shared" si="187"/>
        <v>R</v>
      </c>
    </row>
    <row r="12009" spans="1:10">
      <c r="A12009" s="13" t="s">
        <v>54</v>
      </c>
      <c r="B12009" s="13" t="s">
        <v>3</v>
      </c>
      <c r="C12009" s="6">
        <v>42927</v>
      </c>
      <c r="D12009" s="13" t="s">
        <v>4</v>
      </c>
      <c r="E12009">
        <v>1</v>
      </c>
      <c r="G12009" t="str">
        <v>City Hotel</v>
      </c>
      <c r="H12009" t="str">
        <v>Check-Out</v>
      </c>
      <c r="I12009" t="str">
        <v>Tue</v>
      </c>
      <c r="J12009" t="str">
        <f t="shared" si="187"/>
        <v>C</v>
      </c>
    </row>
    <row r="12010" spans="1:10">
      <c r="A12010" s="13" t="s">
        <v>54</v>
      </c>
      <c r="B12010" s="13" t="s">
        <v>5</v>
      </c>
      <c r="C12010" s="6">
        <v>42454</v>
      </c>
      <c r="D12010" s="13" t="s">
        <v>10</v>
      </c>
      <c r="E12010">
        <v>0</v>
      </c>
      <c r="G12010" t="str">
        <v>City Hotel</v>
      </c>
      <c r="H12010" t="str">
        <v>Canceled</v>
      </c>
      <c r="I12010" t="str">
        <v>Fri</v>
      </c>
      <c r="J12010" t="str">
        <f t="shared" si="187"/>
        <v>C</v>
      </c>
    </row>
    <row r="12011" spans="1:10">
      <c r="A12011" s="13" t="s">
        <v>54</v>
      </c>
      <c r="B12011" s="13" t="s">
        <v>3</v>
      </c>
      <c r="C12011" s="6">
        <v>42484</v>
      </c>
      <c r="D12011" s="13" t="s">
        <v>11</v>
      </c>
      <c r="E12011">
        <v>0</v>
      </c>
      <c r="G12011" t="str">
        <v>City Hotel</v>
      </c>
      <c r="H12011" t="str">
        <v>Check-Out</v>
      </c>
      <c r="I12011" t="str">
        <v>Sun</v>
      </c>
      <c r="J12011" t="str">
        <f t="shared" si="187"/>
        <v>C</v>
      </c>
    </row>
    <row r="12012" spans="1:10">
      <c r="A12012" s="13" t="s">
        <v>53</v>
      </c>
      <c r="B12012" s="13" t="s">
        <v>3</v>
      </c>
      <c r="C12012" s="6">
        <v>42813</v>
      </c>
      <c r="D12012" s="13" t="s">
        <v>11</v>
      </c>
      <c r="E12012">
        <v>0</v>
      </c>
      <c r="G12012" t="str">
        <v>Resort Hotel</v>
      </c>
      <c r="H12012" t="str">
        <v>Check-Out</v>
      </c>
      <c r="I12012" t="str">
        <v>Sun</v>
      </c>
      <c r="J12012" t="str">
        <f t="shared" si="187"/>
        <v>R</v>
      </c>
    </row>
    <row r="12013" spans="1:10">
      <c r="A12013" s="13" t="s">
        <v>54</v>
      </c>
      <c r="B12013" s="13" t="s">
        <v>3</v>
      </c>
      <c r="C12013" s="6">
        <v>42811</v>
      </c>
      <c r="D12013" s="13" t="s">
        <v>10</v>
      </c>
      <c r="E12013">
        <v>2</v>
      </c>
      <c r="G12013" t="str">
        <v>City Hotel</v>
      </c>
      <c r="H12013" t="str">
        <v>Check-Out</v>
      </c>
      <c r="I12013" t="str">
        <v>Fri</v>
      </c>
      <c r="J12013" t="str">
        <f t="shared" si="187"/>
        <v>C</v>
      </c>
    </row>
    <row r="12014" spans="1:10">
      <c r="A12014" s="13" t="s">
        <v>54</v>
      </c>
      <c r="B12014" s="13" t="s">
        <v>5</v>
      </c>
      <c r="C12014" s="6">
        <v>42653</v>
      </c>
      <c r="D12014" s="13" t="s">
        <v>8</v>
      </c>
      <c r="E12014">
        <v>1</v>
      </c>
      <c r="G12014" t="str">
        <v>City Hotel</v>
      </c>
      <c r="H12014" t="str">
        <v>Canceled</v>
      </c>
      <c r="I12014" t="str">
        <v>Mon</v>
      </c>
      <c r="J12014" t="str">
        <f t="shared" si="187"/>
        <v>C</v>
      </c>
    </row>
    <row r="12015" spans="1:10">
      <c r="A12015" s="13" t="s">
        <v>54</v>
      </c>
      <c r="B12015" s="13" t="s">
        <v>3</v>
      </c>
      <c r="C12015" s="6">
        <v>42731</v>
      </c>
      <c r="D12015" s="13" t="s">
        <v>4</v>
      </c>
      <c r="E12015">
        <v>2</v>
      </c>
      <c r="G12015" t="str">
        <v>City Hotel</v>
      </c>
      <c r="H12015" t="str">
        <v>Check-Out</v>
      </c>
      <c r="I12015" t="str">
        <v>Tue</v>
      </c>
      <c r="J12015" t="str">
        <f t="shared" si="187"/>
        <v>C</v>
      </c>
    </row>
    <row r="12016" spans="1:10">
      <c r="A12016" s="13" t="s">
        <v>54</v>
      </c>
      <c r="B12016" s="13" t="s">
        <v>3</v>
      </c>
      <c r="C12016" s="6">
        <v>42942</v>
      </c>
      <c r="D12016" s="13" t="s">
        <v>6</v>
      </c>
      <c r="E12016">
        <v>1</v>
      </c>
      <c r="G12016" t="str">
        <v>City Hotel</v>
      </c>
      <c r="H12016" t="str">
        <v>Check-Out</v>
      </c>
      <c r="I12016" t="str">
        <v>Wed</v>
      </c>
      <c r="J12016" t="str">
        <f t="shared" si="187"/>
        <v>C</v>
      </c>
    </row>
    <row r="12017" spans="1:10">
      <c r="A12017" s="13" t="s">
        <v>53</v>
      </c>
      <c r="B12017" s="13" t="s">
        <v>3</v>
      </c>
      <c r="C12017" s="6">
        <v>42649</v>
      </c>
      <c r="D12017" s="13" t="s">
        <v>7</v>
      </c>
      <c r="E12017">
        <v>1</v>
      </c>
      <c r="G12017" t="str">
        <v>Resort Hotel</v>
      </c>
      <c r="H12017" t="str">
        <v>Check-Out</v>
      </c>
      <c r="I12017" t="str">
        <v>Thu</v>
      </c>
      <c r="J12017" t="str">
        <f t="shared" si="187"/>
        <v>R</v>
      </c>
    </row>
    <row r="12018" spans="1:10">
      <c r="A12018" s="13" t="s">
        <v>54</v>
      </c>
      <c r="B12018" s="13" t="s">
        <v>20</v>
      </c>
      <c r="C12018" s="6">
        <v>42629</v>
      </c>
      <c r="D12018" s="13" t="s">
        <v>10</v>
      </c>
      <c r="E12018">
        <v>1</v>
      </c>
      <c r="G12018" t="str">
        <v>City Hotel</v>
      </c>
      <c r="H12018" t="str">
        <v/>
      </c>
      <c r="I12018" t="str">
        <v>Fri</v>
      </c>
      <c r="J12018" t="str">
        <f t="shared" si="187"/>
        <v>C</v>
      </c>
    </row>
    <row r="12019" spans="1:10">
      <c r="A12019" s="13" t="s">
        <v>53</v>
      </c>
      <c r="B12019" s="13" t="s">
        <v>5</v>
      </c>
      <c r="C12019" s="6">
        <v>42469</v>
      </c>
      <c r="D12019" s="13" t="s">
        <v>9</v>
      </c>
      <c r="E12019">
        <v>2</v>
      </c>
      <c r="G12019" t="str">
        <v>Resort Hotel</v>
      </c>
      <c r="H12019" t="str">
        <v>Canceled</v>
      </c>
      <c r="I12019" t="str">
        <v>Sat</v>
      </c>
      <c r="J12019" t="str">
        <f t="shared" si="187"/>
        <v>R</v>
      </c>
    </row>
    <row r="12020" spans="1:10">
      <c r="A12020" s="13" t="s">
        <v>53</v>
      </c>
      <c r="B12020" s="13" t="s">
        <v>3</v>
      </c>
      <c r="C12020" s="6">
        <v>42585</v>
      </c>
      <c r="D12020" s="13" t="s">
        <v>6</v>
      </c>
      <c r="E12020">
        <v>1</v>
      </c>
      <c r="G12020" t="str">
        <v>Resort Hotel</v>
      </c>
      <c r="H12020" t="str">
        <v>Check-Out</v>
      </c>
      <c r="I12020" t="str">
        <v>Wed</v>
      </c>
      <c r="J12020" t="str">
        <f t="shared" si="187"/>
        <v>R</v>
      </c>
    </row>
    <row r="12021" spans="1:10">
      <c r="A12021" s="13" t="s">
        <v>54</v>
      </c>
      <c r="B12021" s="13" t="s">
        <v>3</v>
      </c>
      <c r="C12021" s="6">
        <v>42788</v>
      </c>
      <c r="D12021" s="13" t="s">
        <v>6</v>
      </c>
      <c r="E12021">
        <v>0</v>
      </c>
      <c r="G12021" t="str">
        <v>City Hotel</v>
      </c>
      <c r="H12021" t="str">
        <v>Check-Out</v>
      </c>
      <c r="I12021" t="str">
        <v>Wed</v>
      </c>
      <c r="J12021" t="str">
        <f t="shared" si="187"/>
        <v>C</v>
      </c>
    </row>
    <row r="12022" spans="1:10">
      <c r="A12022" s="13" t="s">
        <v>54</v>
      </c>
      <c r="B12022" s="13" t="s">
        <v>5</v>
      </c>
      <c r="C12022" s="6">
        <v>42761</v>
      </c>
      <c r="D12022" s="13" t="s">
        <v>7</v>
      </c>
      <c r="E12022">
        <v>2</v>
      </c>
      <c r="G12022" t="str">
        <v>City Hotel</v>
      </c>
      <c r="H12022" t="str">
        <v>Canceled</v>
      </c>
      <c r="I12022" t="str">
        <v>Thu</v>
      </c>
      <c r="J12022" t="str">
        <f t="shared" si="187"/>
        <v>C</v>
      </c>
    </row>
    <row r="12023" spans="1:10">
      <c r="A12023" s="13" t="s">
        <v>54</v>
      </c>
      <c r="B12023" s="13" t="s">
        <v>3</v>
      </c>
      <c r="C12023" s="6">
        <v>42541</v>
      </c>
      <c r="D12023" s="13" t="s">
        <v>8</v>
      </c>
      <c r="E12023">
        <v>0</v>
      </c>
      <c r="G12023" t="str">
        <v>City Hotel</v>
      </c>
      <c r="H12023" t="str">
        <v>Check-Out</v>
      </c>
      <c r="I12023" t="str">
        <v>Mon</v>
      </c>
      <c r="J12023" t="str">
        <f t="shared" si="187"/>
        <v>C</v>
      </c>
    </row>
    <row r="12024" spans="1:10">
      <c r="A12024" s="13" t="s">
        <v>54</v>
      </c>
      <c r="B12024" s="13" t="s">
        <v>5</v>
      </c>
      <c r="C12024" s="6">
        <v>42878</v>
      </c>
      <c r="D12024" s="13" t="s">
        <v>4</v>
      </c>
      <c r="E12024">
        <v>1</v>
      </c>
      <c r="G12024" t="str">
        <v>City Hotel</v>
      </c>
      <c r="H12024" t="str">
        <v>Canceled</v>
      </c>
      <c r="I12024" t="str">
        <v>Tue</v>
      </c>
      <c r="J12024" t="str">
        <f t="shared" si="187"/>
        <v>C</v>
      </c>
    </row>
    <row r="12025" spans="1:10">
      <c r="A12025" s="13" t="s">
        <v>54</v>
      </c>
      <c r="B12025" s="13" t="s">
        <v>5</v>
      </c>
      <c r="C12025" s="6">
        <v>42858</v>
      </c>
      <c r="D12025" s="13" t="s">
        <v>6</v>
      </c>
      <c r="E12025">
        <v>1</v>
      </c>
      <c r="G12025" t="str">
        <v>City Hotel</v>
      </c>
      <c r="H12025" t="str">
        <v>Canceled</v>
      </c>
      <c r="I12025" t="str">
        <v>Wed</v>
      </c>
      <c r="J12025" t="str">
        <f t="shared" si="187"/>
        <v>C</v>
      </c>
    </row>
    <row r="12026" spans="1:10">
      <c r="A12026" s="13" t="s">
        <v>54</v>
      </c>
      <c r="B12026" s="13" t="s">
        <v>5</v>
      </c>
      <c r="C12026" s="6">
        <v>42833</v>
      </c>
      <c r="D12026" s="13" t="s">
        <v>9</v>
      </c>
      <c r="E12026">
        <v>1</v>
      </c>
      <c r="G12026" t="str">
        <v>City Hotel</v>
      </c>
      <c r="H12026" t="str">
        <v>Canceled</v>
      </c>
      <c r="I12026" t="str">
        <v>Sat</v>
      </c>
      <c r="J12026" t="str">
        <f t="shared" si="187"/>
        <v>C</v>
      </c>
    </row>
    <row r="12027" spans="1:10">
      <c r="A12027" s="13" t="s">
        <v>54</v>
      </c>
      <c r="B12027" s="13" t="s">
        <v>5</v>
      </c>
      <c r="C12027" s="6">
        <v>42258</v>
      </c>
      <c r="D12027" s="13" t="s">
        <v>10</v>
      </c>
      <c r="E12027">
        <v>0</v>
      </c>
      <c r="G12027" t="str">
        <v>City Hotel</v>
      </c>
      <c r="H12027" t="str">
        <v>Canceled</v>
      </c>
      <c r="I12027" t="str">
        <v>Fri</v>
      </c>
      <c r="J12027" t="str">
        <f t="shared" si="187"/>
        <v>C</v>
      </c>
    </row>
    <row r="12028" spans="1:10">
      <c r="A12028" s="13" t="s">
        <v>54</v>
      </c>
      <c r="B12028" s="13" t="s">
        <v>5</v>
      </c>
      <c r="C12028" s="6">
        <v>42828</v>
      </c>
      <c r="D12028" s="13" t="s">
        <v>8</v>
      </c>
      <c r="E12028">
        <v>0</v>
      </c>
      <c r="G12028" t="str">
        <v>City Hotel</v>
      </c>
      <c r="H12028" t="str">
        <v>Canceled</v>
      </c>
      <c r="I12028" t="str">
        <v>Mon</v>
      </c>
      <c r="J12028" t="str">
        <f t="shared" si="187"/>
        <v>C</v>
      </c>
    </row>
    <row r="12029" spans="1:10">
      <c r="A12029" s="13" t="s">
        <v>54</v>
      </c>
      <c r="B12029" s="13" t="s">
        <v>3</v>
      </c>
      <c r="C12029" s="6">
        <v>42435</v>
      </c>
      <c r="D12029" s="13" t="s">
        <v>11</v>
      </c>
      <c r="E12029">
        <v>0</v>
      </c>
      <c r="G12029" t="str">
        <v>City Hotel</v>
      </c>
      <c r="H12029" t="str">
        <v>Check-Out</v>
      </c>
      <c r="I12029" t="str">
        <v>Sun</v>
      </c>
      <c r="J12029" t="str">
        <f t="shared" si="187"/>
        <v>C</v>
      </c>
    </row>
    <row r="12030" spans="1:10">
      <c r="A12030" s="13" t="s">
        <v>54</v>
      </c>
      <c r="B12030" s="13" t="s">
        <v>5</v>
      </c>
      <c r="C12030" s="6">
        <v>42547</v>
      </c>
      <c r="D12030" s="13" t="s">
        <v>11</v>
      </c>
      <c r="E12030">
        <v>1</v>
      </c>
      <c r="G12030" t="str">
        <v>City Hotel</v>
      </c>
      <c r="H12030" t="str">
        <v>Canceled</v>
      </c>
      <c r="I12030" t="str">
        <v>Sun</v>
      </c>
      <c r="J12030" t="str">
        <f t="shared" si="187"/>
        <v>C</v>
      </c>
    </row>
    <row r="12031" spans="1:10">
      <c r="A12031" s="13" t="s">
        <v>53</v>
      </c>
      <c r="B12031" s="13" t="s">
        <v>3</v>
      </c>
      <c r="C12031" s="6">
        <v>42777</v>
      </c>
      <c r="D12031" s="13" t="s">
        <v>9</v>
      </c>
      <c r="E12031">
        <v>1</v>
      </c>
      <c r="G12031" t="str">
        <v>Resort Hotel</v>
      </c>
      <c r="H12031" t="str">
        <v>Check-Out</v>
      </c>
      <c r="I12031" t="str">
        <v>Sat</v>
      </c>
      <c r="J12031" t="str">
        <f t="shared" si="187"/>
        <v>R</v>
      </c>
    </row>
    <row r="12032" spans="1:10">
      <c r="A12032" s="13" t="s">
        <v>53</v>
      </c>
      <c r="B12032" s="13" t="s">
        <v>3</v>
      </c>
      <c r="C12032" s="6">
        <v>42468</v>
      </c>
      <c r="D12032" s="13" t="s">
        <v>10</v>
      </c>
      <c r="E12032">
        <v>0</v>
      </c>
      <c r="G12032" t="str">
        <v>Resort Hotel</v>
      </c>
      <c r="H12032" t="str">
        <v>Check-Out</v>
      </c>
      <c r="I12032" t="str">
        <v>Fri</v>
      </c>
      <c r="J12032" t="str">
        <f t="shared" si="187"/>
        <v>R</v>
      </c>
    </row>
    <row r="12033" spans="1:10">
      <c r="A12033" s="13" t="s">
        <v>54</v>
      </c>
      <c r="B12033" s="13" t="s">
        <v>5</v>
      </c>
      <c r="C12033" s="6">
        <v>42474</v>
      </c>
      <c r="D12033" s="13" t="s">
        <v>7</v>
      </c>
      <c r="E12033">
        <v>0</v>
      </c>
      <c r="G12033" t="str">
        <v>City Hotel</v>
      </c>
      <c r="H12033" t="str">
        <v>Canceled</v>
      </c>
      <c r="I12033" t="str">
        <v>Thu</v>
      </c>
      <c r="J12033" t="str">
        <f t="shared" si="187"/>
        <v>C</v>
      </c>
    </row>
    <row r="12034" spans="1:10">
      <c r="A12034" s="13" t="s">
        <v>53</v>
      </c>
      <c r="B12034" s="13" t="s">
        <v>5</v>
      </c>
      <c r="C12034" s="6">
        <v>42595</v>
      </c>
      <c r="D12034" s="13" t="s">
        <v>9</v>
      </c>
      <c r="E12034">
        <v>0</v>
      </c>
      <c r="G12034" t="str">
        <v>Resort Hotel</v>
      </c>
      <c r="H12034" t="str">
        <v>Canceled</v>
      </c>
      <c r="I12034" t="str">
        <v>Sat</v>
      </c>
      <c r="J12034" t="str">
        <f t="shared" si="187"/>
        <v>R</v>
      </c>
    </row>
    <row r="12035" spans="1:10">
      <c r="A12035" s="13" t="s">
        <v>53</v>
      </c>
      <c r="B12035" s="13" t="s">
        <v>3</v>
      </c>
      <c r="C12035" s="6">
        <v>42368</v>
      </c>
      <c r="D12035" s="13" t="s">
        <v>6</v>
      </c>
      <c r="E12035">
        <v>0</v>
      </c>
      <c r="G12035" t="str">
        <v>Resort Hotel</v>
      </c>
      <c r="H12035" t="str">
        <v>Check-Out</v>
      </c>
      <c r="I12035" t="str">
        <v>Wed</v>
      </c>
      <c r="J12035" t="str">
        <f t="shared" ref="J12035:J12098" si="188">LEFT(G12035,1)</f>
        <v>R</v>
      </c>
    </row>
    <row r="12036" spans="1:10">
      <c r="A12036" s="13" t="s">
        <v>54</v>
      </c>
      <c r="B12036" s="13" t="s">
        <v>3</v>
      </c>
      <c r="C12036" s="6">
        <v>42522</v>
      </c>
      <c r="D12036" s="13" t="s">
        <v>6</v>
      </c>
      <c r="E12036">
        <v>0</v>
      </c>
      <c r="G12036" t="str">
        <v>City Hotel</v>
      </c>
      <c r="H12036" t="str">
        <v>Check-Out</v>
      </c>
      <c r="I12036" t="str">
        <v>Wed</v>
      </c>
      <c r="J12036" t="str">
        <f t="shared" si="188"/>
        <v>C</v>
      </c>
    </row>
    <row r="12037" spans="1:10">
      <c r="A12037" s="13" t="s">
        <v>54</v>
      </c>
      <c r="B12037" s="13" t="s">
        <v>3</v>
      </c>
      <c r="C12037" s="6">
        <v>42841</v>
      </c>
      <c r="D12037" s="13" t="s">
        <v>11</v>
      </c>
      <c r="E12037">
        <v>1</v>
      </c>
      <c r="G12037" t="str">
        <v>City Hotel</v>
      </c>
      <c r="H12037" t="str">
        <v>Check-Out</v>
      </c>
      <c r="I12037" t="str">
        <v>Sun</v>
      </c>
      <c r="J12037" t="str">
        <f t="shared" si="188"/>
        <v>C</v>
      </c>
    </row>
    <row r="12038" spans="1:10">
      <c r="A12038" s="13" t="s">
        <v>54</v>
      </c>
      <c r="B12038" s="13" t="s">
        <v>3</v>
      </c>
      <c r="C12038" s="6">
        <v>42553</v>
      </c>
      <c r="D12038" s="13" t="s">
        <v>9</v>
      </c>
      <c r="E12038">
        <v>0</v>
      </c>
      <c r="G12038" t="str">
        <v>City Hotel</v>
      </c>
      <c r="H12038" t="str">
        <v>Check-Out</v>
      </c>
      <c r="I12038" t="str">
        <v>Sat</v>
      </c>
      <c r="J12038" t="str">
        <f t="shared" si="188"/>
        <v>C</v>
      </c>
    </row>
    <row r="12039" spans="1:10">
      <c r="A12039" s="13" t="s">
        <v>54</v>
      </c>
      <c r="B12039" s="13" t="s">
        <v>3</v>
      </c>
      <c r="C12039" s="6">
        <v>42540</v>
      </c>
      <c r="D12039" s="13" t="s">
        <v>11</v>
      </c>
      <c r="E12039">
        <v>0</v>
      </c>
      <c r="G12039" t="str">
        <v>City Hotel</v>
      </c>
      <c r="H12039" t="str">
        <v>Check-Out</v>
      </c>
      <c r="I12039" t="str">
        <v>Sun</v>
      </c>
      <c r="J12039" t="str">
        <f t="shared" si="188"/>
        <v>C</v>
      </c>
    </row>
    <row r="12040" spans="1:10">
      <c r="A12040" s="13" t="s">
        <v>53</v>
      </c>
      <c r="B12040" s="13" t="s">
        <v>3</v>
      </c>
      <c r="C12040" s="6">
        <v>42721</v>
      </c>
      <c r="D12040" s="13" t="s">
        <v>9</v>
      </c>
      <c r="E12040">
        <v>2</v>
      </c>
      <c r="G12040" t="str">
        <v>Resort Hotel</v>
      </c>
      <c r="H12040" t="str">
        <v>Check-Out</v>
      </c>
      <c r="I12040" t="str">
        <v>Sat</v>
      </c>
      <c r="J12040" t="str">
        <f t="shared" si="188"/>
        <v>R</v>
      </c>
    </row>
    <row r="12041" spans="1:10">
      <c r="A12041" s="13" t="s">
        <v>53</v>
      </c>
      <c r="B12041" s="13" t="s">
        <v>3</v>
      </c>
      <c r="C12041" s="6">
        <v>42672</v>
      </c>
      <c r="D12041" s="13" t="s">
        <v>9</v>
      </c>
      <c r="E12041">
        <v>0</v>
      </c>
      <c r="G12041" t="str">
        <v>Resort Hotel</v>
      </c>
      <c r="H12041" t="str">
        <v>Check-Out</v>
      </c>
      <c r="I12041" t="str">
        <v>Sat</v>
      </c>
      <c r="J12041" t="str">
        <f t="shared" si="188"/>
        <v>R</v>
      </c>
    </row>
    <row r="12042" spans="1:10">
      <c r="A12042" s="13" t="s">
        <v>54</v>
      </c>
      <c r="B12042" s="13" t="s">
        <v>5</v>
      </c>
      <c r="C12042" s="6">
        <v>42786</v>
      </c>
      <c r="D12042" s="13" t="s">
        <v>8</v>
      </c>
      <c r="E12042">
        <v>0</v>
      </c>
      <c r="G12042" t="str">
        <v>City Hotel</v>
      </c>
      <c r="H12042" t="str">
        <v>Canceled</v>
      </c>
      <c r="I12042" t="str">
        <v>Mon</v>
      </c>
      <c r="J12042" t="str">
        <f t="shared" si="188"/>
        <v>C</v>
      </c>
    </row>
    <row r="12043" spans="1:10">
      <c r="A12043" s="13" t="s">
        <v>54</v>
      </c>
      <c r="B12043" s="13" t="s">
        <v>5</v>
      </c>
      <c r="C12043" s="6">
        <v>42708</v>
      </c>
      <c r="D12043" s="13" t="s">
        <v>11</v>
      </c>
      <c r="E12043">
        <v>1</v>
      </c>
      <c r="G12043" t="str">
        <v>City Hotel</v>
      </c>
      <c r="H12043" t="str">
        <v>Canceled</v>
      </c>
      <c r="I12043" t="str">
        <v>Sun</v>
      </c>
      <c r="J12043" t="str">
        <f t="shared" si="188"/>
        <v>C</v>
      </c>
    </row>
    <row r="12044" spans="1:10">
      <c r="A12044" s="13" t="s">
        <v>53</v>
      </c>
      <c r="B12044" s="13" t="s">
        <v>3</v>
      </c>
      <c r="C12044" s="6">
        <v>42721</v>
      </c>
      <c r="D12044" s="13" t="s">
        <v>9</v>
      </c>
      <c r="E12044">
        <v>0</v>
      </c>
      <c r="G12044" t="str">
        <v>Resort Hotel</v>
      </c>
      <c r="H12044" t="str">
        <v>Check-Out</v>
      </c>
      <c r="I12044" t="str">
        <v>Sat</v>
      </c>
      <c r="J12044" t="str">
        <f t="shared" si="188"/>
        <v>R</v>
      </c>
    </row>
    <row r="12045" spans="1:10">
      <c r="A12045" s="13" t="s">
        <v>54</v>
      </c>
      <c r="B12045" s="13" t="s">
        <v>3</v>
      </c>
      <c r="C12045" s="6">
        <v>42918</v>
      </c>
      <c r="D12045" s="13" t="s">
        <v>11</v>
      </c>
      <c r="E12045">
        <v>1</v>
      </c>
      <c r="G12045" t="str">
        <v>City Hotel</v>
      </c>
      <c r="H12045" t="str">
        <v>Check-Out</v>
      </c>
      <c r="I12045" t="str">
        <v>Sun</v>
      </c>
      <c r="J12045" t="str">
        <f t="shared" si="188"/>
        <v>C</v>
      </c>
    </row>
    <row r="12046" spans="1:10">
      <c r="A12046" s="13" t="s">
        <v>54</v>
      </c>
      <c r="B12046" s="13" t="s">
        <v>5</v>
      </c>
      <c r="C12046" s="6">
        <v>42230</v>
      </c>
      <c r="D12046" s="13" t="s">
        <v>10</v>
      </c>
      <c r="E12046">
        <v>1</v>
      </c>
      <c r="G12046" t="str">
        <v>City Hotel</v>
      </c>
      <c r="H12046" t="str">
        <v>Canceled</v>
      </c>
      <c r="I12046" t="str">
        <v>Fri</v>
      </c>
      <c r="J12046" t="str">
        <f t="shared" si="188"/>
        <v>C</v>
      </c>
    </row>
    <row r="12047" spans="1:10">
      <c r="A12047" s="13" t="s">
        <v>54</v>
      </c>
      <c r="B12047" s="13" t="s">
        <v>5</v>
      </c>
      <c r="C12047" s="6">
        <v>42504</v>
      </c>
      <c r="D12047" s="13" t="s">
        <v>9</v>
      </c>
      <c r="E12047">
        <v>0</v>
      </c>
      <c r="G12047" t="str">
        <v>City Hotel</v>
      </c>
      <c r="H12047" t="str">
        <v>Canceled</v>
      </c>
      <c r="I12047" t="str">
        <v>Sat</v>
      </c>
      <c r="J12047" t="str">
        <f t="shared" si="188"/>
        <v>C</v>
      </c>
    </row>
    <row r="12048" spans="1:10">
      <c r="A12048" s="13" t="s">
        <v>54</v>
      </c>
      <c r="B12048" s="13" t="s">
        <v>5</v>
      </c>
      <c r="C12048" s="6">
        <v>42663</v>
      </c>
      <c r="D12048" s="13" t="s">
        <v>7</v>
      </c>
      <c r="E12048">
        <v>1</v>
      </c>
      <c r="G12048" t="str">
        <v>City Hotel</v>
      </c>
      <c r="H12048" t="str">
        <v>Canceled</v>
      </c>
      <c r="I12048" t="str">
        <v>Thu</v>
      </c>
      <c r="J12048" t="str">
        <f t="shared" si="188"/>
        <v>C</v>
      </c>
    </row>
    <row r="12049" spans="1:10">
      <c r="A12049" s="13" t="s">
        <v>53</v>
      </c>
      <c r="B12049" s="13" t="s">
        <v>3</v>
      </c>
      <c r="C12049" s="6">
        <v>42645</v>
      </c>
      <c r="D12049" s="13" t="s">
        <v>11</v>
      </c>
      <c r="E12049">
        <v>1</v>
      </c>
      <c r="G12049" t="str">
        <v>Resort Hotel</v>
      </c>
      <c r="H12049" t="str">
        <v>Check-Out</v>
      </c>
      <c r="I12049" t="str">
        <v>Sun</v>
      </c>
      <c r="J12049" t="str">
        <f t="shared" si="188"/>
        <v>R</v>
      </c>
    </row>
    <row r="12050" spans="1:10">
      <c r="A12050" s="13" t="s">
        <v>53</v>
      </c>
      <c r="B12050" s="13" t="s">
        <v>3</v>
      </c>
      <c r="C12050" s="6">
        <v>42224</v>
      </c>
      <c r="D12050" s="13" t="s">
        <v>9</v>
      </c>
      <c r="E12050">
        <v>0</v>
      </c>
      <c r="G12050" t="str">
        <v>Resort Hotel</v>
      </c>
      <c r="H12050" t="str">
        <v>Check-Out</v>
      </c>
      <c r="I12050" t="str">
        <v>Sat</v>
      </c>
      <c r="J12050" t="str">
        <f t="shared" si="188"/>
        <v>R</v>
      </c>
    </row>
    <row r="12051" spans="1:10">
      <c r="A12051" s="13" t="s">
        <v>54</v>
      </c>
      <c r="B12051" s="13" t="s">
        <v>3</v>
      </c>
      <c r="C12051" s="6">
        <v>42671</v>
      </c>
      <c r="D12051" s="13" t="s">
        <v>10</v>
      </c>
      <c r="E12051">
        <v>0</v>
      </c>
      <c r="G12051" t="str">
        <v>City Hotel</v>
      </c>
      <c r="H12051" t="str">
        <v>Check-Out</v>
      </c>
      <c r="I12051" t="str">
        <v>Fri</v>
      </c>
      <c r="J12051" t="str">
        <f t="shared" si="188"/>
        <v>C</v>
      </c>
    </row>
    <row r="12052" spans="1:10">
      <c r="A12052" s="13" t="s">
        <v>53</v>
      </c>
      <c r="B12052" s="13" t="s">
        <v>3</v>
      </c>
      <c r="C12052" s="6">
        <v>42778</v>
      </c>
      <c r="D12052" s="13" t="s">
        <v>11</v>
      </c>
      <c r="E12052">
        <v>3</v>
      </c>
      <c r="G12052" t="str">
        <v>Resort Hotel</v>
      </c>
      <c r="H12052" t="str">
        <v>Check-Out</v>
      </c>
      <c r="I12052" t="str">
        <v>Sun</v>
      </c>
      <c r="J12052" t="str">
        <f t="shared" si="188"/>
        <v>R</v>
      </c>
    </row>
    <row r="12053" spans="1:10">
      <c r="A12053" s="13" t="s">
        <v>53</v>
      </c>
      <c r="B12053" s="13" t="s">
        <v>3</v>
      </c>
      <c r="C12053" s="6">
        <v>42340</v>
      </c>
      <c r="D12053" s="13" t="s">
        <v>6</v>
      </c>
      <c r="E12053">
        <v>0</v>
      </c>
      <c r="G12053" t="str">
        <v>Resort Hotel</v>
      </c>
      <c r="H12053" t="str">
        <v>Check-Out</v>
      </c>
      <c r="I12053" t="str">
        <v>Wed</v>
      </c>
      <c r="J12053" t="str">
        <f t="shared" si="188"/>
        <v>R</v>
      </c>
    </row>
    <row r="12054" spans="1:10">
      <c r="A12054" s="13" t="s">
        <v>54</v>
      </c>
      <c r="B12054" s="13" t="s">
        <v>3</v>
      </c>
      <c r="C12054" s="6">
        <v>42269</v>
      </c>
      <c r="D12054" s="13" t="s">
        <v>4</v>
      </c>
      <c r="E12054">
        <v>0</v>
      </c>
      <c r="G12054" t="str">
        <v>City Hotel</v>
      </c>
      <c r="H12054" t="str">
        <v>Check-Out</v>
      </c>
      <c r="I12054" t="str">
        <v>Tue</v>
      </c>
      <c r="J12054" t="str">
        <f t="shared" si="188"/>
        <v>C</v>
      </c>
    </row>
    <row r="12055" spans="1:10">
      <c r="A12055" s="13" t="s">
        <v>54</v>
      </c>
      <c r="B12055" s="13" t="s">
        <v>5</v>
      </c>
      <c r="C12055" s="6">
        <v>42864</v>
      </c>
      <c r="D12055" s="13" t="s">
        <v>4</v>
      </c>
      <c r="E12055">
        <v>0</v>
      </c>
      <c r="G12055" t="str">
        <v>City Hotel</v>
      </c>
      <c r="H12055" t="str">
        <v>Canceled</v>
      </c>
      <c r="I12055" t="str">
        <v>Tue</v>
      </c>
      <c r="J12055" t="str">
        <f t="shared" si="188"/>
        <v>C</v>
      </c>
    </row>
    <row r="12056" spans="1:10">
      <c r="A12056" s="13" t="s">
        <v>53</v>
      </c>
      <c r="B12056" s="13" t="s">
        <v>3</v>
      </c>
      <c r="C12056" s="6">
        <v>42368</v>
      </c>
      <c r="D12056" s="13" t="s">
        <v>6</v>
      </c>
      <c r="E12056">
        <v>1</v>
      </c>
      <c r="G12056" t="str">
        <v>Resort Hotel</v>
      </c>
      <c r="H12056" t="str">
        <v>Check-Out</v>
      </c>
      <c r="I12056" t="str">
        <v>Wed</v>
      </c>
      <c r="J12056" t="str">
        <f t="shared" si="188"/>
        <v>R</v>
      </c>
    </row>
    <row r="12057" spans="1:10">
      <c r="A12057" s="13" t="s">
        <v>53</v>
      </c>
      <c r="B12057" s="13" t="s">
        <v>3</v>
      </c>
      <c r="C12057" s="6">
        <v>42878</v>
      </c>
      <c r="D12057" s="13" t="s">
        <v>4</v>
      </c>
      <c r="E12057">
        <v>1</v>
      </c>
      <c r="G12057" t="str">
        <v>Resort Hotel</v>
      </c>
      <c r="H12057" t="str">
        <v>Check-Out</v>
      </c>
      <c r="I12057" t="str">
        <v>Tue</v>
      </c>
      <c r="J12057" t="str">
        <f t="shared" si="188"/>
        <v>R</v>
      </c>
    </row>
    <row r="12058" spans="1:10">
      <c r="A12058" s="13" t="s">
        <v>54</v>
      </c>
      <c r="B12058" s="13" t="s">
        <v>5</v>
      </c>
      <c r="C12058" s="6">
        <v>42644</v>
      </c>
      <c r="D12058" s="13" t="s">
        <v>9</v>
      </c>
      <c r="E12058">
        <v>0</v>
      </c>
      <c r="G12058" t="str">
        <v>City Hotel</v>
      </c>
      <c r="H12058" t="str">
        <v>Canceled</v>
      </c>
      <c r="I12058" t="str">
        <v>Sat</v>
      </c>
      <c r="J12058" t="str">
        <f t="shared" si="188"/>
        <v>C</v>
      </c>
    </row>
    <row r="12059" spans="1:10">
      <c r="A12059" s="13" t="s">
        <v>54</v>
      </c>
      <c r="B12059" s="13" t="s">
        <v>5</v>
      </c>
      <c r="C12059" s="6">
        <v>42207</v>
      </c>
      <c r="D12059" s="13" t="s">
        <v>6</v>
      </c>
      <c r="E12059">
        <v>0</v>
      </c>
      <c r="G12059" t="str">
        <v>City Hotel</v>
      </c>
      <c r="H12059" t="str">
        <v>Canceled</v>
      </c>
      <c r="I12059" t="str">
        <v>Wed</v>
      </c>
      <c r="J12059" t="str">
        <f t="shared" si="188"/>
        <v>C</v>
      </c>
    </row>
    <row r="12060" spans="1:10">
      <c r="A12060" s="13" t="s">
        <v>53</v>
      </c>
      <c r="B12060" s="13" t="s">
        <v>3</v>
      </c>
      <c r="C12060" s="6">
        <v>42603</v>
      </c>
      <c r="D12060" s="13" t="s">
        <v>11</v>
      </c>
      <c r="E12060">
        <v>0</v>
      </c>
      <c r="G12060" t="str">
        <v>Resort Hotel</v>
      </c>
      <c r="H12060" t="str">
        <v>Check-Out</v>
      </c>
      <c r="I12060" t="str">
        <v>Sun</v>
      </c>
      <c r="J12060" t="str">
        <f t="shared" si="188"/>
        <v>R</v>
      </c>
    </row>
    <row r="12061" spans="1:10">
      <c r="A12061" s="13" t="s">
        <v>54</v>
      </c>
      <c r="B12061" s="13" t="s">
        <v>5</v>
      </c>
      <c r="C12061" s="6">
        <v>42760</v>
      </c>
      <c r="D12061" s="13" t="s">
        <v>6</v>
      </c>
      <c r="E12061">
        <v>0</v>
      </c>
      <c r="G12061" t="str">
        <v>City Hotel</v>
      </c>
      <c r="H12061" t="str">
        <v>Canceled</v>
      </c>
      <c r="I12061" t="str">
        <v>Wed</v>
      </c>
      <c r="J12061" t="str">
        <f t="shared" si="188"/>
        <v>C</v>
      </c>
    </row>
    <row r="12062" spans="1:10">
      <c r="A12062" s="13" t="s">
        <v>53</v>
      </c>
      <c r="B12062" s="13" t="s">
        <v>3</v>
      </c>
      <c r="C12062" s="6">
        <v>42801</v>
      </c>
      <c r="D12062" s="13" t="s">
        <v>4</v>
      </c>
      <c r="E12062">
        <v>0</v>
      </c>
      <c r="G12062" t="str">
        <v>Resort Hotel</v>
      </c>
      <c r="H12062" t="str">
        <v>Check-Out</v>
      </c>
      <c r="I12062" t="str">
        <v>Tue</v>
      </c>
      <c r="J12062" t="str">
        <f t="shared" si="188"/>
        <v>R</v>
      </c>
    </row>
    <row r="12063" spans="1:10">
      <c r="A12063" s="13" t="s">
        <v>54</v>
      </c>
      <c r="B12063" s="13" t="s">
        <v>5</v>
      </c>
      <c r="C12063" s="6">
        <v>42553</v>
      </c>
      <c r="D12063" s="13" t="s">
        <v>9</v>
      </c>
      <c r="E12063">
        <v>0</v>
      </c>
      <c r="G12063" t="str">
        <v>City Hotel</v>
      </c>
      <c r="H12063" t="str">
        <v>Canceled</v>
      </c>
      <c r="I12063" t="str">
        <v>Sat</v>
      </c>
      <c r="J12063" t="str">
        <f t="shared" si="188"/>
        <v>C</v>
      </c>
    </row>
    <row r="12064" spans="1:10">
      <c r="A12064" s="13" t="s">
        <v>53</v>
      </c>
      <c r="B12064" s="13" t="s">
        <v>3</v>
      </c>
      <c r="C12064" s="6">
        <v>42506</v>
      </c>
      <c r="D12064" s="13" t="s">
        <v>8</v>
      </c>
      <c r="E12064">
        <v>1</v>
      </c>
      <c r="G12064" t="str">
        <v>Resort Hotel</v>
      </c>
      <c r="H12064" t="str">
        <v>Check-Out</v>
      </c>
      <c r="I12064" t="str">
        <v>Mon</v>
      </c>
      <c r="J12064" t="str">
        <f t="shared" si="188"/>
        <v>R</v>
      </c>
    </row>
    <row r="12065" spans="1:10">
      <c r="A12065" s="13" t="s">
        <v>53</v>
      </c>
      <c r="B12065" s="13" t="s">
        <v>5</v>
      </c>
      <c r="C12065" s="6">
        <v>42596</v>
      </c>
      <c r="D12065" s="13" t="s">
        <v>11</v>
      </c>
      <c r="E12065">
        <v>0</v>
      </c>
      <c r="G12065" t="str">
        <v>Resort Hotel</v>
      </c>
      <c r="H12065" t="str">
        <v>Canceled</v>
      </c>
      <c r="I12065" t="str">
        <v>Sun</v>
      </c>
      <c r="J12065" t="str">
        <f t="shared" si="188"/>
        <v>R</v>
      </c>
    </row>
    <row r="12066" spans="1:10">
      <c r="A12066" s="13" t="s">
        <v>53</v>
      </c>
      <c r="B12066" s="13" t="s">
        <v>3</v>
      </c>
      <c r="C12066" s="6">
        <v>42654</v>
      </c>
      <c r="D12066" s="13" t="s">
        <v>4</v>
      </c>
      <c r="E12066">
        <v>2</v>
      </c>
      <c r="G12066" t="str">
        <v>Resort Hotel</v>
      </c>
      <c r="H12066" t="str">
        <v>Check-Out</v>
      </c>
      <c r="I12066" t="str">
        <v>Tue</v>
      </c>
      <c r="J12066" t="str">
        <f t="shared" si="188"/>
        <v>R</v>
      </c>
    </row>
    <row r="12067" spans="1:10">
      <c r="A12067" s="13" t="s">
        <v>54</v>
      </c>
      <c r="B12067" s="13" t="s">
        <v>3</v>
      </c>
      <c r="C12067" s="6">
        <v>42258</v>
      </c>
      <c r="D12067" s="13" t="s">
        <v>10</v>
      </c>
      <c r="E12067">
        <v>0</v>
      </c>
      <c r="G12067" t="str">
        <v>City Hotel</v>
      </c>
      <c r="H12067" t="str">
        <v>Check-Out</v>
      </c>
      <c r="I12067" t="str">
        <v>Fri</v>
      </c>
      <c r="J12067" t="str">
        <f t="shared" si="188"/>
        <v>C</v>
      </c>
    </row>
    <row r="12068" spans="1:10">
      <c r="A12068" s="13" t="s">
        <v>54</v>
      </c>
      <c r="B12068" s="13" t="s">
        <v>3</v>
      </c>
      <c r="C12068" s="6">
        <v>42552</v>
      </c>
      <c r="D12068" s="13" t="s">
        <v>10</v>
      </c>
      <c r="E12068">
        <v>0</v>
      </c>
      <c r="G12068" t="str">
        <v>City Hotel</v>
      </c>
      <c r="H12068" t="str">
        <v>Check-Out</v>
      </c>
      <c r="I12068" t="str">
        <v>Fri</v>
      </c>
      <c r="J12068" t="str">
        <f t="shared" si="188"/>
        <v>C</v>
      </c>
    </row>
    <row r="12069" spans="1:10">
      <c r="A12069" s="13" t="s">
        <v>54</v>
      </c>
      <c r="B12069" s="13" t="s">
        <v>5</v>
      </c>
      <c r="C12069" s="6">
        <v>42389</v>
      </c>
      <c r="D12069" s="13" t="s">
        <v>6</v>
      </c>
      <c r="E12069">
        <v>0</v>
      </c>
      <c r="G12069" t="str">
        <v>City Hotel</v>
      </c>
      <c r="H12069" t="str">
        <v>Canceled</v>
      </c>
      <c r="I12069" t="str">
        <v>Wed</v>
      </c>
      <c r="J12069" t="str">
        <f t="shared" si="188"/>
        <v>C</v>
      </c>
    </row>
    <row r="12070" spans="1:10">
      <c r="A12070" s="13" t="s">
        <v>53</v>
      </c>
      <c r="B12070" s="13" t="s">
        <v>3</v>
      </c>
      <c r="C12070" s="6">
        <v>42830</v>
      </c>
      <c r="D12070" s="13" t="s">
        <v>6</v>
      </c>
      <c r="E12070">
        <v>0</v>
      </c>
      <c r="G12070" t="str">
        <v>Resort Hotel</v>
      </c>
      <c r="H12070" t="str">
        <v>Check-Out</v>
      </c>
      <c r="I12070" t="str">
        <v>Wed</v>
      </c>
      <c r="J12070" t="str">
        <f t="shared" si="188"/>
        <v>R</v>
      </c>
    </row>
    <row r="12071" spans="1:10">
      <c r="A12071" s="13" t="s">
        <v>54</v>
      </c>
      <c r="B12071" s="13" t="s">
        <v>3</v>
      </c>
      <c r="C12071" s="6">
        <v>42684</v>
      </c>
      <c r="D12071" s="13" t="s">
        <v>7</v>
      </c>
      <c r="E12071">
        <v>1</v>
      </c>
      <c r="G12071" t="str">
        <v>City Hotel</v>
      </c>
      <c r="H12071" t="str">
        <v>Check-Out</v>
      </c>
      <c r="I12071" t="str">
        <v>Thu</v>
      </c>
      <c r="J12071" t="str">
        <f t="shared" si="188"/>
        <v>C</v>
      </c>
    </row>
    <row r="12072" spans="1:10">
      <c r="A12072" s="13" t="s">
        <v>54</v>
      </c>
      <c r="B12072" s="13" t="s">
        <v>5</v>
      </c>
      <c r="C12072" s="6">
        <v>42451</v>
      </c>
      <c r="D12072" s="13" t="s">
        <v>4</v>
      </c>
      <c r="E12072">
        <v>0</v>
      </c>
      <c r="G12072" t="str">
        <v>City Hotel</v>
      </c>
      <c r="H12072" t="str">
        <v>Canceled</v>
      </c>
      <c r="I12072" t="str">
        <v>Tue</v>
      </c>
      <c r="J12072" t="str">
        <f t="shared" si="188"/>
        <v>C</v>
      </c>
    </row>
    <row r="12073" spans="1:10">
      <c r="A12073" s="13" t="s">
        <v>53</v>
      </c>
      <c r="B12073" s="13" t="s">
        <v>5</v>
      </c>
      <c r="C12073" s="6">
        <v>42271</v>
      </c>
      <c r="D12073" s="13" t="s">
        <v>7</v>
      </c>
      <c r="E12073">
        <v>0</v>
      </c>
      <c r="G12073" t="str">
        <v>Resort Hotel</v>
      </c>
      <c r="H12073" t="str">
        <v>Canceled</v>
      </c>
      <c r="I12073" t="str">
        <v>Thu</v>
      </c>
      <c r="J12073" t="str">
        <f t="shared" si="188"/>
        <v>R</v>
      </c>
    </row>
    <row r="12074" spans="1:10">
      <c r="A12074" s="13" t="s">
        <v>54</v>
      </c>
      <c r="B12074" s="13" t="s">
        <v>3</v>
      </c>
      <c r="C12074" s="6">
        <v>42601</v>
      </c>
      <c r="D12074" s="13" t="s">
        <v>10</v>
      </c>
      <c r="E12074">
        <v>0</v>
      </c>
      <c r="G12074" t="str">
        <v>City Hotel</v>
      </c>
      <c r="H12074" t="str">
        <v>Check-Out</v>
      </c>
      <c r="I12074" t="str">
        <v>Fri</v>
      </c>
      <c r="J12074" t="str">
        <f t="shared" si="188"/>
        <v>C</v>
      </c>
    </row>
    <row r="12075" spans="1:10">
      <c r="A12075" s="13" t="s">
        <v>54</v>
      </c>
      <c r="B12075" s="13" t="s">
        <v>20</v>
      </c>
      <c r="C12075" s="6">
        <v>42617</v>
      </c>
      <c r="D12075" s="13" t="s">
        <v>11</v>
      </c>
      <c r="E12075">
        <v>1</v>
      </c>
      <c r="G12075" t="str">
        <v>City Hotel</v>
      </c>
      <c r="H12075" t="str">
        <v/>
      </c>
      <c r="I12075" t="str">
        <v>Sun</v>
      </c>
      <c r="J12075" t="str">
        <f t="shared" si="188"/>
        <v>C</v>
      </c>
    </row>
    <row r="12076" spans="1:10">
      <c r="A12076" s="13" t="s">
        <v>54</v>
      </c>
      <c r="B12076" s="13" t="s">
        <v>5</v>
      </c>
      <c r="C12076" s="6">
        <v>42851</v>
      </c>
      <c r="D12076" s="13" t="s">
        <v>6</v>
      </c>
      <c r="E12076">
        <v>0</v>
      </c>
      <c r="G12076" t="str">
        <v>City Hotel</v>
      </c>
      <c r="H12076" t="str">
        <v>Canceled</v>
      </c>
      <c r="I12076" t="str">
        <v>Wed</v>
      </c>
      <c r="J12076" t="str">
        <f t="shared" si="188"/>
        <v>C</v>
      </c>
    </row>
    <row r="12077" spans="1:10">
      <c r="A12077" s="13" t="s">
        <v>53</v>
      </c>
      <c r="B12077" s="13" t="s">
        <v>5</v>
      </c>
      <c r="C12077" s="6">
        <v>42259</v>
      </c>
      <c r="D12077" s="13" t="s">
        <v>9</v>
      </c>
      <c r="E12077">
        <v>0</v>
      </c>
      <c r="G12077" t="str">
        <v>Resort Hotel</v>
      </c>
      <c r="H12077" t="str">
        <v>Canceled</v>
      </c>
      <c r="I12077" t="str">
        <v>Sat</v>
      </c>
      <c r="J12077" t="str">
        <f t="shared" si="188"/>
        <v>R</v>
      </c>
    </row>
    <row r="12078" spans="1:10">
      <c r="A12078" s="13" t="s">
        <v>53</v>
      </c>
      <c r="B12078" s="13" t="s">
        <v>3</v>
      </c>
      <c r="C12078" s="6">
        <v>42836</v>
      </c>
      <c r="D12078" s="13" t="s">
        <v>4</v>
      </c>
      <c r="E12078">
        <v>0</v>
      </c>
      <c r="G12078" t="str">
        <v>Resort Hotel</v>
      </c>
      <c r="H12078" t="str">
        <v>Check-Out</v>
      </c>
      <c r="I12078" t="str">
        <v>Tue</v>
      </c>
      <c r="J12078" t="str">
        <f t="shared" si="188"/>
        <v>R</v>
      </c>
    </row>
    <row r="12079" spans="1:10">
      <c r="A12079" s="13" t="s">
        <v>53</v>
      </c>
      <c r="B12079" s="13" t="s">
        <v>3</v>
      </c>
      <c r="C12079" s="6">
        <v>42706</v>
      </c>
      <c r="D12079" s="13" t="s">
        <v>10</v>
      </c>
      <c r="E12079">
        <v>1</v>
      </c>
      <c r="G12079" t="str">
        <v>Resort Hotel</v>
      </c>
      <c r="H12079" t="str">
        <v>Check-Out</v>
      </c>
      <c r="I12079" t="str">
        <v>Fri</v>
      </c>
      <c r="J12079" t="str">
        <f t="shared" si="188"/>
        <v>R</v>
      </c>
    </row>
    <row r="12080" spans="1:10">
      <c r="A12080" s="13" t="s">
        <v>54</v>
      </c>
      <c r="B12080" s="13" t="s">
        <v>3</v>
      </c>
      <c r="C12080" s="6">
        <v>42221</v>
      </c>
      <c r="D12080" s="13" t="s">
        <v>6</v>
      </c>
      <c r="E12080">
        <v>0</v>
      </c>
      <c r="G12080" t="str">
        <v>City Hotel</v>
      </c>
      <c r="H12080" t="str">
        <v>Check-Out</v>
      </c>
      <c r="I12080" t="str">
        <v>Wed</v>
      </c>
      <c r="J12080" t="str">
        <f t="shared" si="188"/>
        <v>C</v>
      </c>
    </row>
    <row r="12081" spans="1:10">
      <c r="A12081" s="13" t="s">
        <v>54</v>
      </c>
      <c r="B12081" s="13" t="s">
        <v>5</v>
      </c>
      <c r="C12081" s="6">
        <v>42950</v>
      </c>
      <c r="D12081" s="13" t="s">
        <v>7</v>
      </c>
      <c r="E12081">
        <v>2</v>
      </c>
      <c r="G12081" t="str">
        <v>City Hotel</v>
      </c>
      <c r="H12081" t="str">
        <v>Canceled</v>
      </c>
      <c r="I12081" t="str">
        <v>Thu</v>
      </c>
      <c r="J12081" t="str">
        <f t="shared" si="188"/>
        <v>C</v>
      </c>
    </row>
    <row r="12082" spans="1:10">
      <c r="A12082" s="13" t="s">
        <v>54</v>
      </c>
      <c r="B12082" s="13" t="s">
        <v>5</v>
      </c>
      <c r="C12082" s="6">
        <v>42525</v>
      </c>
      <c r="D12082" s="13" t="s">
        <v>9</v>
      </c>
      <c r="E12082">
        <v>0</v>
      </c>
      <c r="G12082" t="str">
        <v>City Hotel</v>
      </c>
      <c r="H12082" t="str">
        <v>Canceled</v>
      </c>
      <c r="I12082" t="str">
        <v>Sat</v>
      </c>
      <c r="J12082" t="str">
        <f t="shared" si="188"/>
        <v>C</v>
      </c>
    </row>
    <row r="12083" spans="1:10">
      <c r="A12083" s="13" t="s">
        <v>53</v>
      </c>
      <c r="B12083" s="13" t="s">
        <v>5</v>
      </c>
      <c r="C12083" s="6">
        <v>42885</v>
      </c>
      <c r="D12083" s="13" t="s">
        <v>4</v>
      </c>
      <c r="E12083">
        <v>0</v>
      </c>
      <c r="G12083" t="str">
        <v>Resort Hotel</v>
      </c>
      <c r="H12083" t="str">
        <v>Canceled</v>
      </c>
      <c r="I12083" t="str">
        <v>Tue</v>
      </c>
      <c r="J12083" t="str">
        <f t="shared" si="188"/>
        <v>R</v>
      </c>
    </row>
    <row r="12084" spans="1:10">
      <c r="A12084" s="13" t="s">
        <v>53</v>
      </c>
      <c r="B12084" s="13" t="s">
        <v>3</v>
      </c>
      <c r="C12084" s="6">
        <v>42528</v>
      </c>
      <c r="D12084" s="13" t="s">
        <v>4</v>
      </c>
      <c r="E12084">
        <v>0</v>
      </c>
      <c r="G12084" t="str">
        <v>Resort Hotel</v>
      </c>
      <c r="H12084" t="str">
        <v>Check-Out</v>
      </c>
      <c r="I12084" t="str">
        <v>Tue</v>
      </c>
      <c r="J12084" t="str">
        <f t="shared" si="188"/>
        <v>R</v>
      </c>
    </row>
    <row r="12085" spans="1:10">
      <c r="A12085" s="13" t="s">
        <v>54</v>
      </c>
      <c r="B12085" s="13" t="s">
        <v>3</v>
      </c>
      <c r="C12085" s="6">
        <v>42826</v>
      </c>
      <c r="D12085" s="13" t="s">
        <v>9</v>
      </c>
      <c r="E12085">
        <v>0</v>
      </c>
      <c r="G12085" t="str">
        <v>City Hotel</v>
      </c>
      <c r="H12085" t="str">
        <v>Check-Out</v>
      </c>
      <c r="I12085" t="str">
        <v>Sat</v>
      </c>
      <c r="J12085" t="str">
        <f t="shared" si="188"/>
        <v>C</v>
      </c>
    </row>
    <row r="12086" spans="1:10">
      <c r="A12086" s="13" t="s">
        <v>54</v>
      </c>
      <c r="B12086" s="13" t="s">
        <v>5</v>
      </c>
      <c r="C12086" s="6">
        <v>42947</v>
      </c>
      <c r="D12086" s="13" t="s">
        <v>8</v>
      </c>
      <c r="E12086">
        <v>1</v>
      </c>
      <c r="G12086" t="str">
        <v>City Hotel</v>
      </c>
      <c r="H12086" t="str">
        <v>Canceled</v>
      </c>
      <c r="I12086" t="str">
        <v>Mon</v>
      </c>
      <c r="J12086" t="str">
        <f t="shared" si="188"/>
        <v>C</v>
      </c>
    </row>
    <row r="12087" spans="1:10">
      <c r="A12087" s="13" t="s">
        <v>54</v>
      </c>
      <c r="B12087" s="13" t="s">
        <v>5</v>
      </c>
      <c r="C12087" s="6">
        <v>42282</v>
      </c>
      <c r="D12087" s="13" t="s">
        <v>8</v>
      </c>
      <c r="E12087">
        <v>0</v>
      </c>
      <c r="G12087" t="str">
        <v>City Hotel</v>
      </c>
      <c r="H12087" t="str">
        <v>Canceled</v>
      </c>
      <c r="I12087" t="str">
        <v>Mon</v>
      </c>
      <c r="J12087" t="str">
        <f t="shared" si="188"/>
        <v>C</v>
      </c>
    </row>
    <row r="12088" spans="1:10">
      <c r="A12088" s="13" t="s">
        <v>54</v>
      </c>
      <c r="B12088" s="13" t="s">
        <v>5</v>
      </c>
      <c r="C12088" s="6">
        <v>42264</v>
      </c>
      <c r="D12088" s="13" t="s">
        <v>7</v>
      </c>
      <c r="E12088">
        <v>1</v>
      </c>
      <c r="G12088" t="str">
        <v>City Hotel</v>
      </c>
      <c r="H12088" t="str">
        <v>Canceled</v>
      </c>
      <c r="I12088" t="str">
        <v>Thu</v>
      </c>
      <c r="J12088" t="str">
        <f t="shared" si="188"/>
        <v>C</v>
      </c>
    </row>
    <row r="12089" spans="1:10">
      <c r="A12089" s="13" t="s">
        <v>54</v>
      </c>
      <c r="B12089" s="13" t="s">
        <v>3</v>
      </c>
      <c r="C12089" s="6">
        <v>42541</v>
      </c>
      <c r="D12089" s="13" t="s">
        <v>8</v>
      </c>
      <c r="E12089">
        <v>0</v>
      </c>
      <c r="G12089" t="str">
        <v>City Hotel</v>
      </c>
      <c r="H12089" t="str">
        <v>Check-Out</v>
      </c>
      <c r="I12089" t="str">
        <v>Mon</v>
      </c>
      <c r="J12089" t="str">
        <f t="shared" si="188"/>
        <v>C</v>
      </c>
    </row>
    <row r="12090" spans="1:10">
      <c r="A12090" s="13" t="s">
        <v>54</v>
      </c>
      <c r="B12090" s="13" t="s">
        <v>5</v>
      </c>
      <c r="C12090" s="6">
        <v>42527</v>
      </c>
      <c r="D12090" s="13" t="s">
        <v>8</v>
      </c>
      <c r="E12090">
        <v>0</v>
      </c>
      <c r="G12090" t="str">
        <v>City Hotel</v>
      </c>
      <c r="H12090" t="str">
        <v>Canceled</v>
      </c>
      <c r="I12090" t="str">
        <v>Mon</v>
      </c>
      <c r="J12090" t="str">
        <f t="shared" si="188"/>
        <v>C</v>
      </c>
    </row>
    <row r="12091" spans="1:10">
      <c r="A12091" s="13" t="s">
        <v>54</v>
      </c>
      <c r="B12091" s="13" t="s">
        <v>5</v>
      </c>
      <c r="C12091" s="6">
        <v>42450</v>
      </c>
      <c r="D12091" s="13" t="s">
        <v>8</v>
      </c>
      <c r="E12091">
        <v>0</v>
      </c>
      <c r="G12091" t="str">
        <v>City Hotel</v>
      </c>
      <c r="H12091" t="str">
        <v>Canceled</v>
      </c>
      <c r="I12091" t="str">
        <v>Mon</v>
      </c>
      <c r="J12091" t="str">
        <f t="shared" si="188"/>
        <v>C</v>
      </c>
    </row>
    <row r="12092" spans="1:10">
      <c r="A12092" s="13" t="s">
        <v>53</v>
      </c>
      <c r="B12092" s="13" t="s">
        <v>3</v>
      </c>
      <c r="C12092" s="6">
        <v>42458</v>
      </c>
      <c r="D12092" s="13" t="s">
        <v>4</v>
      </c>
      <c r="E12092">
        <v>0</v>
      </c>
      <c r="G12092" t="str">
        <v>Resort Hotel</v>
      </c>
      <c r="H12092" t="str">
        <v>Check-Out</v>
      </c>
      <c r="I12092" t="str">
        <v>Tue</v>
      </c>
      <c r="J12092" t="str">
        <f t="shared" si="188"/>
        <v>R</v>
      </c>
    </row>
    <row r="12093" spans="1:10">
      <c r="A12093" s="13" t="s">
        <v>54</v>
      </c>
      <c r="B12093" s="13" t="s">
        <v>5</v>
      </c>
      <c r="C12093" s="6">
        <v>42882</v>
      </c>
      <c r="D12093" s="13" t="s">
        <v>9</v>
      </c>
      <c r="E12093">
        <v>0</v>
      </c>
      <c r="G12093" t="str">
        <v>City Hotel</v>
      </c>
      <c r="H12093" t="str">
        <v>Canceled</v>
      </c>
      <c r="I12093" t="str">
        <v>Sat</v>
      </c>
      <c r="J12093" t="str">
        <f t="shared" si="188"/>
        <v>C</v>
      </c>
    </row>
    <row r="12094" spans="1:10">
      <c r="A12094" s="13" t="s">
        <v>53</v>
      </c>
      <c r="B12094" s="13" t="s">
        <v>3</v>
      </c>
      <c r="C12094" s="6">
        <v>42781</v>
      </c>
      <c r="D12094" s="13" t="s">
        <v>6</v>
      </c>
      <c r="E12094">
        <v>1</v>
      </c>
      <c r="G12094" t="str">
        <v>Resort Hotel</v>
      </c>
      <c r="H12094" t="str">
        <v>Check-Out</v>
      </c>
      <c r="I12094" t="str">
        <v>Wed</v>
      </c>
      <c r="J12094" t="str">
        <f t="shared" si="188"/>
        <v>R</v>
      </c>
    </row>
    <row r="12095" spans="1:10">
      <c r="A12095" s="13" t="s">
        <v>54</v>
      </c>
      <c r="B12095" s="13" t="s">
        <v>12</v>
      </c>
      <c r="C12095" s="6">
        <v>42407</v>
      </c>
      <c r="D12095" s="13" t="s">
        <v>11</v>
      </c>
      <c r="E12095">
        <v>0</v>
      </c>
      <c r="G12095" t="str">
        <v>City Hotel</v>
      </c>
      <c r="H12095" t="str">
        <v>No-Show</v>
      </c>
      <c r="I12095" t="str">
        <v>Sun</v>
      </c>
      <c r="J12095" t="str">
        <f t="shared" si="188"/>
        <v>C</v>
      </c>
    </row>
    <row r="12096" spans="1:10">
      <c r="A12096" s="13" t="s">
        <v>54</v>
      </c>
      <c r="B12096" s="13" t="s">
        <v>3</v>
      </c>
      <c r="C12096" s="6">
        <v>42581</v>
      </c>
      <c r="D12096" s="13" t="s">
        <v>9</v>
      </c>
      <c r="E12096">
        <v>0</v>
      </c>
      <c r="G12096" t="str">
        <v>City Hotel</v>
      </c>
      <c r="H12096" t="str">
        <v>Check-Out</v>
      </c>
      <c r="I12096" t="str">
        <v>Sat</v>
      </c>
      <c r="J12096" t="str">
        <f t="shared" si="188"/>
        <v>C</v>
      </c>
    </row>
    <row r="12097" spans="1:10">
      <c r="A12097" s="13" t="s">
        <v>53</v>
      </c>
      <c r="B12097" s="13" t="s">
        <v>3</v>
      </c>
      <c r="C12097" s="6">
        <v>42277</v>
      </c>
      <c r="D12097" s="13" t="s">
        <v>6</v>
      </c>
      <c r="E12097">
        <v>0</v>
      </c>
      <c r="G12097" t="str">
        <v>Resort Hotel</v>
      </c>
      <c r="H12097" t="str">
        <v>Check-Out</v>
      </c>
      <c r="I12097" t="str">
        <v>Wed</v>
      </c>
      <c r="J12097" t="str">
        <f t="shared" si="188"/>
        <v>R</v>
      </c>
    </row>
    <row r="12098" spans="1:10">
      <c r="A12098" s="13" t="s">
        <v>54</v>
      </c>
      <c r="B12098" s="13" t="s">
        <v>5</v>
      </c>
      <c r="C12098" s="6">
        <v>42910</v>
      </c>
      <c r="D12098" s="13" t="s">
        <v>9</v>
      </c>
      <c r="E12098">
        <v>0</v>
      </c>
      <c r="G12098" t="str">
        <v>City Hotel</v>
      </c>
      <c r="H12098" t="str">
        <v>Canceled</v>
      </c>
      <c r="I12098" t="str">
        <v>Sat</v>
      </c>
      <c r="J12098" t="str">
        <f t="shared" si="188"/>
        <v>C</v>
      </c>
    </row>
    <row r="12099" spans="1:10">
      <c r="A12099" s="13" t="s">
        <v>54</v>
      </c>
      <c r="B12099" s="13" t="s">
        <v>20</v>
      </c>
      <c r="C12099" s="6">
        <v>42624</v>
      </c>
      <c r="D12099" s="13" t="s">
        <v>11</v>
      </c>
      <c r="E12099">
        <v>1</v>
      </c>
      <c r="G12099" t="str">
        <v>City Hotel</v>
      </c>
      <c r="H12099" t="str">
        <v/>
      </c>
      <c r="I12099" t="str">
        <v>Sun</v>
      </c>
      <c r="J12099" t="str">
        <f t="shared" ref="J12099:J12162" si="189">LEFT(G12099,1)</f>
        <v>C</v>
      </c>
    </row>
    <row r="12100" spans="1:10">
      <c r="A12100" s="13" t="s">
        <v>54</v>
      </c>
      <c r="B12100" s="13" t="s">
        <v>3</v>
      </c>
      <c r="C12100" s="6">
        <v>42733</v>
      </c>
      <c r="D12100" s="13" t="s">
        <v>7</v>
      </c>
      <c r="E12100">
        <v>0</v>
      </c>
      <c r="G12100" t="str">
        <v>City Hotel</v>
      </c>
      <c r="H12100" t="str">
        <v>Check-Out</v>
      </c>
      <c r="I12100" t="str">
        <v>Thu</v>
      </c>
      <c r="J12100" t="str">
        <f t="shared" si="189"/>
        <v>C</v>
      </c>
    </row>
    <row r="12101" spans="1:10">
      <c r="A12101" s="13" t="s">
        <v>53</v>
      </c>
      <c r="B12101" s="13" t="s">
        <v>3</v>
      </c>
      <c r="C12101" s="6">
        <v>42559</v>
      </c>
      <c r="D12101" s="13" t="s">
        <v>10</v>
      </c>
      <c r="E12101">
        <v>0</v>
      </c>
      <c r="G12101" t="str">
        <v>Resort Hotel</v>
      </c>
      <c r="H12101" t="str">
        <v>Check-Out</v>
      </c>
      <c r="I12101" t="str">
        <v>Fri</v>
      </c>
      <c r="J12101" t="str">
        <f t="shared" si="189"/>
        <v>R</v>
      </c>
    </row>
    <row r="12102" spans="1:10">
      <c r="A12102" s="13" t="s">
        <v>54</v>
      </c>
      <c r="B12102" s="13" t="s">
        <v>3</v>
      </c>
      <c r="C12102" s="6">
        <v>42325</v>
      </c>
      <c r="D12102" s="13" t="s">
        <v>4</v>
      </c>
      <c r="E12102">
        <v>3</v>
      </c>
      <c r="G12102" t="str">
        <v>City Hotel</v>
      </c>
      <c r="H12102" t="str">
        <v>Check-Out</v>
      </c>
      <c r="I12102" t="str">
        <v>Tue</v>
      </c>
      <c r="J12102" t="str">
        <f t="shared" si="189"/>
        <v>C</v>
      </c>
    </row>
    <row r="12103" spans="1:10">
      <c r="A12103" s="13" t="s">
        <v>54</v>
      </c>
      <c r="B12103" s="13" t="s">
        <v>3</v>
      </c>
      <c r="C12103" s="6">
        <v>42245</v>
      </c>
      <c r="D12103" s="13" t="s">
        <v>9</v>
      </c>
      <c r="E12103">
        <v>0</v>
      </c>
      <c r="G12103" t="str">
        <v>City Hotel</v>
      </c>
      <c r="H12103" t="str">
        <v>Check-Out</v>
      </c>
      <c r="I12103" t="str">
        <v>Sat</v>
      </c>
      <c r="J12103" t="str">
        <f t="shared" si="189"/>
        <v>C</v>
      </c>
    </row>
    <row r="12104" spans="1:10">
      <c r="A12104" s="13" t="s">
        <v>54</v>
      </c>
      <c r="B12104" s="13" t="s">
        <v>5</v>
      </c>
      <c r="C12104" s="6">
        <v>42259</v>
      </c>
      <c r="D12104" s="13" t="s">
        <v>9</v>
      </c>
      <c r="E12104">
        <v>1</v>
      </c>
      <c r="G12104" t="str">
        <v>City Hotel</v>
      </c>
      <c r="H12104" t="str">
        <v>Canceled</v>
      </c>
      <c r="I12104" t="str">
        <v>Sat</v>
      </c>
      <c r="J12104" t="str">
        <f t="shared" si="189"/>
        <v>C</v>
      </c>
    </row>
    <row r="12105" spans="1:10">
      <c r="A12105" s="13" t="s">
        <v>54</v>
      </c>
      <c r="B12105" s="13" t="s">
        <v>3</v>
      </c>
      <c r="C12105" s="6">
        <v>42524</v>
      </c>
      <c r="D12105" s="13" t="s">
        <v>10</v>
      </c>
      <c r="E12105">
        <v>0</v>
      </c>
      <c r="G12105" t="str">
        <v>City Hotel</v>
      </c>
      <c r="H12105" t="str">
        <v>Check-Out</v>
      </c>
      <c r="I12105" t="str">
        <v>Fri</v>
      </c>
      <c r="J12105" t="str">
        <f t="shared" si="189"/>
        <v>C</v>
      </c>
    </row>
    <row r="12106" spans="1:10">
      <c r="A12106" s="13" t="s">
        <v>54</v>
      </c>
      <c r="B12106" s="13" t="s">
        <v>3</v>
      </c>
      <c r="C12106" s="6">
        <v>42489</v>
      </c>
      <c r="D12106" s="13" t="s">
        <v>10</v>
      </c>
      <c r="E12106">
        <v>0</v>
      </c>
      <c r="G12106" t="str">
        <v>City Hotel</v>
      </c>
      <c r="H12106" t="str">
        <v>Check-Out</v>
      </c>
      <c r="I12106" t="str">
        <v>Fri</v>
      </c>
      <c r="J12106" t="str">
        <f t="shared" si="189"/>
        <v>C</v>
      </c>
    </row>
    <row r="12107" spans="1:10">
      <c r="A12107" s="13" t="s">
        <v>54</v>
      </c>
      <c r="B12107" s="13" t="s">
        <v>5</v>
      </c>
      <c r="C12107" s="6">
        <v>42482</v>
      </c>
      <c r="D12107" s="13" t="s">
        <v>10</v>
      </c>
      <c r="E12107">
        <v>1</v>
      </c>
      <c r="G12107" t="str">
        <v>City Hotel</v>
      </c>
      <c r="H12107" t="str">
        <v>Canceled</v>
      </c>
      <c r="I12107" t="str">
        <v>Fri</v>
      </c>
      <c r="J12107" t="str">
        <f t="shared" si="189"/>
        <v>C</v>
      </c>
    </row>
    <row r="12108" spans="1:10">
      <c r="A12108" s="13" t="s">
        <v>54</v>
      </c>
      <c r="B12108" s="13" t="s">
        <v>3</v>
      </c>
      <c r="C12108" s="6">
        <v>42331</v>
      </c>
      <c r="D12108" s="13" t="s">
        <v>8</v>
      </c>
      <c r="E12108">
        <v>0</v>
      </c>
      <c r="G12108" t="str">
        <v>City Hotel</v>
      </c>
      <c r="H12108" t="str">
        <v>Check-Out</v>
      </c>
      <c r="I12108" t="str">
        <v>Mon</v>
      </c>
      <c r="J12108" t="str">
        <f t="shared" si="189"/>
        <v>C</v>
      </c>
    </row>
    <row r="12109" spans="1:10">
      <c r="A12109" s="13" t="s">
        <v>53</v>
      </c>
      <c r="B12109" s="13" t="s">
        <v>5</v>
      </c>
      <c r="C12109" s="6">
        <v>42835</v>
      </c>
      <c r="D12109" s="13" t="s">
        <v>8</v>
      </c>
      <c r="E12109">
        <v>1</v>
      </c>
      <c r="G12109" t="str">
        <v>Resort Hotel</v>
      </c>
      <c r="H12109" t="str">
        <v>Canceled</v>
      </c>
      <c r="I12109" t="str">
        <v>Mon</v>
      </c>
      <c r="J12109" t="str">
        <f t="shared" si="189"/>
        <v>R</v>
      </c>
    </row>
    <row r="12110" spans="1:10">
      <c r="A12110" s="13" t="s">
        <v>54</v>
      </c>
      <c r="B12110" s="13" t="s">
        <v>5</v>
      </c>
      <c r="C12110" s="6">
        <v>42730</v>
      </c>
      <c r="D12110" s="13" t="s">
        <v>8</v>
      </c>
      <c r="E12110">
        <v>0</v>
      </c>
      <c r="G12110" t="str">
        <v>City Hotel</v>
      </c>
      <c r="H12110" t="str">
        <v>Canceled</v>
      </c>
      <c r="I12110" t="str">
        <v>Mon</v>
      </c>
      <c r="J12110" t="str">
        <f t="shared" si="189"/>
        <v>C</v>
      </c>
    </row>
    <row r="12111" spans="1:10">
      <c r="A12111" s="13" t="s">
        <v>53</v>
      </c>
      <c r="B12111" s="13" t="s">
        <v>3</v>
      </c>
      <c r="C12111" s="6">
        <v>42882</v>
      </c>
      <c r="D12111" s="13" t="s">
        <v>9</v>
      </c>
      <c r="E12111">
        <v>0</v>
      </c>
      <c r="G12111" t="str">
        <v>Resort Hotel</v>
      </c>
      <c r="H12111" t="str">
        <v>Check-Out</v>
      </c>
      <c r="I12111" t="str">
        <v>Sat</v>
      </c>
      <c r="J12111" t="str">
        <f t="shared" si="189"/>
        <v>R</v>
      </c>
    </row>
    <row r="12112" spans="1:10">
      <c r="A12112" s="13" t="s">
        <v>53</v>
      </c>
      <c r="B12112" s="13" t="s">
        <v>3</v>
      </c>
      <c r="C12112" s="6">
        <v>42769</v>
      </c>
      <c r="D12112" s="13" t="s">
        <v>10</v>
      </c>
      <c r="E12112">
        <v>2</v>
      </c>
      <c r="G12112" t="str">
        <v>Resort Hotel</v>
      </c>
      <c r="H12112" t="str">
        <v>Check-Out</v>
      </c>
      <c r="I12112" t="str">
        <v>Fri</v>
      </c>
      <c r="J12112" t="str">
        <f t="shared" si="189"/>
        <v>R</v>
      </c>
    </row>
    <row r="12113" spans="1:10">
      <c r="A12113" s="13" t="s">
        <v>54</v>
      </c>
      <c r="B12113" s="13" t="s">
        <v>3</v>
      </c>
      <c r="C12113" s="6">
        <v>42432</v>
      </c>
      <c r="D12113" s="13" t="s">
        <v>7</v>
      </c>
      <c r="E12113">
        <v>0</v>
      </c>
      <c r="G12113" t="str">
        <v>City Hotel</v>
      </c>
      <c r="H12113" t="str">
        <v>Check-Out</v>
      </c>
      <c r="I12113" t="str">
        <v>Thu</v>
      </c>
      <c r="J12113" t="str">
        <f t="shared" si="189"/>
        <v>C</v>
      </c>
    </row>
    <row r="12114" spans="1:10">
      <c r="A12114" s="13" t="s">
        <v>54</v>
      </c>
      <c r="B12114" s="13" t="s">
        <v>3</v>
      </c>
      <c r="C12114" s="6">
        <v>42574</v>
      </c>
      <c r="D12114" s="13" t="s">
        <v>9</v>
      </c>
      <c r="E12114">
        <v>4</v>
      </c>
      <c r="G12114" t="str">
        <v>City Hotel</v>
      </c>
      <c r="H12114" t="str">
        <v>Check-Out</v>
      </c>
      <c r="I12114" t="str">
        <v>Sat</v>
      </c>
      <c r="J12114" t="str">
        <f t="shared" si="189"/>
        <v>C</v>
      </c>
    </row>
    <row r="12115" spans="1:10">
      <c r="A12115" s="13" t="s">
        <v>54</v>
      </c>
      <c r="B12115" s="13" t="s">
        <v>3</v>
      </c>
      <c r="C12115" s="6">
        <v>42207</v>
      </c>
      <c r="D12115" s="13" t="s">
        <v>6</v>
      </c>
      <c r="E12115">
        <v>0</v>
      </c>
      <c r="G12115" t="str">
        <v>City Hotel</v>
      </c>
      <c r="H12115" t="str">
        <v>Check-Out</v>
      </c>
      <c r="I12115" t="str">
        <v>Wed</v>
      </c>
      <c r="J12115" t="str">
        <f t="shared" si="189"/>
        <v>C</v>
      </c>
    </row>
    <row r="12116" spans="1:10">
      <c r="A12116" s="13" t="s">
        <v>54</v>
      </c>
      <c r="B12116" s="13" t="s">
        <v>3</v>
      </c>
      <c r="C12116" s="6">
        <v>42713</v>
      </c>
      <c r="D12116" s="13" t="s">
        <v>10</v>
      </c>
      <c r="E12116">
        <v>0</v>
      </c>
      <c r="G12116" t="str">
        <v>City Hotel</v>
      </c>
      <c r="H12116" t="str">
        <v>Check-Out</v>
      </c>
      <c r="I12116" t="str">
        <v>Fri</v>
      </c>
      <c r="J12116" t="str">
        <f t="shared" si="189"/>
        <v>C</v>
      </c>
    </row>
    <row r="12117" spans="1:10">
      <c r="A12117" s="13" t="s">
        <v>53</v>
      </c>
      <c r="B12117" s="13" t="s">
        <v>3</v>
      </c>
      <c r="C12117" s="6">
        <v>42774</v>
      </c>
      <c r="D12117" s="13" t="s">
        <v>6</v>
      </c>
      <c r="E12117">
        <v>2</v>
      </c>
      <c r="G12117" t="str">
        <v>Resort Hotel</v>
      </c>
      <c r="H12117" t="str">
        <v>Check-Out</v>
      </c>
      <c r="I12117" t="str">
        <v>Wed</v>
      </c>
      <c r="J12117" t="str">
        <f t="shared" si="189"/>
        <v>R</v>
      </c>
    </row>
    <row r="12118" spans="1:10">
      <c r="A12118" s="13" t="s">
        <v>53</v>
      </c>
      <c r="B12118" s="13" t="s">
        <v>3</v>
      </c>
      <c r="C12118" s="6">
        <v>42314</v>
      </c>
      <c r="D12118" s="13" t="s">
        <v>10</v>
      </c>
      <c r="E12118">
        <v>0</v>
      </c>
      <c r="G12118" t="str">
        <v>Resort Hotel</v>
      </c>
      <c r="H12118" t="str">
        <v>Check-Out</v>
      </c>
      <c r="I12118" t="str">
        <v>Fri</v>
      </c>
      <c r="J12118" t="str">
        <f t="shared" si="189"/>
        <v>R</v>
      </c>
    </row>
    <row r="12119" spans="1:10">
      <c r="A12119" s="13" t="s">
        <v>53</v>
      </c>
      <c r="B12119" s="13" t="s">
        <v>20</v>
      </c>
      <c r="C12119" s="6">
        <v>42632</v>
      </c>
      <c r="D12119" s="13" t="s">
        <v>8</v>
      </c>
      <c r="E12119">
        <v>1</v>
      </c>
      <c r="G12119" t="str">
        <v>Resort Hotel</v>
      </c>
      <c r="H12119" t="str">
        <v/>
      </c>
      <c r="I12119" t="str">
        <v>Mon</v>
      </c>
      <c r="J12119" t="str">
        <f t="shared" si="189"/>
        <v>R</v>
      </c>
    </row>
    <row r="12120" spans="1:10">
      <c r="A12120" s="13" t="s">
        <v>54</v>
      </c>
      <c r="B12120" s="13" t="s">
        <v>3</v>
      </c>
      <c r="C12120" s="6">
        <v>42527</v>
      </c>
      <c r="D12120" s="13" t="s">
        <v>8</v>
      </c>
      <c r="E12120">
        <v>1</v>
      </c>
      <c r="G12120" t="str">
        <v>City Hotel</v>
      </c>
      <c r="H12120" t="str">
        <v>Check-Out</v>
      </c>
      <c r="I12120" t="str">
        <v>Mon</v>
      </c>
      <c r="J12120" t="str">
        <f t="shared" si="189"/>
        <v>C</v>
      </c>
    </row>
    <row r="12121" spans="1:10">
      <c r="A12121" s="13" t="s">
        <v>54</v>
      </c>
      <c r="B12121" s="13" t="s">
        <v>3</v>
      </c>
      <c r="C12121" s="6">
        <v>42920</v>
      </c>
      <c r="D12121" s="13" t="s">
        <v>4</v>
      </c>
      <c r="E12121">
        <v>0</v>
      </c>
      <c r="G12121" t="str">
        <v>City Hotel</v>
      </c>
      <c r="H12121" t="str">
        <v>Check-Out</v>
      </c>
      <c r="I12121" t="str">
        <v>Tue</v>
      </c>
      <c r="J12121" t="str">
        <f t="shared" si="189"/>
        <v>C</v>
      </c>
    </row>
    <row r="12122" spans="1:10">
      <c r="A12122" s="13" t="s">
        <v>53</v>
      </c>
      <c r="B12122" s="13" t="s">
        <v>3</v>
      </c>
      <c r="C12122" s="6">
        <v>42667</v>
      </c>
      <c r="D12122" s="13" t="s">
        <v>8</v>
      </c>
      <c r="E12122">
        <v>2</v>
      </c>
      <c r="G12122" t="str">
        <v>Resort Hotel</v>
      </c>
      <c r="H12122" t="str">
        <v>Check-Out</v>
      </c>
      <c r="I12122" t="str">
        <v>Mon</v>
      </c>
      <c r="J12122" t="str">
        <f t="shared" si="189"/>
        <v>R</v>
      </c>
    </row>
    <row r="12123" spans="1:10">
      <c r="A12123" s="13" t="s">
        <v>54</v>
      </c>
      <c r="B12123" s="13" t="s">
        <v>3</v>
      </c>
      <c r="C12123" s="6">
        <v>42411</v>
      </c>
      <c r="D12123" s="13" t="s">
        <v>7</v>
      </c>
      <c r="E12123">
        <v>0</v>
      </c>
      <c r="G12123" t="str">
        <v>City Hotel</v>
      </c>
      <c r="H12123" t="str">
        <v>Check-Out</v>
      </c>
      <c r="I12123" t="str">
        <v>Thu</v>
      </c>
      <c r="J12123" t="str">
        <f t="shared" si="189"/>
        <v>C</v>
      </c>
    </row>
    <row r="12124" spans="1:10">
      <c r="A12124" s="13" t="s">
        <v>54</v>
      </c>
      <c r="B12124" s="13" t="s">
        <v>3</v>
      </c>
      <c r="C12124" s="6">
        <v>42740</v>
      </c>
      <c r="D12124" s="13" t="s">
        <v>7</v>
      </c>
      <c r="E12124">
        <v>0</v>
      </c>
      <c r="G12124" t="str">
        <v>City Hotel</v>
      </c>
      <c r="H12124" t="str">
        <v>Check-Out</v>
      </c>
      <c r="I12124" t="str">
        <v>Thu</v>
      </c>
      <c r="J12124" t="str">
        <f t="shared" si="189"/>
        <v>C</v>
      </c>
    </row>
    <row r="12125" spans="1:10">
      <c r="A12125" s="13" t="s">
        <v>54</v>
      </c>
      <c r="B12125" s="13" t="s">
        <v>3</v>
      </c>
      <c r="C12125" s="6">
        <v>42725</v>
      </c>
      <c r="D12125" s="13" t="s">
        <v>6</v>
      </c>
      <c r="E12125">
        <v>0</v>
      </c>
      <c r="G12125" t="str">
        <v>City Hotel</v>
      </c>
      <c r="H12125" t="str">
        <v>Check-Out</v>
      </c>
      <c r="I12125" t="str">
        <v>Wed</v>
      </c>
      <c r="J12125" t="str">
        <f t="shared" si="189"/>
        <v>C</v>
      </c>
    </row>
    <row r="12126" spans="1:10">
      <c r="A12126" s="13" t="s">
        <v>53</v>
      </c>
      <c r="B12126" s="13" t="s">
        <v>5</v>
      </c>
      <c r="C12126" s="6">
        <v>42872</v>
      </c>
      <c r="D12126" s="13" t="s">
        <v>6</v>
      </c>
      <c r="E12126">
        <v>0</v>
      </c>
      <c r="G12126" t="str">
        <v>Resort Hotel</v>
      </c>
      <c r="H12126" t="str">
        <v>Canceled</v>
      </c>
      <c r="I12126" t="str">
        <v>Wed</v>
      </c>
      <c r="J12126" t="str">
        <f t="shared" si="189"/>
        <v>R</v>
      </c>
    </row>
    <row r="12127" spans="1:10">
      <c r="A12127" s="13" t="s">
        <v>54</v>
      </c>
      <c r="B12127" s="13" t="s">
        <v>5</v>
      </c>
      <c r="C12127" s="6">
        <v>42725</v>
      </c>
      <c r="D12127" s="13" t="s">
        <v>6</v>
      </c>
      <c r="E12127">
        <v>0</v>
      </c>
      <c r="G12127" t="str">
        <v>City Hotel</v>
      </c>
      <c r="H12127" t="str">
        <v>Canceled</v>
      </c>
      <c r="I12127" t="str">
        <v>Wed</v>
      </c>
      <c r="J12127" t="str">
        <f t="shared" si="189"/>
        <v>C</v>
      </c>
    </row>
    <row r="12128" spans="1:10">
      <c r="A12128" s="13" t="s">
        <v>54</v>
      </c>
      <c r="B12128" s="13" t="s">
        <v>5</v>
      </c>
      <c r="C12128" s="6">
        <v>42831</v>
      </c>
      <c r="D12128" s="13" t="s">
        <v>7</v>
      </c>
      <c r="E12128">
        <v>0</v>
      </c>
      <c r="G12128" t="str">
        <v>City Hotel</v>
      </c>
      <c r="H12128" t="str">
        <v>Canceled</v>
      </c>
      <c r="I12128" t="str">
        <v>Thu</v>
      </c>
      <c r="J12128" t="str">
        <f t="shared" si="189"/>
        <v>C</v>
      </c>
    </row>
    <row r="12129" spans="1:10">
      <c r="A12129" s="13" t="s">
        <v>53</v>
      </c>
      <c r="B12129" s="13" t="s">
        <v>3</v>
      </c>
      <c r="C12129" s="6">
        <v>42481</v>
      </c>
      <c r="D12129" s="13" t="s">
        <v>7</v>
      </c>
      <c r="E12129">
        <v>1</v>
      </c>
      <c r="G12129" t="str">
        <v>Resort Hotel</v>
      </c>
      <c r="H12129" t="str">
        <v>Check-Out</v>
      </c>
      <c r="I12129" t="str">
        <v>Thu</v>
      </c>
      <c r="J12129" t="str">
        <f t="shared" si="189"/>
        <v>R</v>
      </c>
    </row>
    <row r="12130" spans="1:10">
      <c r="A12130" s="13" t="s">
        <v>54</v>
      </c>
      <c r="B12130" s="13" t="s">
        <v>12</v>
      </c>
      <c r="C12130" s="6">
        <v>42399</v>
      </c>
      <c r="D12130" s="13" t="s">
        <v>9</v>
      </c>
      <c r="E12130">
        <v>0</v>
      </c>
      <c r="G12130" t="str">
        <v>City Hotel</v>
      </c>
      <c r="H12130" t="str">
        <v>No-Show</v>
      </c>
      <c r="I12130" t="str">
        <v>Sat</v>
      </c>
      <c r="J12130" t="str">
        <f t="shared" si="189"/>
        <v>C</v>
      </c>
    </row>
    <row r="12131" spans="1:10">
      <c r="A12131" s="13" t="s">
        <v>53</v>
      </c>
      <c r="B12131" s="13" t="s">
        <v>5</v>
      </c>
      <c r="C12131" s="6">
        <v>42328</v>
      </c>
      <c r="D12131" s="13" t="s">
        <v>10</v>
      </c>
      <c r="E12131">
        <v>0</v>
      </c>
      <c r="G12131" t="str">
        <v>Resort Hotel</v>
      </c>
      <c r="H12131" t="str">
        <v>Canceled</v>
      </c>
      <c r="I12131" t="str">
        <v>Fri</v>
      </c>
      <c r="J12131" t="str">
        <f t="shared" si="189"/>
        <v>R</v>
      </c>
    </row>
    <row r="12132" spans="1:10">
      <c r="A12132" s="13" t="s">
        <v>54</v>
      </c>
      <c r="B12132" s="13" t="s">
        <v>5</v>
      </c>
      <c r="C12132" s="6">
        <v>42943</v>
      </c>
      <c r="D12132" s="13" t="s">
        <v>7</v>
      </c>
      <c r="E12132">
        <v>1</v>
      </c>
      <c r="G12132" t="str">
        <v>City Hotel</v>
      </c>
      <c r="H12132" t="str">
        <v>Canceled</v>
      </c>
      <c r="I12132" t="str">
        <v>Thu</v>
      </c>
      <c r="J12132" t="str">
        <f t="shared" si="189"/>
        <v>C</v>
      </c>
    </row>
    <row r="12133" spans="1:10">
      <c r="A12133" s="13" t="s">
        <v>53</v>
      </c>
      <c r="B12133" s="13" t="s">
        <v>5</v>
      </c>
      <c r="C12133" s="6">
        <v>42588</v>
      </c>
      <c r="D12133" s="13" t="s">
        <v>9</v>
      </c>
      <c r="E12133">
        <v>1</v>
      </c>
      <c r="G12133" t="str">
        <v>Resort Hotel</v>
      </c>
      <c r="H12133" t="str">
        <v>Canceled</v>
      </c>
      <c r="I12133" t="str">
        <v>Sat</v>
      </c>
      <c r="J12133" t="str">
        <f t="shared" si="189"/>
        <v>R</v>
      </c>
    </row>
    <row r="12134" spans="1:10">
      <c r="A12134" s="13" t="s">
        <v>53</v>
      </c>
      <c r="B12134" s="13" t="s">
        <v>3</v>
      </c>
      <c r="C12134" s="6">
        <v>42431</v>
      </c>
      <c r="D12134" s="13" t="s">
        <v>6</v>
      </c>
      <c r="E12134">
        <v>0</v>
      </c>
      <c r="G12134" t="str">
        <v>Resort Hotel</v>
      </c>
      <c r="H12134" t="str">
        <v>Check-Out</v>
      </c>
      <c r="I12134" t="str">
        <v>Wed</v>
      </c>
      <c r="J12134" t="str">
        <f t="shared" si="189"/>
        <v>R</v>
      </c>
    </row>
    <row r="12135" spans="1:10">
      <c r="A12135" s="13" t="s">
        <v>54</v>
      </c>
      <c r="B12135" s="13" t="s">
        <v>3</v>
      </c>
      <c r="C12135" s="6">
        <v>42473</v>
      </c>
      <c r="D12135" s="13" t="s">
        <v>6</v>
      </c>
      <c r="E12135">
        <v>0</v>
      </c>
      <c r="G12135" t="str">
        <v>City Hotel</v>
      </c>
      <c r="H12135" t="str">
        <v>Check-Out</v>
      </c>
      <c r="I12135" t="str">
        <v>Wed</v>
      </c>
      <c r="J12135" t="str">
        <f t="shared" si="189"/>
        <v>C</v>
      </c>
    </row>
    <row r="12136" spans="1:10">
      <c r="A12136" s="13" t="s">
        <v>54</v>
      </c>
      <c r="B12136" s="13" t="s">
        <v>3</v>
      </c>
      <c r="C12136" s="6">
        <v>42438</v>
      </c>
      <c r="D12136" s="13" t="s">
        <v>6</v>
      </c>
      <c r="E12136">
        <v>1</v>
      </c>
      <c r="G12136" t="str">
        <v>City Hotel</v>
      </c>
      <c r="H12136" t="str">
        <v>Check-Out</v>
      </c>
      <c r="I12136" t="str">
        <v>Wed</v>
      </c>
      <c r="J12136" t="str">
        <f t="shared" si="189"/>
        <v>C</v>
      </c>
    </row>
    <row r="12137" spans="1:10">
      <c r="A12137" s="13" t="s">
        <v>54</v>
      </c>
      <c r="B12137" s="13" t="s">
        <v>5</v>
      </c>
      <c r="C12137" s="6">
        <v>42499</v>
      </c>
      <c r="D12137" s="13" t="s">
        <v>8</v>
      </c>
      <c r="E12137">
        <v>1</v>
      </c>
      <c r="G12137" t="str">
        <v>City Hotel</v>
      </c>
      <c r="H12137" t="str">
        <v>Canceled</v>
      </c>
      <c r="I12137" t="str">
        <v>Mon</v>
      </c>
      <c r="J12137" t="str">
        <f t="shared" si="189"/>
        <v>C</v>
      </c>
    </row>
    <row r="12138" spans="1:10">
      <c r="A12138" s="13" t="s">
        <v>54</v>
      </c>
      <c r="B12138" s="13" t="s">
        <v>3</v>
      </c>
      <c r="C12138" s="6">
        <v>42874</v>
      </c>
      <c r="D12138" s="13" t="s">
        <v>10</v>
      </c>
      <c r="E12138">
        <v>0</v>
      </c>
      <c r="G12138" t="str">
        <v>City Hotel</v>
      </c>
      <c r="H12138" t="str">
        <v>Check-Out</v>
      </c>
      <c r="I12138" t="str">
        <v>Fri</v>
      </c>
      <c r="J12138" t="str">
        <f t="shared" si="189"/>
        <v>C</v>
      </c>
    </row>
    <row r="12139" spans="1:10">
      <c r="A12139" s="13" t="s">
        <v>54</v>
      </c>
      <c r="B12139" s="13" t="s">
        <v>5</v>
      </c>
      <c r="C12139" s="6">
        <v>42545</v>
      </c>
      <c r="D12139" s="13" t="s">
        <v>10</v>
      </c>
      <c r="E12139">
        <v>0</v>
      </c>
      <c r="G12139" t="str">
        <v>City Hotel</v>
      </c>
      <c r="H12139" t="str">
        <v>Canceled</v>
      </c>
      <c r="I12139" t="str">
        <v>Fri</v>
      </c>
      <c r="J12139" t="str">
        <f t="shared" si="189"/>
        <v>C</v>
      </c>
    </row>
    <row r="12140" spans="1:10">
      <c r="A12140" s="13" t="s">
        <v>53</v>
      </c>
      <c r="B12140" s="13" t="s">
        <v>3</v>
      </c>
      <c r="C12140" s="6">
        <v>42284</v>
      </c>
      <c r="D12140" s="13" t="s">
        <v>6</v>
      </c>
      <c r="E12140">
        <v>1</v>
      </c>
      <c r="G12140" t="str">
        <v>Resort Hotel</v>
      </c>
      <c r="H12140" t="str">
        <v>Check-Out</v>
      </c>
      <c r="I12140" t="str">
        <v>Wed</v>
      </c>
      <c r="J12140" t="str">
        <f t="shared" si="189"/>
        <v>R</v>
      </c>
    </row>
    <row r="12141" spans="1:10">
      <c r="A12141" s="13" t="s">
        <v>54</v>
      </c>
      <c r="B12141" s="13" t="s">
        <v>5</v>
      </c>
      <c r="C12141" s="6">
        <v>42482</v>
      </c>
      <c r="D12141" s="13" t="s">
        <v>10</v>
      </c>
      <c r="E12141">
        <v>0</v>
      </c>
      <c r="G12141" t="str">
        <v>City Hotel</v>
      </c>
      <c r="H12141" t="str">
        <v>Canceled</v>
      </c>
      <c r="I12141" t="str">
        <v>Fri</v>
      </c>
      <c r="J12141" t="str">
        <f t="shared" si="189"/>
        <v>C</v>
      </c>
    </row>
    <row r="12142" spans="1:10">
      <c r="A12142" s="13" t="s">
        <v>53</v>
      </c>
      <c r="B12142" s="13" t="s">
        <v>5</v>
      </c>
      <c r="C12142" s="6">
        <v>42902</v>
      </c>
      <c r="D12142" s="13" t="s">
        <v>10</v>
      </c>
      <c r="E12142">
        <v>1</v>
      </c>
      <c r="G12142" t="str">
        <v>Resort Hotel</v>
      </c>
      <c r="H12142" t="str">
        <v>Canceled</v>
      </c>
      <c r="I12142" t="str">
        <v>Fri</v>
      </c>
      <c r="J12142" t="str">
        <f t="shared" si="189"/>
        <v>R</v>
      </c>
    </row>
    <row r="12143" spans="1:10">
      <c r="A12143" s="13" t="s">
        <v>53</v>
      </c>
      <c r="B12143" s="13" t="s">
        <v>5</v>
      </c>
      <c r="C12143" s="6">
        <v>42665</v>
      </c>
      <c r="D12143" s="13" t="s">
        <v>9</v>
      </c>
      <c r="E12143">
        <v>0</v>
      </c>
      <c r="G12143" t="str">
        <v>Resort Hotel</v>
      </c>
      <c r="H12143" t="str">
        <v>Canceled</v>
      </c>
      <c r="I12143" t="str">
        <v>Sat</v>
      </c>
      <c r="J12143" t="str">
        <f t="shared" si="189"/>
        <v>R</v>
      </c>
    </row>
    <row r="12144" spans="1:10">
      <c r="A12144" s="13" t="s">
        <v>54</v>
      </c>
      <c r="B12144" s="13" t="s">
        <v>3</v>
      </c>
      <c r="C12144" s="6">
        <v>42925</v>
      </c>
      <c r="D12144" s="13" t="s">
        <v>11</v>
      </c>
      <c r="E12144">
        <v>1</v>
      </c>
      <c r="G12144" t="str">
        <v>City Hotel</v>
      </c>
      <c r="H12144" t="str">
        <v>Check-Out</v>
      </c>
      <c r="I12144" t="str">
        <v>Sun</v>
      </c>
      <c r="J12144" t="str">
        <f t="shared" si="189"/>
        <v>C</v>
      </c>
    </row>
    <row r="12145" spans="1:10">
      <c r="A12145" s="13" t="s">
        <v>53</v>
      </c>
      <c r="B12145" s="13" t="s">
        <v>3</v>
      </c>
      <c r="C12145" s="6">
        <v>42426</v>
      </c>
      <c r="D12145" s="13" t="s">
        <v>10</v>
      </c>
      <c r="E12145">
        <v>0</v>
      </c>
      <c r="G12145" t="str">
        <v>Resort Hotel</v>
      </c>
      <c r="H12145" t="str">
        <v>Check-Out</v>
      </c>
      <c r="I12145" t="str">
        <v>Fri</v>
      </c>
      <c r="J12145" t="str">
        <f t="shared" si="189"/>
        <v>R</v>
      </c>
    </row>
    <row r="12146" spans="1:10">
      <c r="A12146" s="13" t="s">
        <v>54</v>
      </c>
      <c r="B12146" s="13" t="s">
        <v>5</v>
      </c>
      <c r="C12146" s="6">
        <v>42837</v>
      </c>
      <c r="D12146" s="13" t="s">
        <v>6</v>
      </c>
      <c r="E12146">
        <v>1</v>
      </c>
      <c r="G12146" t="str">
        <v>City Hotel</v>
      </c>
      <c r="H12146" t="str">
        <v>Canceled</v>
      </c>
      <c r="I12146" t="str">
        <v>Wed</v>
      </c>
      <c r="J12146" t="str">
        <f t="shared" si="189"/>
        <v>C</v>
      </c>
    </row>
    <row r="12147" spans="1:10">
      <c r="A12147" s="13" t="s">
        <v>54</v>
      </c>
      <c r="B12147" s="13" t="s">
        <v>5</v>
      </c>
      <c r="C12147" s="6">
        <v>42371</v>
      </c>
      <c r="D12147" s="13" t="s">
        <v>9</v>
      </c>
      <c r="E12147">
        <v>1</v>
      </c>
      <c r="G12147" t="str">
        <v>City Hotel</v>
      </c>
      <c r="H12147" t="str">
        <v>Canceled</v>
      </c>
      <c r="I12147" t="str">
        <v>Sat</v>
      </c>
      <c r="J12147" t="str">
        <f t="shared" si="189"/>
        <v>C</v>
      </c>
    </row>
    <row r="12148" spans="1:10">
      <c r="A12148" s="13" t="s">
        <v>54</v>
      </c>
      <c r="B12148" s="13" t="s">
        <v>5</v>
      </c>
      <c r="C12148" s="6">
        <v>42575</v>
      </c>
      <c r="D12148" s="13" t="s">
        <v>11</v>
      </c>
      <c r="E12148">
        <v>0</v>
      </c>
      <c r="G12148" t="str">
        <v>City Hotel</v>
      </c>
      <c r="H12148" t="str">
        <v>Canceled</v>
      </c>
      <c r="I12148" t="str">
        <v>Sun</v>
      </c>
      <c r="J12148" t="str">
        <f t="shared" si="189"/>
        <v>C</v>
      </c>
    </row>
    <row r="12149" spans="1:10">
      <c r="A12149" s="13" t="s">
        <v>54</v>
      </c>
      <c r="B12149" s="13" t="s">
        <v>3</v>
      </c>
      <c r="C12149" s="6">
        <v>42537</v>
      </c>
      <c r="D12149" s="13" t="s">
        <v>7</v>
      </c>
      <c r="E12149">
        <v>0</v>
      </c>
      <c r="G12149" t="str">
        <v>City Hotel</v>
      </c>
      <c r="H12149" t="str">
        <v>Check-Out</v>
      </c>
      <c r="I12149" t="str">
        <v>Thu</v>
      </c>
      <c r="J12149" t="str">
        <f t="shared" si="189"/>
        <v>C</v>
      </c>
    </row>
    <row r="12150" spans="1:10">
      <c r="A12150" s="13" t="s">
        <v>53</v>
      </c>
      <c r="B12150" s="13" t="s">
        <v>3</v>
      </c>
      <c r="C12150" s="6">
        <v>42343</v>
      </c>
      <c r="D12150" s="13" t="s">
        <v>9</v>
      </c>
      <c r="E12150">
        <v>0</v>
      </c>
      <c r="G12150" t="str">
        <v>Resort Hotel</v>
      </c>
      <c r="H12150" t="str">
        <v>Check-Out</v>
      </c>
      <c r="I12150" t="str">
        <v>Sat</v>
      </c>
      <c r="J12150" t="str">
        <f t="shared" si="189"/>
        <v>R</v>
      </c>
    </row>
    <row r="12151" spans="1:10">
      <c r="A12151" s="13" t="s">
        <v>53</v>
      </c>
      <c r="B12151" s="13" t="s">
        <v>3</v>
      </c>
      <c r="C12151" s="6">
        <v>42369</v>
      </c>
      <c r="D12151" s="13" t="s">
        <v>7</v>
      </c>
      <c r="E12151">
        <v>0</v>
      </c>
      <c r="G12151" t="str">
        <v>Resort Hotel</v>
      </c>
      <c r="H12151" t="str">
        <v>Check-Out</v>
      </c>
      <c r="I12151" t="str">
        <v>Thu</v>
      </c>
      <c r="J12151" t="str">
        <f t="shared" si="189"/>
        <v>R</v>
      </c>
    </row>
    <row r="12152" spans="1:10">
      <c r="A12152" s="13" t="s">
        <v>54</v>
      </c>
      <c r="B12152" s="13" t="s">
        <v>3</v>
      </c>
      <c r="C12152" s="6">
        <v>42260</v>
      </c>
      <c r="D12152" s="13" t="s">
        <v>11</v>
      </c>
      <c r="E12152">
        <v>0</v>
      </c>
      <c r="G12152" t="str">
        <v>City Hotel</v>
      </c>
      <c r="H12152" t="str">
        <v>Check-Out</v>
      </c>
      <c r="I12152" t="str">
        <v>Sun</v>
      </c>
      <c r="J12152" t="str">
        <f t="shared" si="189"/>
        <v>C</v>
      </c>
    </row>
    <row r="12153" spans="1:10">
      <c r="A12153" s="13" t="s">
        <v>54</v>
      </c>
      <c r="B12153" s="13" t="s">
        <v>3</v>
      </c>
      <c r="C12153" s="6">
        <v>42295</v>
      </c>
      <c r="D12153" s="13" t="s">
        <v>11</v>
      </c>
      <c r="E12153">
        <v>0</v>
      </c>
      <c r="G12153" t="str">
        <v>City Hotel</v>
      </c>
      <c r="H12153" t="str">
        <v>Check-Out</v>
      </c>
      <c r="I12153" t="str">
        <v>Sun</v>
      </c>
      <c r="J12153" t="str">
        <f t="shared" si="189"/>
        <v>C</v>
      </c>
    </row>
    <row r="12154" spans="1:10">
      <c r="A12154" s="13" t="s">
        <v>53</v>
      </c>
      <c r="B12154" s="13" t="s">
        <v>20</v>
      </c>
      <c r="C12154" s="6">
        <v>42627</v>
      </c>
      <c r="D12154" s="13" t="s">
        <v>6</v>
      </c>
      <c r="E12154">
        <v>0</v>
      </c>
      <c r="G12154" t="str">
        <v>Resort Hotel</v>
      </c>
      <c r="H12154" t="str">
        <v/>
      </c>
      <c r="I12154" t="str">
        <v>Wed</v>
      </c>
      <c r="J12154" t="str">
        <f t="shared" si="189"/>
        <v>R</v>
      </c>
    </row>
    <row r="12155" spans="1:10">
      <c r="A12155" s="13" t="s">
        <v>54</v>
      </c>
      <c r="B12155" s="13" t="s">
        <v>5</v>
      </c>
      <c r="C12155" s="6">
        <v>42369</v>
      </c>
      <c r="D12155" s="13" t="s">
        <v>7</v>
      </c>
      <c r="E12155">
        <v>0</v>
      </c>
      <c r="G12155" t="str">
        <v>City Hotel</v>
      </c>
      <c r="H12155" t="str">
        <v>Canceled</v>
      </c>
      <c r="I12155" t="str">
        <v>Thu</v>
      </c>
      <c r="J12155" t="str">
        <f t="shared" si="189"/>
        <v>C</v>
      </c>
    </row>
    <row r="12156" spans="1:10">
      <c r="A12156" s="13" t="s">
        <v>54</v>
      </c>
      <c r="B12156" s="13" t="s">
        <v>3</v>
      </c>
      <c r="C12156" s="6">
        <v>42974</v>
      </c>
      <c r="D12156" s="13" t="s">
        <v>11</v>
      </c>
      <c r="E12156">
        <v>2</v>
      </c>
      <c r="G12156" t="str">
        <v>City Hotel</v>
      </c>
      <c r="H12156" t="str">
        <v>Check-Out</v>
      </c>
      <c r="I12156" t="str">
        <v>Sun</v>
      </c>
      <c r="J12156" t="str">
        <f t="shared" si="189"/>
        <v>C</v>
      </c>
    </row>
    <row r="12157" spans="1:10">
      <c r="A12157" s="13" t="s">
        <v>53</v>
      </c>
      <c r="B12157" s="13" t="s">
        <v>3</v>
      </c>
      <c r="C12157" s="6">
        <v>42222</v>
      </c>
      <c r="D12157" s="13" t="s">
        <v>7</v>
      </c>
      <c r="E12157">
        <v>0</v>
      </c>
      <c r="G12157" t="str">
        <v>Resort Hotel</v>
      </c>
      <c r="H12157" t="str">
        <v>Check-Out</v>
      </c>
      <c r="I12157" t="str">
        <v>Thu</v>
      </c>
      <c r="J12157" t="str">
        <f t="shared" si="189"/>
        <v>R</v>
      </c>
    </row>
    <row r="12158" spans="1:10">
      <c r="A12158" s="13" t="s">
        <v>53</v>
      </c>
      <c r="B12158" s="13" t="s">
        <v>3</v>
      </c>
      <c r="C12158" s="6">
        <v>42751</v>
      </c>
      <c r="D12158" s="13" t="s">
        <v>8</v>
      </c>
      <c r="E12158">
        <v>0</v>
      </c>
      <c r="G12158" t="str">
        <v>Resort Hotel</v>
      </c>
      <c r="H12158" t="str">
        <v>Check-Out</v>
      </c>
      <c r="I12158" t="str">
        <v>Mon</v>
      </c>
      <c r="J12158" t="str">
        <f t="shared" si="189"/>
        <v>R</v>
      </c>
    </row>
    <row r="12159" spans="1:10">
      <c r="A12159" s="13" t="s">
        <v>54</v>
      </c>
      <c r="B12159" s="13" t="s">
        <v>5</v>
      </c>
      <c r="C12159" s="6">
        <v>42346</v>
      </c>
      <c r="D12159" s="13" t="s">
        <v>4</v>
      </c>
      <c r="E12159">
        <v>0</v>
      </c>
      <c r="G12159" t="str">
        <v>City Hotel</v>
      </c>
      <c r="H12159" t="str">
        <v>Canceled</v>
      </c>
      <c r="I12159" t="str">
        <v>Tue</v>
      </c>
      <c r="J12159" t="str">
        <f t="shared" si="189"/>
        <v>C</v>
      </c>
    </row>
    <row r="12160" spans="1:10">
      <c r="A12160" s="13" t="s">
        <v>54</v>
      </c>
      <c r="B12160" s="13" t="s">
        <v>3</v>
      </c>
      <c r="C12160" s="6">
        <v>42263</v>
      </c>
      <c r="D12160" s="13" t="s">
        <v>6</v>
      </c>
      <c r="E12160">
        <v>0</v>
      </c>
      <c r="G12160" t="str">
        <v>City Hotel</v>
      </c>
      <c r="H12160" t="str">
        <v>Check-Out</v>
      </c>
      <c r="I12160" t="str">
        <v>Wed</v>
      </c>
      <c r="J12160" t="str">
        <f t="shared" si="189"/>
        <v>C</v>
      </c>
    </row>
    <row r="12161" spans="1:10">
      <c r="A12161" s="13" t="s">
        <v>54</v>
      </c>
      <c r="B12161" s="13" t="s">
        <v>3</v>
      </c>
      <c r="C12161" s="6">
        <v>42541</v>
      </c>
      <c r="D12161" s="13" t="s">
        <v>8</v>
      </c>
      <c r="E12161">
        <v>0</v>
      </c>
      <c r="G12161" t="str">
        <v>City Hotel</v>
      </c>
      <c r="H12161" t="str">
        <v>Check-Out</v>
      </c>
      <c r="I12161" t="str">
        <v>Mon</v>
      </c>
      <c r="J12161" t="str">
        <f t="shared" si="189"/>
        <v>C</v>
      </c>
    </row>
    <row r="12162" spans="1:10">
      <c r="A12162" s="13" t="s">
        <v>54</v>
      </c>
      <c r="B12162" s="13" t="s">
        <v>3</v>
      </c>
      <c r="C12162" s="6">
        <v>42595</v>
      </c>
      <c r="D12162" s="13" t="s">
        <v>9</v>
      </c>
      <c r="E12162">
        <v>1</v>
      </c>
      <c r="G12162" t="str">
        <v>City Hotel</v>
      </c>
      <c r="H12162" t="str">
        <v>Check-Out</v>
      </c>
      <c r="I12162" t="str">
        <v>Sat</v>
      </c>
      <c r="J12162" t="str">
        <f t="shared" si="189"/>
        <v>C</v>
      </c>
    </row>
    <row r="12163" spans="1:10">
      <c r="A12163" s="13" t="s">
        <v>54</v>
      </c>
      <c r="B12163" s="13" t="s">
        <v>3</v>
      </c>
      <c r="C12163" s="6">
        <v>42431</v>
      </c>
      <c r="D12163" s="13" t="s">
        <v>6</v>
      </c>
      <c r="E12163">
        <v>0</v>
      </c>
      <c r="G12163" t="str">
        <v>City Hotel</v>
      </c>
      <c r="H12163" t="str">
        <v>Check-Out</v>
      </c>
      <c r="I12163" t="str">
        <v>Wed</v>
      </c>
      <c r="J12163" t="str">
        <f t="shared" ref="J12163:J12226" si="190">LEFT(G12163,1)</f>
        <v>C</v>
      </c>
    </row>
    <row r="12164" spans="1:10">
      <c r="A12164" s="13" t="s">
        <v>54</v>
      </c>
      <c r="B12164" s="13" t="s">
        <v>5</v>
      </c>
      <c r="C12164" s="6">
        <v>42477</v>
      </c>
      <c r="D12164" s="13" t="s">
        <v>11</v>
      </c>
      <c r="E12164">
        <v>0</v>
      </c>
      <c r="G12164" t="str">
        <v>City Hotel</v>
      </c>
      <c r="H12164" t="str">
        <v>Canceled</v>
      </c>
      <c r="I12164" t="str">
        <v>Sun</v>
      </c>
      <c r="J12164" t="str">
        <f t="shared" si="190"/>
        <v>C</v>
      </c>
    </row>
    <row r="12165" spans="1:10">
      <c r="A12165" s="13" t="s">
        <v>54</v>
      </c>
      <c r="B12165" s="13" t="s">
        <v>5</v>
      </c>
      <c r="C12165" s="6">
        <v>42857</v>
      </c>
      <c r="D12165" s="13" t="s">
        <v>4</v>
      </c>
      <c r="E12165">
        <v>0</v>
      </c>
      <c r="G12165" t="str">
        <v>City Hotel</v>
      </c>
      <c r="H12165" t="str">
        <v>Canceled</v>
      </c>
      <c r="I12165" t="str">
        <v>Tue</v>
      </c>
      <c r="J12165" t="str">
        <f t="shared" si="190"/>
        <v>C</v>
      </c>
    </row>
    <row r="12166" spans="1:10">
      <c r="A12166" s="13" t="s">
        <v>54</v>
      </c>
      <c r="B12166" s="13" t="s">
        <v>3</v>
      </c>
      <c r="C12166" s="6">
        <v>42853</v>
      </c>
      <c r="D12166" s="13" t="s">
        <v>10</v>
      </c>
      <c r="E12166">
        <v>0</v>
      </c>
      <c r="G12166" t="str">
        <v>City Hotel</v>
      </c>
      <c r="H12166" t="str">
        <v>Check-Out</v>
      </c>
      <c r="I12166" t="str">
        <v>Fri</v>
      </c>
      <c r="J12166" t="str">
        <f t="shared" si="190"/>
        <v>C</v>
      </c>
    </row>
    <row r="12167" spans="1:10">
      <c r="A12167" s="13" t="s">
        <v>53</v>
      </c>
      <c r="B12167" s="13" t="s">
        <v>3</v>
      </c>
      <c r="C12167" s="6">
        <v>42389</v>
      </c>
      <c r="D12167" s="13" t="s">
        <v>6</v>
      </c>
      <c r="E12167">
        <v>0</v>
      </c>
      <c r="G12167" t="str">
        <v>Resort Hotel</v>
      </c>
      <c r="H12167" t="str">
        <v>Check-Out</v>
      </c>
      <c r="I12167" t="str">
        <v>Wed</v>
      </c>
      <c r="J12167" t="str">
        <f t="shared" si="190"/>
        <v>R</v>
      </c>
    </row>
    <row r="12168" spans="1:10">
      <c r="A12168" s="13" t="s">
        <v>54</v>
      </c>
      <c r="B12168" s="13" t="s">
        <v>5</v>
      </c>
      <c r="C12168" s="6">
        <v>42474</v>
      </c>
      <c r="D12168" s="13" t="s">
        <v>7</v>
      </c>
      <c r="E12168">
        <v>0</v>
      </c>
      <c r="G12168" t="str">
        <v>City Hotel</v>
      </c>
      <c r="H12168" t="str">
        <v>Canceled</v>
      </c>
      <c r="I12168" t="str">
        <v>Thu</v>
      </c>
      <c r="J12168" t="str">
        <f t="shared" si="190"/>
        <v>C</v>
      </c>
    </row>
    <row r="12169" spans="1:10">
      <c r="A12169" s="13" t="s">
        <v>53</v>
      </c>
      <c r="B12169" s="13" t="s">
        <v>5</v>
      </c>
      <c r="C12169" s="6">
        <v>42915</v>
      </c>
      <c r="D12169" s="13" t="s">
        <v>7</v>
      </c>
      <c r="E12169">
        <v>0</v>
      </c>
      <c r="G12169" t="str">
        <v>Resort Hotel</v>
      </c>
      <c r="H12169" t="str">
        <v>Canceled</v>
      </c>
      <c r="I12169" t="str">
        <v>Thu</v>
      </c>
      <c r="J12169" t="str">
        <f t="shared" si="190"/>
        <v>R</v>
      </c>
    </row>
    <row r="12170" spans="1:10">
      <c r="A12170" s="13" t="s">
        <v>54</v>
      </c>
      <c r="B12170" s="13" t="s">
        <v>3</v>
      </c>
      <c r="C12170" s="6">
        <v>42806</v>
      </c>
      <c r="D12170" s="13" t="s">
        <v>11</v>
      </c>
      <c r="E12170">
        <v>0</v>
      </c>
      <c r="G12170" t="str">
        <v>City Hotel</v>
      </c>
      <c r="H12170" t="str">
        <v>Check-Out</v>
      </c>
      <c r="I12170" t="str">
        <v>Sun</v>
      </c>
      <c r="J12170" t="str">
        <f t="shared" si="190"/>
        <v>C</v>
      </c>
    </row>
    <row r="12171" spans="1:10">
      <c r="A12171" s="13" t="s">
        <v>54</v>
      </c>
      <c r="B12171" s="13" t="s">
        <v>3</v>
      </c>
      <c r="C12171" s="6">
        <v>42222</v>
      </c>
      <c r="D12171" s="13" t="s">
        <v>7</v>
      </c>
      <c r="E12171">
        <v>0</v>
      </c>
      <c r="G12171" t="str">
        <v>City Hotel</v>
      </c>
      <c r="H12171" t="str">
        <v>Check-Out</v>
      </c>
      <c r="I12171" t="str">
        <v>Thu</v>
      </c>
      <c r="J12171" t="str">
        <f t="shared" si="190"/>
        <v>C</v>
      </c>
    </row>
    <row r="12172" spans="1:10">
      <c r="A12172" s="13" t="s">
        <v>53</v>
      </c>
      <c r="B12172" s="13" t="s">
        <v>5</v>
      </c>
      <c r="C12172" s="6">
        <v>42686</v>
      </c>
      <c r="D12172" s="13" t="s">
        <v>9</v>
      </c>
      <c r="E12172">
        <v>0</v>
      </c>
      <c r="G12172" t="str">
        <v>Resort Hotel</v>
      </c>
      <c r="H12172" t="str">
        <v>Canceled</v>
      </c>
      <c r="I12172" t="str">
        <v>Sat</v>
      </c>
      <c r="J12172" t="str">
        <f t="shared" si="190"/>
        <v>R</v>
      </c>
    </row>
    <row r="12173" spans="1:10">
      <c r="A12173" s="13" t="s">
        <v>54</v>
      </c>
      <c r="B12173" s="13" t="s">
        <v>3</v>
      </c>
      <c r="C12173" s="6">
        <v>42888</v>
      </c>
      <c r="D12173" s="13" t="s">
        <v>10</v>
      </c>
      <c r="E12173">
        <v>1</v>
      </c>
      <c r="G12173" t="str">
        <v>City Hotel</v>
      </c>
      <c r="H12173" t="str">
        <v>Check-Out</v>
      </c>
      <c r="I12173" t="str">
        <v>Fri</v>
      </c>
      <c r="J12173" t="str">
        <f t="shared" si="190"/>
        <v>C</v>
      </c>
    </row>
    <row r="12174" spans="1:10">
      <c r="A12174" s="13" t="s">
        <v>54</v>
      </c>
      <c r="B12174" s="13" t="s">
        <v>5</v>
      </c>
      <c r="C12174" s="6">
        <v>42818</v>
      </c>
      <c r="D12174" s="13" t="s">
        <v>10</v>
      </c>
      <c r="E12174">
        <v>0</v>
      </c>
      <c r="G12174" t="str">
        <v>City Hotel</v>
      </c>
      <c r="H12174" t="str">
        <v>Canceled</v>
      </c>
      <c r="I12174" t="str">
        <v>Fri</v>
      </c>
      <c r="J12174" t="str">
        <f t="shared" si="190"/>
        <v>C</v>
      </c>
    </row>
    <row r="12175" spans="1:10">
      <c r="A12175" s="13" t="s">
        <v>54</v>
      </c>
      <c r="B12175" s="13" t="s">
        <v>5</v>
      </c>
      <c r="C12175" s="6">
        <v>42681</v>
      </c>
      <c r="D12175" s="13" t="s">
        <v>8</v>
      </c>
      <c r="E12175">
        <v>0</v>
      </c>
      <c r="G12175" t="str">
        <v>City Hotel</v>
      </c>
      <c r="H12175" t="str">
        <v>Canceled</v>
      </c>
      <c r="I12175" t="str">
        <v>Mon</v>
      </c>
      <c r="J12175" t="str">
        <f t="shared" si="190"/>
        <v>C</v>
      </c>
    </row>
    <row r="12176" spans="1:10">
      <c r="A12176" s="13" t="s">
        <v>54</v>
      </c>
      <c r="B12176" s="13" t="s">
        <v>5</v>
      </c>
      <c r="C12176" s="6">
        <v>42931</v>
      </c>
      <c r="D12176" s="13" t="s">
        <v>9</v>
      </c>
      <c r="E12176">
        <v>2</v>
      </c>
      <c r="G12176" t="str">
        <v>City Hotel</v>
      </c>
      <c r="H12176" t="str">
        <v>Canceled</v>
      </c>
      <c r="I12176" t="str">
        <v>Sat</v>
      </c>
      <c r="J12176" t="str">
        <f t="shared" si="190"/>
        <v>C</v>
      </c>
    </row>
    <row r="12177" spans="1:10">
      <c r="A12177" s="13" t="s">
        <v>54</v>
      </c>
      <c r="B12177" s="13" t="s">
        <v>5</v>
      </c>
      <c r="C12177" s="6">
        <v>42743</v>
      </c>
      <c r="D12177" s="13" t="s">
        <v>11</v>
      </c>
      <c r="E12177">
        <v>0</v>
      </c>
      <c r="G12177" t="str">
        <v>City Hotel</v>
      </c>
      <c r="H12177" t="str">
        <v>Canceled</v>
      </c>
      <c r="I12177" t="str">
        <v>Sun</v>
      </c>
      <c r="J12177" t="str">
        <f t="shared" si="190"/>
        <v>C</v>
      </c>
    </row>
    <row r="12178" spans="1:10">
      <c r="A12178" s="13" t="s">
        <v>54</v>
      </c>
      <c r="B12178" s="13" t="s">
        <v>5</v>
      </c>
      <c r="C12178" s="6">
        <v>42520</v>
      </c>
      <c r="D12178" s="13" t="s">
        <v>8</v>
      </c>
      <c r="E12178">
        <v>0</v>
      </c>
      <c r="G12178" t="str">
        <v>City Hotel</v>
      </c>
      <c r="H12178" t="str">
        <v>Canceled</v>
      </c>
      <c r="I12178" t="str">
        <v>Mon</v>
      </c>
      <c r="J12178" t="str">
        <f t="shared" si="190"/>
        <v>C</v>
      </c>
    </row>
    <row r="12179" spans="1:10">
      <c r="A12179" s="13" t="s">
        <v>54</v>
      </c>
      <c r="B12179" s="13" t="s">
        <v>5</v>
      </c>
      <c r="C12179" s="6">
        <v>42968</v>
      </c>
      <c r="D12179" s="13" t="s">
        <v>8</v>
      </c>
      <c r="E12179">
        <v>0</v>
      </c>
      <c r="G12179" t="str">
        <v>City Hotel</v>
      </c>
      <c r="H12179" t="str">
        <v>Canceled</v>
      </c>
      <c r="I12179" t="str">
        <v>Mon</v>
      </c>
      <c r="J12179" t="str">
        <f t="shared" si="190"/>
        <v>C</v>
      </c>
    </row>
    <row r="12180" spans="1:10">
      <c r="A12180" s="13" t="s">
        <v>54</v>
      </c>
      <c r="B12180" s="13" t="s">
        <v>3</v>
      </c>
      <c r="C12180" s="6">
        <v>42908</v>
      </c>
      <c r="D12180" s="13" t="s">
        <v>7</v>
      </c>
      <c r="E12180">
        <v>1</v>
      </c>
      <c r="G12180" t="str">
        <v>City Hotel</v>
      </c>
      <c r="H12180" t="str">
        <v>Check-Out</v>
      </c>
      <c r="I12180" t="str">
        <v>Thu</v>
      </c>
      <c r="J12180" t="str">
        <f t="shared" si="190"/>
        <v>C</v>
      </c>
    </row>
    <row r="12181" spans="1:10">
      <c r="A12181" s="13" t="s">
        <v>53</v>
      </c>
      <c r="B12181" s="13" t="s">
        <v>5</v>
      </c>
      <c r="C12181" s="6">
        <v>42763</v>
      </c>
      <c r="D12181" s="13" t="s">
        <v>9</v>
      </c>
      <c r="E12181">
        <v>1</v>
      </c>
      <c r="G12181" t="str">
        <v>Resort Hotel</v>
      </c>
      <c r="H12181" t="str">
        <v>Canceled</v>
      </c>
      <c r="I12181" t="str">
        <v>Sat</v>
      </c>
      <c r="J12181" t="str">
        <f t="shared" si="190"/>
        <v>R</v>
      </c>
    </row>
    <row r="12182" spans="1:10">
      <c r="A12182" s="13" t="s">
        <v>53</v>
      </c>
      <c r="B12182" s="13" t="s">
        <v>5</v>
      </c>
      <c r="C12182" s="6">
        <v>42827</v>
      </c>
      <c r="D12182" s="13" t="s">
        <v>11</v>
      </c>
      <c r="E12182">
        <v>0</v>
      </c>
      <c r="G12182" t="str">
        <v>Resort Hotel</v>
      </c>
      <c r="H12182" t="str">
        <v>Canceled</v>
      </c>
      <c r="I12182" t="str">
        <v>Sun</v>
      </c>
      <c r="J12182" t="str">
        <f t="shared" si="190"/>
        <v>R</v>
      </c>
    </row>
    <row r="12183" spans="1:10">
      <c r="A12183" s="13" t="s">
        <v>53</v>
      </c>
      <c r="B12183" s="13" t="s">
        <v>3</v>
      </c>
      <c r="C12183" s="6">
        <v>42460</v>
      </c>
      <c r="D12183" s="13" t="s">
        <v>7</v>
      </c>
      <c r="E12183">
        <v>0</v>
      </c>
      <c r="G12183" t="str">
        <v>Resort Hotel</v>
      </c>
      <c r="H12183" t="str">
        <v>Check-Out</v>
      </c>
      <c r="I12183" t="str">
        <v>Thu</v>
      </c>
      <c r="J12183" t="str">
        <f t="shared" si="190"/>
        <v>R</v>
      </c>
    </row>
    <row r="12184" spans="1:10">
      <c r="A12184" s="13" t="s">
        <v>54</v>
      </c>
      <c r="B12184" s="13" t="s">
        <v>5</v>
      </c>
      <c r="C12184" s="6">
        <v>42847</v>
      </c>
      <c r="D12184" s="13" t="s">
        <v>9</v>
      </c>
      <c r="E12184">
        <v>0</v>
      </c>
      <c r="G12184" t="str">
        <v>City Hotel</v>
      </c>
      <c r="H12184" t="str">
        <v>Canceled</v>
      </c>
      <c r="I12184" t="str">
        <v>Sat</v>
      </c>
      <c r="J12184" t="str">
        <f t="shared" si="190"/>
        <v>C</v>
      </c>
    </row>
    <row r="12185" spans="1:10">
      <c r="A12185" s="13" t="s">
        <v>53</v>
      </c>
      <c r="B12185" s="13" t="s">
        <v>3</v>
      </c>
      <c r="C12185" s="6">
        <v>42600</v>
      </c>
      <c r="D12185" s="13" t="s">
        <v>7</v>
      </c>
      <c r="E12185">
        <v>1</v>
      </c>
      <c r="G12185" t="str">
        <v>Resort Hotel</v>
      </c>
      <c r="H12185" t="str">
        <v>Check-Out</v>
      </c>
      <c r="I12185" t="str">
        <v>Thu</v>
      </c>
      <c r="J12185" t="str">
        <f t="shared" si="190"/>
        <v>R</v>
      </c>
    </row>
    <row r="12186" spans="1:10">
      <c r="A12186" s="13" t="s">
        <v>54</v>
      </c>
      <c r="B12186" s="13" t="s">
        <v>5</v>
      </c>
      <c r="C12186" s="6">
        <v>42881</v>
      </c>
      <c r="D12186" s="13" t="s">
        <v>10</v>
      </c>
      <c r="E12186">
        <v>1</v>
      </c>
      <c r="G12186" t="str">
        <v>City Hotel</v>
      </c>
      <c r="H12186" t="str">
        <v>Canceled</v>
      </c>
      <c r="I12186" t="str">
        <v>Fri</v>
      </c>
      <c r="J12186" t="str">
        <f t="shared" si="190"/>
        <v>C</v>
      </c>
    </row>
    <row r="12187" spans="1:10">
      <c r="A12187" s="13" t="s">
        <v>54</v>
      </c>
      <c r="B12187" s="13" t="s">
        <v>3</v>
      </c>
      <c r="C12187" s="6">
        <v>42891</v>
      </c>
      <c r="D12187" s="13" t="s">
        <v>8</v>
      </c>
      <c r="E12187">
        <v>0</v>
      </c>
      <c r="G12187" t="str">
        <v>City Hotel</v>
      </c>
      <c r="H12187" t="str">
        <v>Check-Out</v>
      </c>
      <c r="I12187" t="str">
        <v>Mon</v>
      </c>
      <c r="J12187" t="str">
        <f t="shared" si="190"/>
        <v>C</v>
      </c>
    </row>
    <row r="12188" spans="1:10">
      <c r="A12188" s="13" t="s">
        <v>53</v>
      </c>
      <c r="B12188" s="13" t="s">
        <v>5</v>
      </c>
      <c r="C12188" s="6">
        <v>42725</v>
      </c>
      <c r="D12188" s="13" t="s">
        <v>6</v>
      </c>
      <c r="E12188">
        <v>4</v>
      </c>
      <c r="G12188" t="str">
        <v>Resort Hotel</v>
      </c>
      <c r="H12188" t="str">
        <v>Canceled</v>
      </c>
      <c r="I12188" t="str">
        <v>Wed</v>
      </c>
      <c r="J12188" t="str">
        <f t="shared" si="190"/>
        <v>R</v>
      </c>
    </row>
    <row r="12189" spans="1:10">
      <c r="A12189" s="13" t="s">
        <v>54</v>
      </c>
      <c r="B12189" s="13" t="s">
        <v>3</v>
      </c>
      <c r="C12189" s="6">
        <v>42500</v>
      </c>
      <c r="D12189" s="13" t="s">
        <v>4</v>
      </c>
      <c r="E12189">
        <v>0</v>
      </c>
      <c r="G12189" t="str">
        <v>City Hotel</v>
      </c>
      <c r="H12189" t="str">
        <v>Check-Out</v>
      </c>
      <c r="I12189" t="str">
        <v>Tue</v>
      </c>
      <c r="J12189" t="str">
        <f t="shared" si="190"/>
        <v>C</v>
      </c>
    </row>
    <row r="12190" spans="1:10">
      <c r="A12190" s="13" t="s">
        <v>54</v>
      </c>
      <c r="B12190" s="13" t="s">
        <v>5</v>
      </c>
      <c r="C12190" s="6">
        <v>42675</v>
      </c>
      <c r="D12190" s="13" t="s">
        <v>4</v>
      </c>
      <c r="E12190">
        <v>0</v>
      </c>
      <c r="G12190" t="str">
        <v>City Hotel</v>
      </c>
      <c r="H12190" t="str">
        <v>Canceled</v>
      </c>
      <c r="I12190" t="str">
        <v>Tue</v>
      </c>
      <c r="J12190" t="str">
        <f t="shared" si="190"/>
        <v>C</v>
      </c>
    </row>
    <row r="12191" spans="1:10">
      <c r="A12191" s="13" t="s">
        <v>53</v>
      </c>
      <c r="B12191" s="13" t="s">
        <v>3</v>
      </c>
      <c r="C12191" s="6">
        <v>42666</v>
      </c>
      <c r="D12191" s="13" t="s">
        <v>11</v>
      </c>
      <c r="E12191">
        <v>0</v>
      </c>
      <c r="G12191" t="str">
        <v>Resort Hotel</v>
      </c>
      <c r="H12191" t="str">
        <v>Check-Out</v>
      </c>
      <c r="I12191" t="str">
        <v>Sun</v>
      </c>
      <c r="J12191" t="str">
        <f t="shared" si="190"/>
        <v>R</v>
      </c>
    </row>
    <row r="12192" spans="1:10">
      <c r="A12192" s="13" t="s">
        <v>53</v>
      </c>
      <c r="B12192" s="13" t="s">
        <v>3</v>
      </c>
      <c r="C12192" s="6">
        <v>42496</v>
      </c>
      <c r="D12192" s="13" t="s">
        <v>10</v>
      </c>
      <c r="E12192">
        <v>0</v>
      </c>
      <c r="G12192" t="str">
        <v>Resort Hotel</v>
      </c>
      <c r="H12192" t="str">
        <v>Check-Out</v>
      </c>
      <c r="I12192" t="str">
        <v>Fri</v>
      </c>
      <c r="J12192" t="str">
        <f t="shared" si="190"/>
        <v>R</v>
      </c>
    </row>
    <row r="12193" spans="1:10">
      <c r="A12193" s="13" t="s">
        <v>54</v>
      </c>
      <c r="B12193" s="13" t="s">
        <v>3</v>
      </c>
      <c r="C12193" s="6">
        <v>42421</v>
      </c>
      <c r="D12193" s="13" t="s">
        <v>11</v>
      </c>
      <c r="E12193">
        <v>0</v>
      </c>
      <c r="G12193" t="str">
        <v>City Hotel</v>
      </c>
      <c r="H12193" t="str">
        <v>Check-Out</v>
      </c>
      <c r="I12193" t="str">
        <v>Sun</v>
      </c>
      <c r="J12193" t="str">
        <f t="shared" si="190"/>
        <v>C</v>
      </c>
    </row>
    <row r="12194" spans="1:10">
      <c r="A12194" s="13" t="s">
        <v>54</v>
      </c>
      <c r="B12194" s="13" t="s">
        <v>3</v>
      </c>
      <c r="C12194" s="6">
        <v>42429</v>
      </c>
      <c r="D12194" s="13" t="s">
        <v>8</v>
      </c>
      <c r="E12194">
        <v>0</v>
      </c>
      <c r="G12194" t="str">
        <v>City Hotel</v>
      </c>
      <c r="H12194" t="str">
        <v>Check-Out</v>
      </c>
      <c r="I12194" t="str">
        <v>Mon</v>
      </c>
      <c r="J12194" t="str">
        <f t="shared" si="190"/>
        <v>C</v>
      </c>
    </row>
    <row r="12195" spans="1:10">
      <c r="A12195" s="13" t="s">
        <v>53</v>
      </c>
      <c r="B12195" s="13" t="s">
        <v>5</v>
      </c>
      <c r="C12195" s="6">
        <v>42218</v>
      </c>
      <c r="D12195" s="13" t="s">
        <v>11</v>
      </c>
      <c r="E12195">
        <v>0</v>
      </c>
      <c r="G12195" t="str">
        <v>Resort Hotel</v>
      </c>
      <c r="H12195" t="str">
        <v>Canceled</v>
      </c>
      <c r="I12195" t="str">
        <v>Sun</v>
      </c>
      <c r="J12195" t="str">
        <f t="shared" si="190"/>
        <v>R</v>
      </c>
    </row>
    <row r="12196" spans="1:10">
      <c r="A12196" s="13" t="s">
        <v>53</v>
      </c>
      <c r="B12196" s="13" t="s">
        <v>3</v>
      </c>
      <c r="C12196" s="6">
        <v>42246</v>
      </c>
      <c r="D12196" s="13" t="s">
        <v>11</v>
      </c>
      <c r="E12196">
        <v>2</v>
      </c>
      <c r="G12196" t="str">
        <v>Resort Hotel</v>
      </c>
      <c r="H12196" t="str">
        <v>Check-Out</v>
      </c>
      <c r="I12196" t="str">
        <v>Sun</v>
      </c>
      <c r="J12196" t="str">
        <f t="shared" si="190"/>
        <v>R</v>
      </c>
    </row>
    <row r="12197" spans="1:10">
      <c r="A12197" s="13" t="s">
        <v>54</v>
      </c>
      <c r="B12197" s="13" t="s">
        <v>5</v>
      </c>
      <c r="C12197" s="6">
        <v>42597</v>
      </c>
      <c r="D12197" s="13" t="s">
        <v>8</v>
      </c>
      <c r="E12197">
        <v>0</v>
      </c>
      <c r="G12197" t="str">
        <v>City Hotel</v>
      </c>
      <c r="H12197" t="str">
        <v>Canceled</v>
      </c>
      <c r="I12197" t="str">
        <v>Mon</v>
      </c>
      <c r="J12197" t="str">
        <f t="shared" si="190"/>
        <v>C</v>
      </c>
    </row>
    <row r="12198" spans="1:10">
      <c r="A12198" s="13" t="s">
        <v>54</v>
      </c>
      <c r="B12198" s="13" t="s">
        <v>3</v>
      </c>
      <c r="C12198" s="6">
        <v>42645</v>
      </c>
      <c r="D12198" s="13" t="s">
        <v>11</v>
      </c>
      <c r="E12198">
        <v>1</v>
      </c>
      <c r="G12198" t="str">
        <v>City Hotel</v>
      </c>
      <c r="H12198" t="str">
        <v>Check-Out</v>
      </c>
      <c r="I12198" t="str">
        <v>Sun</v>
      </c>
      <c r="J12198" t="str">
        <f t="shared" si="190"/>
        <v>C</v>
      </c>
    </row>
    <row r="12199" spans="1:10">
      <c r="A12199" s="13" t="s">
        <v>54</v>
      </c>
      <c r="B12199" s="13" t="s">
        <v>3</v>
      </c>
      <c r="C12199" s="6">
        <v>42928</v>
      </c>
      <c r="D12199" s="13" t="s">
        <v>6</v>
      </c>
      <c r="E12199">
        <v>0</v>
      </c>
      <c r="G12199" t="str">
        <v>City Hotel</v>
      </c>
      <c r="H12199" t="str">
        <v>Check-Out</v>
      </c>
      <c r="I12199" t="str">
        <v>Wed</v>
      </c>
      <c r="J12199" t="str">
        <f t="shared" si="190"/>
        <v>C</v>
      </c>
    </row>
    <row r="12200" spans="1:10">
      <c r="A12200" s="13" t="s">
        <v>54</v>
      </c>
      <c r="B12200" s="13" t="s">
        <v>3</v>
      </c>
      <c r="C12200" s="6">
        <v>42903</v>
      </c>
      <c r="D12200" s="13" t="s">
        <v>9</v>
      </c>
      <c r="E12200">
        <v>0</v>
      </c>
      <c r="G12200" t="str">
        <v>City Hotel</v>
      </c>
      <c r="H12200" t="str">
        <v>Check-Out</v>
      </c>
      <c r="I12200" t="str">
        <v>Sat</v>
      </c>
      <c r="J12200" t="str">
        <f t="shared" si="190"/>
        <v>C</v>
      </c>
    </row>
    <row r="12201" spans="1:10">
      <c r="A12201" s="13" t="s">
        <v>54</v>
      </c>
      <c r="B12201" s="13" t="s">
        <v>3</v>
      </c>
      <c r="C12201" s="6">
        <v>42268</v>
      </c>
      <c r="D12201" s="13" t="s">
        <v>8</v>
      </c>
      <c r="E12201">
        <v>0</v>
      </c>
      <c r="G12201" t="str">
        <v>City Hotel</v>
      </c>
      <c r="H12201" t="str">
        <v>Check-Out</v>
      </c>
      <c r="I12201" t="str">
        <v>Mon</v>
      </c>
      <c r="J12201" t="str">
        <f t="shared" si="190"/>
        <v>C</v>
      </c>
    </row>
    <row r="12202" spans="1:10">
      <c r="A12202" s="13" t="s">
        <v>53</v>
      </c>
      <c r="B12202" s="13" t="s">
        <v>3</v>
      </c>
      <c r="C12202" s="6">
        <v>42845</v>
      </c>
      <c r="D12202" s="13" t="s">
        <v>7</v>
      </c>
      <c r="E12202">
        <v>1</v>
      </c>
      <c r="G12202" t="str">
        <v>Resort Hotel</v>
      </c>
      <c r="H12202" t="str">
        <v>Check-Out</v>
      </c>
      <c r="I12202" t="str">
        <v>Thu</v>
      </c>
      <c r="J12202" t="str">
        <f t="shared" si="190"/>
        <v>R</v>
      </c>
    </row>
    <row r="12203" spans="1:10">
      <c r="A12203" s="13" t="s">
        <v>54</v>
      </c>
      <c r="B12203" s="13" t="s">
        <v>3</v>
      </c>
      <c r="C12203" s="6">
        <v>42555</v>
      </c>
      <c r="D12203" s="13" t="s">
        <v>8</v>
      </c>
      <c r="E12203">
        <v>0</v>
      </c>
      <c r="G12203" t="str">
        <v>City Hotel</v>
      </c>
      <c r="H12203" t="str">
        <v>Check-Out</v>
      </c>
      <c r="I12203" t="str">
        <v>Mon</v>
      </c>
      <c r="J12203" t="str">
        <f t="shared" si="190"/>
        <v>C</v>
      </c>
    </row>
    <row r="12204" spans="1:10">
      <c r="A12204" s="13" t="s">
        <v>54</v>
      </c>
      <c r="B12204" s="13" t="s">
        <v>5</v>
      </c>
      <c r="C12204" s="6">
        <v>42851</v>
      </c>
      <c r="D12204" s="13" t="s">
        <v>6</v>
      </c>
      <c r="E12204">
        <v>0</v>
      </c>
      <c r="G12204" t="str">
        <v>City Hotel</v>
      </c>
      <c r="H12204" t="str">
        <v>Canceled</v>
      </c>
      <c r="I12204" t="str">
        <v>Wed</v>
      </c>
      <c r="J12204" t="str">
        <f t="shared" si="190"/>
        <v>C</v>
      </c>
    </row>
    <row r="12205" spans="1:10">
      <c r="A12205" s="13" t="s">
        <v>54</v>
      </c>
      <c r="B12205" s="13" t="s">
        <v>5</v>
      </c>
      <c r="C12205" s="6">
        <v>42257</v>
      </c>
      <c r="D12205" s="13" t="s">
        <v>7</v>
      </c>
      <c r="E12205">
        <v>0</v>
      </c>
      <c r="G12205" t="str">
        <v>City Hotel</v>
      </c>
      <c r="H12205" t="str">
        <v>Canceled</v>
      </c>
      <c r="I12205" t="str">
        <v>Thu</v>
      </c>
      <c r="J12205" t="str">
        <f t="shared" si="190"/>
        <v>C</v>
      </c>
    </row>
    <row r="12206" spans="1:10">
      <c r="A12206" s="13" t="s">
        <v>54</v>
      </c>
      <c r="B12206" s="13" t="s">
        <v>3</v>
      </c>
      <c r="C12206" s="6">
        <v>42900</v>
      </c>
      <c r="D12206" s="13" t="s">
        <v>6</v>
      </c>
      <c r="E12206">
        <v>1</v>
      </c>
      <c r="G12206" t="str">
        <v>City Hotel</v>
      </c>
      <c r="H12206" t="str">
        <v>Check-Out</v>
      </c>
      <c r="I12206" t="str">
        <v>Wed</v>
      </c>
      <c r="J12206" t="str">
        <f t="shared" si="190"/>
        <v>C</v>
      </c>
    </row>
    <row r="12207" spans="1:10">
      <c r="A12207" s="13" t="s">
        <v>54</v>
      </c>
      <c r="B12207" s="13" t="s">
        <v>5</v>
      </c>
      <c r="C12207" s="6">
        <v>42510</v>
      </c>
      <c r="D12207" s="13" t="s">
        <v>10</v>
      </c>
      <c r="E12207">
        <v>0</v>
      </c>
      <c r="G12207" t="str">
        <v>City Hotel</v>
      </c>
      <c r="H12207" t="str">
        <v>Canceled</v>
      </c>
      <c r="I12207" t="str">
        <v>Fri</v>
      </c>
      <c r="J12207" t="str">
        <f t="shared" si="190"/>
        <v>C</v>
      </c>
    </row>
    <row r="12208" spans="1:10">
      <c r="A12208" s="13" t="s">
        <v>53</v>
      </c>
      <c r="B12208" s="13" t="s">
        <v>20</v>
      </c>
      <c r="C12208" s="6">
        <v>42621</v>
      </c>
      <c r="D12208" s="13" t="s">
        <v>7</v>
      </c>
      <c r="E12208">
        <v>0</v>
      </c>
      <c r="G12208" t="str">
        <v>Resort Hotel</v>
      </c>
      <c r="H12208" t="str">
        <v/>
      </c>
      <c r="I12208" t="str">
        <v>Thu</v>
      </c>
      <c r="J12208" t="str">
        <f t="shared" si="190"/>
        <v>R</v>
      </c>
    </row>
    <row r="12209" spans="1:10">
      <c r="A12209" s="13" t="s">
        <v>54</v>
      </c>
      <c r="B12209" s="13" t="s">
        <v>5</v>
      </c>
      <c r="C12209" s="6">
        <v>42551</v>
      </c>
      <c r="D12209" s="13" t="s">
        <v>7</v>
      </c>
      <c r="E12209">
        <v>0</v>
      </c>
      <c r="G12209" t="str">
        <v>City Hotel</v>
      </c>
      <c r="H12209" t="str">
        <v>Canceled</v>
      </c>
      <c r="I12209" t="str">
        <v>Thu</v>
      </c>
      <c r="J12209" t="str">
        <f t="shared" si="190"/>
        <v>C</v>
      </c>
    </row>
    <row r="12210" spans="1:10">
      <c r="A12210" s="13" t="s">
        <v>53</v>
      </c>
      <c r="B12210" s="13" t="s">
        <v>3</v>
      </c>
      <c r="C12210" s="6">
        <v>42789</v>
      </c>
      <c r="D12210" s="13" t="s">
        <v>7</v>
      </c>
      <c r="E12210">
        <v>0</v>
      </c>
      <c r="G12210" t="str">
        <v>Resort Hotel</v>
      </c>
      <c r="H12210" t="str">
        <v>Check-Out</v>
      </c>
      <c r="I12210" t="str">
        <v>Thu</v>
      </c>
      <c r="J12210" t="str">
        <f t="shared" si="190"/>
        <v>R</v>
      </c>
    </row>
    <row r="12211" spans="1:10">
      <c r="A12211" s="13" t="s">
        <v>54</v>
      </c>
      <c r="B12211" s="13" t="s">
        <v>3</v>
      </c>
      <c r="C12211" s="6">
        <v>42449</v>
      </c>
      <c r="D12211" s="13" t="s">
        <v>11</v>
      </c>
      <c r="E12211">
        <v>1</v>
      </c>
      <c r="G12211" t="str">
        <v>City Hotel</v>
      </c>
      <c r="H12211" t="str">
        <v>Check-Out</v>
      </c>
      <c r="I12211" t="str">
        <v>Sun</v>
      </c>
      <c r="J12211" t="str">
        <f t="shared" si="190"/>
        <v>C</v>
      </c>
    </row>
    <row r="12212" spans="1:10">
      <c r="A12212" s="13" t="s">
        <v>53</v>
      </c>
      <c r="B12212" s="13" t="s">
        <v>3</v>
      </c>
      <c r="C12212" s="6">
        <v>42288</v>
      </c>
      <c r="D12212" s="13" t="s">
        <v>11</v>
      </c>
      <c r="E12212">
        <v>1</v>
      </c>
      <c r="G12212" t="str">
        <v>Resort Hotel</v>
      </c>
      <c r="H12212" t="str">
        <v>Check-Out</v>
      </c>
      <c r="I12212" t="str">
        <v>Sun</v>
      </c>
      <c r="J12212" t="str">
        <f t="shared" si="190"/>
        <v>R</v>
      </c>
    </row>
    <row r="12213" spans="1:10">
      <c r="A12213" s="13" t="s">
        <v>54</v>
      </c>
      <c r="B12213" s="13" t="s">
        <v>3</v>
      </c>
      <c r="C12213" s="6">
        <v>42684</v>
      </c>
      <c r="D12213" s="13" t="s">
        <v>7</v>
      </c>
      <c r="E12213">
        <v>0</v>
      </c>
      <c r="G12213" t="str">
        <v>City Hotel</v>
      </c>
      <c r="H12213" t="str">
        <v>Check-Out</v>
      </c>
      <c r="I12213" t="str">
        <v>Thu</v>
      </c>
      <c r="J12213" t="str">
        <f t="shared" si="190"/>
        <v>C</v>
      </c>
    </row>
    <row r="12214" spans="1:10">
      <c r="A12214" s="13" t="s">
        <v>54</v>
      </c>
      <c r="B12214" s="13" t="s">
        <v>3</v>
      </c>
      <c r="C12214" s="6">
        <v>42560</v>
      </c>
      <c r="D12214" s="13" t="s">
        <v>9</v>
      </c>
      <c r="E12214">
        <v>0</v>
      </c>
      <c r="G12214" t="str">
        <v>City Hotel</v>
      </c>
      <c r="H12214" t="str">
        <v>Check-Out</v>
      </c>
      <c r="I12214" t="str">
        <v>Sat</v>
      </c>
      <c r="J12214" t="str">
        <f t="shared" si="190"/>
        <v>C</v>
      </c>
    </row>
    <row r="12215" spans="1:10">
      <c r="A12215" s="13" t="s">
        <v>54</v>
      </c>
      <c r="B12215" s="13" t="s">
        <v>3</v>
      </c>
      <c r="C12215" s="6">
        <v>42555</v>
      </c>
      <c r="D12215" s="13" t="s">
        <v>8</v>
      </c>
      <c r="E12215">
        <v>0</v>
      </c>
      <c r="G12215" t="str">
        <v>City Hotel</v>
      </c>
      <c r="H12215" t="str">
        <v>Check-Out</v>
      </c>
      <c r="I12215" t="str">
        <v>Mon</v>
      </c>
      <c r="J12215" t="str">
        <f t="shared" si="190"/>
        <v>C</v>
      </c>
    </row>
    <row r="12216" spans="1:10">
      <c r="A12216" s="13" t="s">
        <v>53</v>
      </c>
      <c r="B12216" s="13" t="s">
        <v>3</v>
      </c>
      <c r="C12216" s="6">
        <v>42406</v>
      </c>
      <c r="D12216" s="13" t="s">
        <v>9</v>
      </c>
      <c r="E12216">
        <v>2</v>
      </c>
      <c r="G12216" t="str">
        <v>Resort Hotel</v>
      </c>
      <c r="H12216" t="str">
        <v>Check-Out</v>
      </c>
      <c r="I12216" t="str">
        <v>Sat</v>
      </c>
      <c r="J12216" t="str">
        <f t="shared" si="190"/>
        <v>R</v>
      </c>
    </row>
    <row r="12217" spans="1:10">
      <c r="A12217" s="13" t="s">
        <v>54</v>
      </c>
      <c r="B12217" s="13" t="s">
        <v>3</v>
      </c>
      <c r="C12217" s="6">
        <v>42938</v>
      </c>
      <c r="D12217" s="13" t="s">
        <v>9</v>
      </c>
      <c r="E12217">
        <v>2</v>
      </c>
      <c r="G12217" t="str">
        <v>City Hotel</v>
      </c>
      <c r="H12217" t="str">
        <v>Check-Out</v>
      </c>
      <c r="I12217" t="str">
        <v>Sat</v>
      </c>
      <c r="J12217" t="str">
        <f t="shared" si="190"/>
        <v>C</v>
      </c>
    </row>
    <row r="12218" spans="1:10">
      <c r="A12218" s="13" t="s">
        <v>54</v>
      </c>
      <c r="B12218" s="13" t="s">
        <v>3</v>
      </c>
      <c r="C12218" s="6">
        <v>42680</v>
      </c>
      <c r="D12218" s="13" t="s">
        <v>11</v>
      </c>
      <c r="E12218">
        <v>2</v>
      </c>
      <c r="G12218" t="str">
        <v>City Hotel</v>
      </c>
      <c r="H12218" t="str">
        <v>Check-Out</v>
      </c>
      <c r="I12218" t="str">
        <v>Sun</v>
      </c>
      <c r="J12218" t="str">
        <f t="shared" si="190"/>
        <v>C</v>
      </c>
    </row>
    <row r="12219" spans="1:10">
      <c r="A12219" s="13" t="s">
        <v>53</v>
      </c>
      <c r="B12219" s="13" t="s">
        <v>3</v>
      </c>
      <c r="C12219" s="6">
        <v>42687</v>
      </c>
      <c r="D12219" s="13" t="s">
        <v>11</v>
      </c>
      <c r="E12219">
        <v>0</v>
      </c>
      <c r="G12219" t="str">
        <v>Resort Hotel</v>
      </c>
      <c r="H12219" t="str">
        <v>Check-Out</v>
      </c>
      <c r="I12219" t="str">
        <v>Sun</v>
      </c>
      <c r="J12219" t="str">
        <f t="shared" si="190"/>
        <v>R</v>
      </c>
    </row>
    <row r="12220" spans="1:10">
      <c r="A12220" s="13" t="s">
        <v>54</v>
      </c>
      <c r="B12220" s="13" t="s">
        <v>5</v>
      </c>
      <c r="C12220" s="6">
        <v>42533</v>
      </c>
      <c r="D12220" s="13" t="s">
        <v>11</v>
      </c>
      <c r="E12220">
        <v>0</v>
      </c>
      <c r="G12220" t="str">
        <v>City Hotel</v>
      </c>
      <c r="H12220" t="str">
        <v>Canceled</v>
      </c>
      <c r="I12220" t="str">
        <v>Sun</v>
      </c>
      <c r="J12220" t="str">
        <f t="shared" si="190"/>
        <v>C</v>
      </c>
    </row>
    <row r="12221" spans="1:10">
      <c r="A12221" s="13" t="s">
        <v>54</v>
      </c>
      <c r="B12221" s="13" t="s">
        <v>3</v>
      </c>
      <c r="C12221" s="6">
        <v>42547</v>
      </c>
      <c r="D12221" s="13" t="s">
        <v>11</v>
      </c>
      <c r="E12221">
        <v>2</v>
      </c>
      <c r="G12221" t="str">
        <v>City Hotel</v>
      </c>
      <c r="H12221" t="str">
        <v>Check-Out</v>
      </c>
      <c r="I12221" t="str">
        <v>Sun</v>
      </c>
      <c r="J12221" t="str">
        <f t="shared" si="190"/>
        <v>C</v>
      </c>
    </row>
    <row r="12222" spans="1:10">
      <c r="A12222" s="13" t="s">
        <v>53</v>
      </c>
      <c r="B12222" s="13" t="s">
        <v>5</v>
      </c>
      <c r="C12222" s="6">
        <v>42842</v>
      </c>
      <c r="D12222" s="13" t="s">
        <v>8</v>
      </c>
      <c r="E12222">
        <v>0</v>
      </c>
      <c r="G12222" t="str">
        <v>Resort Hotel</v>
      </c>
      <c r="H12222" t="str">
        <v>Canceled</v>
      </c>
      <c r="I12222" t="str">
        <v>Mon</v>
      </c>
      <c r="J12222" t="str">
        <f t="shared" si="190"/>
        <v>R</v>
      </c>
    </row>
    <row r="12223" spans="1:10">
      <c r="A12223" s="13" t="s">
        <v>54</v>
      </c>
      <c r="B12223" s="13" t="s">
        <v>5</v>
      </c>
      <c r="C12223" s="6">
        <v>42514</v>
      </c>
      <c r="D12223" s="13" t="s">
        <v>4</v>
      </c>
      <c r="E12223">
        <v>0</v>
      </c>
      <c r="G12223" t="str">
        <v>City Hotel</v>
      </c>
      <c r="H12223" t="str">
        <v>Canceled</v>
      </c>
      <c r="I12223" t="str">
        <v>Tue</v>
      </c>
      <c r="J12223" t="str">
        <f t="shared" si="190"/>
        <v>C</v>
      </c>
    </row>
    <row r="12224" spans="1:10">
      <c r="A12224" s="13" t="s">
        <v>53</v>
      </c>
      <c r="B12224" s="13" t="s">
        <v>3</v>
      </c>
      <c r="C12224" s="6">
        <v>42326</v>
      </c>
      <c r="D12224" s="13" t="s">
        <v>6</v>
      </c>
      <c r="E12224">
        <v>0</v>
      </c>
      <c r="G12224" t="str">
        <v>Resort Hotel</v>
      </c>
      <c r="H12224" t="str">
        <v>Check-Out</v>
      </c>
      <c r="I12224" t="str">
        <v>Wed</v>
      </c>
      <c r="J12224" t="str">
        <f t="shared" si="190"/>
        <v>R</v>
      </c>
    </row>
    <row r="12225" spans="1:10">
      <c r="A12225" s="13" t="s">
        <v>54</v>
      </c>
      <c r="B12225" s="13" t="s">
        <v>3</v>
      </c>
      <c r="C12225" s="6">
        <v>42685</v>
      </c>
      <c r="D12225" s="13" t="s">
        <v>10</v>
      </c>
      <c r="E12225">
        <v>1</v>
      </c>
      <c r="G12225" t="str">
        <v>City Hotel</v>
      </c>
      <c r="H12225" t="str">
        <v>Check-Out</v>
      </c>
      <c r="I12225" t="str">
        <v>Fri</v>
      </c>
      <c r="J12225" t="str">
        <f t="shared" si="190"/>
        <v>C</v>
      </c>
    </row>
    <row r="12226" spans="1:10">
      <c r="A12226" s="13" t="s">
        <v>54</v>
      </c>
      <c r="B12226" s="13" t="s">
        <v>3</v>
      </c>
      <c r="C12226" s="6">
        <v>42852</v>
      </c>
      <c r="D12226" s="13" t="s">
        <v>7</v>
      </c>
      <c r="E12226">
        <v>0</v>
      </c>
      <c r="G12226" t="str">
        <v>City Hotel</v>
      </c>
      <c r="H12226" t="str">
        <v>Check-Out</v>
      </c>
      <c r="I12226" t="str">
        <v>Thu</v>
      </c>
      <c r="J12226" t="str">
        <f t="shared" si="190"/>
        <v>C</v>
      </c>
    </row>
    <row r="12227" spans="1:10">
      <c r="A12227" s="13" t="s">
        <v>54</v>
      </c>
      <c r="B12227" s="13" t="s">
        <v>3</v>
      </c>
      <c r="C12227" s="6">
        <v>42570</v>
      </c>
      <c r="D12227" s="13" t="s">
        <v>4</v>
      </c>
      <c r="E12227">
        <v>1</v>
      </c>
      <c r="G12227" t="str">
        <v>City Hotel</v>
      </c>
      <c r="H12227" t="str">
        <v>Check-Out</v>
      </c>
      <c r="I12227" t="str">
        <v>Tue</v>
      </c>
      <c r="J12227" t="str">
        <f t="shared" ref="J12227:J12290" si="191">LEFT(G12227,1)</f>
        <v>C</v>
      </c>
    </row>
    <row r="12228" spans="1:10">
      <c r="A12228" s="13" t="s">
        <v>53</v>
      </c>
      <c r="B12228" s="13" t="s">
        <v>5</v>
      </c>
      <c r="C12228" s="6">
        <v>42217</v>
      </c>
      <c r="D12228" s="13" t="s">
        <v>9</v>
      </c>
      <c r="E12228">
        <v>0</v>
      </c>
      <c r="G12228" t="str">
        <v>Resort Hotel</v>
      </c>
      <c r="H12228" t="str">
        <v>Canceled</v>
      </c>
      <c r="I12228" t="str">
        <v>Sat</v>
      </c>
      <c r="J12228" t="str">
        <f t="shared" si="191"/>
        <v>R</v>
      </c>
    </row>
    <row r="12229" spans="1:10">
      <c r="A12229" s="13" t="s">
        <v>53</v>
      </c>
      <c r="B12229" s="13" t="s">
        <v>3</v>
      </c>
      <c r="C12229" s="6">
        <v>42856</v>
      </c>
      <c r="D12229" s="13" t="s">
        <v>8</v>
      </c>
      <c r="E12229">
        <v>2</v>
      </c>
      <c r="G12229" t="str">
        <v>Resort Hotel</v>
      </c>
      <c r="H12229" t="str">
        <v>Check-Out</v>
      </c>
      <c r="I12229" t="str">
        <v>Mon</v>
      </c>
      <c r="J12229" t="str">
        <f t="shared" si="191"/>
        <v>R</v>
      </c>
    </row>
    <row r="12230" spans="1:10">
      <c r="A12230" s="13" t="s">
        <v>53</v>
      </c>
      <c r="B12230" s="13" t="s">
        <v>20</v>
      </c>
      <c r="C12230" s="6">
        <v>42622</v>
      </c>
      <c r="D12230" s="13" t="s">
        <v>10</v>
      </c>
      <c r="E12230">
        <v>2</v>
      </c>
      <c r="G12230" t="str">
        <v>Resort Hotel</v>
      </c>
      <c r="H12230" t="str">
        <v/>
      </c>
      <c r="I12230" t="str">
        <v>Fri</v>
      </c>
      <c r="J12230" t="str">
        <f t="shared" si="191"/>
        <v>R</v>
      </c>
    </row>
    <row r="12231" spans="1:10">
      <c r="A12231" s="13" t="s">
        <v>54</v>
      </c>
      <c r="B12231" s="13" t="s">
        <v>3</v>
      </c>
      <c r="C12231" s="6">
        <v>42461</v>
      </c>
      <c r="D12231" s="13" t="s">
        <v>10</v>
      </c>
      <c r="E12231">
        <v>0</v>
      </c>
      <c r="G12231" t="str">
        <v>City Hotel</v>
      </c>
      <c r="H12231" t="str">
        <v>Check-Out</v>
      </c>
      <c r="I12231" t="str">
        <v>Fri</v>
      </c>
      <c r="J12231" t="str">
        <f t="shared" si="191"/>
        <v>C</v>
      </c>
    </row>
    <row r="12232" spans="1:10">
      <c r="A12232" s="13" t="s">
        <v>53</v>
      </c>
      <c r="B12232" s="13" t="s">
        <v>3</v>
      </c>
      <c r="C12232" s="6">
        <v>42464</v>
      </c>
      <c r="D12232" s="13" t="s">
        <v>8</v>
      </c>
      <c r="E12232">
        <v>0</v>
      </c>
      <c r="G12232" t="str">
        <v>Resort Hotel</v>
      </c>
      <c r="H12232" t="str">
        <v>Check-Out</v>
      </c>
      <c r="I12232" t="str">
        <v>Mon</v>
      </c>
      <c r="J12232" t="str">
        <f t="shared" si="191"/>
        <v>R</v>
      </c>
    </row>
    <row r="12233" spans="1:10">
      <c r="A12233" s="13" t="s">
        <v>54</v>
      </c>
      <c r="B12233" s="13" t="s">
        <v>5</v>
      </c>
      <c r="C12233" s="6">
        <v>42811</v>
      </c>
      <c r="D12233" s="13" t="s">
        <v>10</v>
      </c>
      <c r="E12233">
        <v>0</v>
      </c>
      <c r="G12233" t="str">
        <v>City Hotel</v>
      </c>
      <c r="H12233" t="str">
        <v>Canceled</v>
      </c>
      <c r="I12233" t="str">
        <v>Fri</v>
      </c>
      <c r="J12233" t="str">
        <f t="shared" si="191"/>
        <v>C</v>
      </c>
    </row>
    <row r="12234" spans="1:10">
      <c r="A12234" s="13" t="s">
        <v>54</v>
      </c>
      <c r="B12234" s="13" t="s">
        <v>3</v>
      </c>
      <c r="C12234" s="6">
        <v>42591</v>
      </c>
      <c r="D12234" s="13" t="s">
        <v>4</v>
      </c>
      <c r="E12234">
        <v>1</v>
      </c>
      <c r="G12234" t="str">
        <v>City Hotel</v>
      </c>
      <c r="H12234" t="str">
        <v>Check-Out</v>
      </c>
      <c r="I12234" t="str">
        <v>Tue</v>
      </c>
      <c r="J12234" t="str">
        <f t="shared" si="191"/>
        <v>C</v>
      </c>
    </row>
    <row r="12235" spans="1:10">
      <c r="A12235" s="13" t="s">
        <v>54</v>
      </c>
      <c r="B12235" s="13" t="s">
        <v>3</v>
      </c>
      <c r="C12235" s="6">
        <v>42776</v>
      </c>
      <c r="D12235" s="13" t="s">
        <v>10</v>
      </c>
      <c r="E12235">
        <v>1</v>
      </c>
      <c r="G12235" t="str">
        <v>City Hotel</v>
      </c>
      <c r="H12235" t="str">
        <v>Check-Out</v>
      </c>
      <c r="I12235" t="str">
        <v>Fri</v>
      </c>
      <c r="J12235" t="str">
        <f t="shared" si="191"/>
        <v>C</v>
      </c>
    </row>
    <row r="12236" spans="1:10">
      <c r="A12236" s="13" t="s">
        <v>54</v>
      </c>
      <c r="B12236" s="13" t="s">
        <v>5</v>
      </c>
      <c r="C12236" s="6">
        <v>42249</v>
      </c>
      <c r="D12236" s="13" t="s">
        <v>6</v>
      </c>
      <c r="E12236">
        <v>0</v>
      </c>
      <c r="G12236" t="str">
        <v>City Hotel</v>
      </c>
      <c r="H12236" t="str">
        <v>Canceled</v>
      </c>
      <c r="I12236" t="str">
        <v>Wed</v>
      </c>
      <c r="J12236" t="str">
        <f t="shared" si="191"/>
        <v>C</v>
      </c>
    </row>
    <row r="12237" spans="1:10">
      <c r="A12237" s="13" t="s">
        <v>53</v>
      </c>
      <c r="B12237" s="13" t="s">
        <v>3</v>
      </c>
      <c r="C12237" s="6">
        <v>42422</v>
      </c>
      <c r="D12237" s="13" t="s">
        <v>8</v>
      </c>
      <c r="E12237">
        <v>0</v>
      </c>
      <c r="G12237" t="str">
        <v>Resort Hotel</v>
      </c>
      <c r="H12237" t="str">
        <v>Check-Out</v>
      </c>
      <c r="I12237" t="str">
        <v>Mon</v>
      </c>
      <c r="J12237" t="str">
        <f t="shared" si="191"/>
        <v>R</v>
      </c>
    </row>
    <row r="12238" spans="1:10">
      <c r="A12238" s="13" t="s">
        <v>54</v>
      </c>
      <c r="B12238" s="13" t="s">
        <v>5</v>
      </c>
      <c r="C12238" s="6">
        <v>42829</v>
      </c>
      <c r="D12238" s="13" t="s">
        <v>4</v>
      </c>
      <c r="E12238">
        <v>1</v>
      </c>
      <c r="G12238" t="str">
        <v>City Hotel</v>
      </c>
      <c r="H12238" t="str">
        <v>Canceled</v>
      </c>
      <c r="I12238" t="str">
        <v>Tue</v>
      </c>
      <c r="J12238" t="str">
        <f t="shared" si="191"/>
        <v>C</v>
      </c>
    </row>
    <row r="12239" spans="1:10">
      <c r="A12239" s="13" t="s">
        <v>54</v>
      </c>
      <c r="B12239" s="13" t="s">
        <v>5</v>
      </c>
      <c r="C12239" s="6">
        <v>42663</v>
      </c>
      <c r="D12239" s="13" t="s">
        <v>7</v>
      </c>
      <c r="E12239">
        <v>0</v>
      </c>
      <c r="G12239" t="str">
        <v>City Hotel</v>
      </c>
      <c r="H12239" t="str">
        <v>Canceled</v>
      </c>
      <c r="I12239" t="str">
        <v>Thu</v>
      </c>
      <c r="J12239" t="str">
        <f t="shared" si="191"/>
        <v>C</v>
      </c>
    </row>
    <row r="12240" spans="1:10">
      <c r="A12240" s="13" t="s">
        <v>54</v>
      </c>
      <c r="B12240" s="13" t="s">
        <v>5</v>
      </c>
      <c r="C12240" s="6">
        <v>42468</v>
      </c>
      <c r="D12240" s="13" t="s">
        <v>10</v>
      </c>
      <c r="E12240">
        <v>1</v>
      </c>
      <c r="G12240" t="str">
        <v>City Hotel</v>
      </c>
      <c r="H12240" t="str">
        <v>Canceled</v>
      </c>
      <c r="I12240" t="str">
        <v>Fri</v>
      </c>
      <c r="J12240" t="str">
        <f t="shared" si="191"/>
        <v>C</v>
      </c>
    </row>
    <row r="12241" spans="1:10">
      <c r="A12241" s="13" t="s">
        <v>54</v>
      </c>
      <c r="B12241" s="13" t="s">
        <v>5</v>
      </c>
      <c r="C12241" s="6">
        <v>42756</v>
      </c>
      <c r="D12241" s="13" t="s">
        <v>9</v>
      </c>
      <c r="E12241">
        <v>1</v>
      </c>
      <c r="G12241" t="str">
        <v>City Hotel</v>
      </c>
      <c r="H12241" t="str">
        <v>Canceled</v>
      </c>
      <c r="I12241" t="str">
        <v>Sat</v>
      </c>
      <c r="J12241" t="str">
        <f t="shared" si="191"/>
        <v>C</v>
      </c>
    </row>
    <row r="12242" spans="1:10">
      <c r="A12242" s="13" t="s">
        <v>53</v>
      </c>
      <c r="B12242" s="13" t="s">
        <v>3</v>
      </c>
      <c r="C12242" s="6">
        <v>42210</v>
      </c>
      <c r="D12242" s="13" t="s">
        <v>9</v>
      </c>
      <c r="E12242">
        <v>0</v>
      </c>
      <c r="G12242" t="str">
        <v>Resort Hotel</v>
      </c>
      <c r="H12242" t="str">
        <v>Check-Out</v>
      </c>
      <c r="I12242" t="str">
        <v>Sat</v>
      </c>
      <c r="J12242" t="str">
        <f t="shared" si="191"/>
        <v>R</v>
      </c>
    </row>
    <row r="12243" spans="1:10">
      <c r="A12243" s="13" t="s">
        <v>54</v>
      </c>
      <c r="B12243" s="13" t="s">
        <v>5</v>
      </c>
      <c r="C12243" s="6">
        <v>42749</v>
      </c>
      <c r="D12243" s="13" t="s">
        <v>9</v>
      </c>
      <c r="E12243">
        <v>1</v>
      </c>
      <c r="G12243" t="str">
        <v>City Hotel</v>
      </c>
      <c r="H12243" t="str">
        <v>Canceled</v>
      </c>
      <c r="I12243" t="str">
        <v>Sat</v>
      </c>
      <c r="J12243" t="str">
        <f t="shared" si="191"/>
        <v>C</v>
      </c>
    </row>
    <row r="12244" spans="1:10">
      <c r="A12244" s="13" t="s">
        <v>54</v>
      </c>
      <c r="B12244" s="13" t="s">
        <v>3</v>
      </c>
      <c r="C12244" s="6">
        <v>42557</v>
      </c>
      <c r="D12244" s="13" t="s">
        <v>6</v>
      </c>
      <c r="E12244">
        <v>0</v>
      </c>
      <c r="G12244" t="str">
        <v>City Hotel</v>
      </c>
      <c r="H12244" t="str">
        <v>Check-Out</v>
      </c>
      <c r="I12244" t="str">
        <v>Wed</v>
      </c>
      <c r="J12244" t="str">
        <f t="shared" si="191"/>
        <v>C</v>
      </c>
    </row>
    <row r="12245" spans="1:10">
      <c r="A12245" s="13" t="s">
        <v>54</v>
      </c>
      <c r="B12245" s="13" t="s">
        <v>3</v>
      </c>
      <c r="C12245" s="6">
        <v>42705</v>
      </c>
      <c r="D12245" s="13" t="s">
        <v>7</v>
      </c>
      <c r="E12245">
        <v>1</v>
      </c>
      <c r="G12245" t="str">
        <v>City Hotel</v>
      </c>
      <c r="H12245" t="str">
        <v>Check-Out</v>
      </c>
      <c r="I12245" t="str">
        <v>Thu</v>
      </c>
      <c r="J12245" t="str">
        <f t="shared" si="191"/>
        <v>C</v>
      </c>
    </row>
    <row r="12246" spans="1:10">
      <c r="A12246" s="13" t="s">
        <v>53</v>
      </c>
      <c r="B12246" s="13" t="s">
        <v>3</v>
      </c>
      <c r="C12246" s="6">
        <v>42568</v>
      </c>
      <c r="D12246" s="13" t="s">
        <v>11</v>
      </c>
      <c r="E12246">
        <v>0</v>
      </c>
      <c r="G12246" t="str">
        <v>Resort Hotel</v>
      </c>
      <c r="H12246" t="str">
        <v>Check-Out</v>
      </c>
      <c r="I12246" t="str">
        <v>Sun</v>
      </c>
      <c r="J12246" t="str">
        <f t="shared" si="191"/>
        <v>R</v>
      </c>
    </row>
    <row r="12247" spans="1:10">
      <c r="A12247" s="13" t="s">
        <v>54</v>
      </c>
      <c r="B12247" s="13" t="s">
        <v>3</v>
      </c>
      <c r="C12247" s="6">
        <v>42910</v>
      </c>
      <c r="D12247" s="13" t="s">
        <v>9</v>
      </c>
      <c r="E12247">
        <v>1</v>
      </c>
      <c r="G12247" t="str">
        <v>City Hotel</v>
      </c>
      <c r="H12247" t="str">
        <v>Check-Out</v>
      </c>
      <c r="I12247" t="str">
        <v>Sat</v>
      </c>
      <c r="J12247" t="str">
        <f t="shared" si="191"/>
        <v>C</v>
      </c>
    </row>
    <row r="12248" spans="1:10">
      <c r="A12248" s="13" t="s">
        <v>54</v>
      </c>
      <c r="B12248" s="13" t="s">
        <v>5</v>
      </c>
      <c r="C12248" s="6">
        <v>42459</v>
      </c>
      <c r="D12248" s="13" t="s">
        <v>6</v>
      </c>
      <c r="E12248">
        <v>1</v>
      </c>
      <c r="G12248" t="str">
        <v>City Hotel</v>
      </c>
      <c r="H12248" t="str">
        <v>Canceled</v>
      </c>
      <c r="I12248" t="str">
        <v>Wed</v>
      </c>
      <c r="J12248" t="str">
        <f t="shared" si="191"/>
        <v>C</v>
      </c>
    </row>
    <row r="12249" spans="1:10">
      <c r="A12249" s="13" t="s">
        <v>54</v>
      </c>
      <c r="B12249" s="13" t="s">
        <v>3</v>
      </c>
      <c r="C12249" s="6">
        <v>42476</v>
      </c>
      <c r="D12249" s="13" t="s">
        <v>9</v>
      </c>
      <c r="E12249">
        <v>0</v>
      </c>
      <c r="G12249" t="str">
        <v>City Hotel</v>
      </c>
      <c r="H12249" t="str">
        <v>Check-Out</v>
      </c>
      <c r="I12249" t="str">
        <v>Sat</v>
      </c>
      <c r="J12249" t="str">
        <f t="shared" si="191"/>
        <v>C</v>
      </c>
    </row>
    <row r="12250" spans="1:10">
      <c r="A12250" s="13" t="s">
        <v>54</v>
      </c>
      <c r="B12250" s="13" t="s">
        <v>3</v>
      </c>
      <c r="C12250" s="6">
        <v>42922</v>
      </c>
      <c r="D12250" s="13" t="s">
        <v>7</v>
      </c>
      <c r="E12250">
        <v>0</v>
      </c>
      <c r="G12250" t="str">
        <v>City Hotel</v>
      </c>
      <c r="H12250" t="str">
        <v>Check-Out</v>
      </c>
      <c r="I12250" t="str">
        <v>Thu</v>
      </c>
      <c r="J12250" t="str">
        <f t="shared" si="191"/>
        <v>C</v>
      </c>
    </row>
    <row r="12251" spans="1:10">
      <c r="A12251" s="13" t="s">
        <v>53</v>
      </c>
      <c r="B12251" s="13" t="s">
        <v>3</v>
      </c>
      <c r="C12251" s="6">
        <v>42761</v>
      </c>
      <c r="D12251" s="13" t="s">
        <v>7</v>
      </c>
      <c r="E12251">
        <v>0</v>
      </c>
      <c r="G12251" t="str">
        <v>Resort Hotel</v>
      </c>
      <c r="H12251" t="str">
        <v>Check-Out</v>
      </c>
      <c r="I12251" t="str">
        <v>Thu</v>
      </c>
      <c r="J12251" t="str">
        <f t="shared" si="191"/>
        <v>R</v>
      </c>
    </row>
    <row r="12252" spans="1:10">
      <c r="A12252" s="13" t="s">
        <v>53</v>
      </c>
      <c r="B12252" s="13" t="s">
        <v>3</v>
      </c>
      <c r="C12252" s="6">
        <v>42492</v>
      </c>
      <c r="D12252" s="13" t="s">
        <v>8</v>
      </c>
      <c r="E12252">
        <v>1</v>
      </c>
      <c r="G12252" t="str">
        <v>Resort Hotel</v>
      </c>
      <c r="H12252" t="str">
        <v>Check-Out</v>
      </c>
      <c r="I12252" t="str">
        <v>Mon</v>
      </c>
      <c r="J12252" t="str">
        <f t="shared" si="191"/>
        <v>R</v>
      </c>
    </row>
    <row r="12253" spans="1:10">
      <c r="A12253" s="13" t="s">
        <v>54</v>
      </c>
      <c r="B12253" s="13" t="s">
        <v>5</v>
      </c>
      <c r="C12253" s="6">
        <v>42950</v>
      </c>
      <c r="D12253" s="13" t="s">
        <v>7</v>
      </c>
      <c r="E12253">
        <v>3</v>
      </c>
      <c r="G12253" t="str">
        <v>City Hotel</v>
      </c>
      <c r="H12253" t="str">
        <v>Canceled</v>
      </c>
      <c r="I12253" t="str">
        <v>Thu</v>
      </c>
      <c r="J12253" t="str">
        <f t="shared" si="191"/>
        <v>C</v>
      </c>
    </row>
    <row r="12254" spans="1:10">
      <c r="A12254" s="13" t="s">
        <v>54</v>
      </c>
      <c r="B12254" s="13" t="s">
        <v>5</v>
      </c>
      <c r="C12254" s="6">
        <v>42885</v>
      </c>
      <c r="D12254" s="13" t="s">
        <v>4</v>
      </c>
      <c r="E12254">
        <v>0</v>
      </c>
      <c r="G12254" t="str">
        <v>City Hotel</v>
      </c>
      <c r="H12254" t="str">
        <v>Canceled</v>
      </c>
      <c r="I12254" t="str">
        <v>Tue</v>
      </c>
      <c r="J12254" t="str">
        <f t="shared" si="191"/>
        <v>C</v>
      </c>
    </row>
    <row r="12255" spans="1:10">
      <c r="A12255" s="13" t="s">
        <v>53</v>
      </c>
      <c r="B12255" s="13" t="s">
        <v>5</v>
      </c>
      <c r="C12255" s="6">
        <v>42742</v>
      </c>
      <c r="D12255" s="13" t="s">
        <v>9</v>
      </c>
      <c r="E12255">
        <v>0</v>
      </c>
      <c r="G12255" t="str">
        <v>Resort Hotel</v>
      </c>
      <c r="H12255" t="str">
        <v>Canceled</v>
      </c>
      <c r="I12255" t="str">
        <v>Sat</v>
      </c>
      <c r="J12255" t="str">
        <f t="shared" si="191"/>
        <v>R</v>
      </c>
    </row>
    <row r="12256" spans="1:10">
      <c r="A12256" s="13" t="s">
        <v>53</v>
      </c>
      <c r="B12256" s="13" t="s">
        <v>3</v>
      </c>
      <c r="C12256" s="6">
        <v>42479</v>
      </c>
      <c r="D12256" s="13" t="s">
        <v>4</v>
      </c>
      <c r="E12256">
        <v>0</v>
      </c>
      <c r="G12256" t="str">
        <v>Resort Hotel</v>
      </c>
      <c r="H12256" t="str">
        <v>Check-Out</v>
      </c>
      <c r="I12256" t="str">
        <v>Tue</v>
      </c>
      <c r="J12256" t="str">
        <f t="shared" si="191"/>
        <v>R</v>
      </c>
    </row>
    <row r="12257" spans="1:10">
      <c r="A12257" s="13" t="s">
        <v>54</v>
      </c>
      <c r="B12257" s="13" t="s">
        <v>3</v>
      </c>
      <c r="C12257" s="6">
        <v>42655</v>
      </c>
      <c r="D12257" s="13" t="s">
        <v>6</v>
      </c>
      <c r="E12257">
        <v>1</v>
      </c>
      <c r="G12257" t="str">
        <v>City Hotel</v>
      </c>
      <c r="H12257" t="str">
        <v>Check-Out</v>
      </c>
      <c r="I12257" t="str">
        <v>Wed</v>
      </c>
      <c r="J12257" t="str">
        <f t="shared" si="191"/>
        <v>C</v>
      </c>
    </row>
    <row r="12258" spans="1:10">
      <c r="A12258" s="13" t="s">
        <v>54</v>
      </c>
      <c r="B12258" s="13" t="s">
        <v>5</v>
      </c>
      <c r="C12258" s="6">
        <v>42823</v>
      </c>
      <c r="D12258" s="13" t="s">
        <v>6</v>
      </c>
      <c r="E12258">
        <v>1</v>
      </c>
      <c r="G12258" t="str">
        <v>City Hotel</v>
      </c>
      <c r="H12258" t="str">
        <v>Canceled</v>
      </c>
      <c r="I12258" t="str">
        <v>Wed</v>
      </c>
      <c r="J12258" t="str">
        <f t="shared" si="191"/>
        <v>C</v>
      </c>
    </row>
    <row r="12259" spans="1:10">
      <c r="A12259" s="13" t="s">
        <v>54</v>
      </c>
      <c r="B12259" s="13" t="s">
        <v>5</v>
      </c>
      <c r="C12259" s="6">
        <v>42468</v>
      </c>
      <c r="D12259" s="13" t="s">
        <v>10</v>
      </c>
      <c r="E12259">
        <v>3</v>
      </c>
      <c r="G12259" t="str">
        <v>City Hotel</v>
      </c>
      <c r="H12259" t="str">
        <v>Canceled</v>
      </c>
      <c r="I12259" t="str">
        <v>Fri</v>
      </c>
      <c r="J12259" t="str">
        <f t="shared" si="191"/>
        <v>C</v>
      </c>
    </row>
    <row r="12260" spans="1:10">
      <c r="A12260" s="13" t="s">
        <v>54</v>
      </c>
      <c r="B12260" s="13" t="s">
        <v>3</v>
      </c>
      <c r="C12260" s="6">
        <v>42593</v>
      </c>
      <c r="D12260" s="13" t="s">
        <v>7</v>
      </c>
      <c r="E12260">
        <v>1</v>
      </c>
      <c r="G12260" t="str">
        <v>City Hotel</v>
      </c>
      <c r="H12260" t="str">
        <v>Check-Out</v>
      </c>
      <c r="I12260" t="str">
        <v>Thu</v>
      </c>
      <c r="J12260" t="str">
        <f t="shared" si="191"/>
        <v>C</v>
      </c>
    </row>
    <row r="12261" spans="1:10">
      <c r="A12261" s="13" t="s">
        <v>53</v>
      </c>
      <c r="B12261" s="13" t="s">
        <v>3</v>
      </c>
      <c r="C12261" s="6">
        <v>42408</v>
      </c>
      <c r="D12261" s="13" t="s">
        <v>8</v>
      </c>
      <c r="E12261">
        <v>0</v>
      </c>
      <c r="G12261" t="str">
        <v>Resort Hotel</v>
      </c>
      <c r="H12261" t="str">
        <v>Check-Out</v>
      </c>
      <c r="I12261" t="str">
        <v>Mon</v>
      </c>
      <c r="J12261" t="str">
        <f t="shared" si="191"/>
        <v>R</v>
      </c>
    </row>
    <row r="12262" spans="1:10">
      <c r="A12262" s="13" t="s">
        <v>54</v>
      </c>
      <c r="B12262" s="13" t="s">
        <v>5</v>
      </c>
      <c r="C12262" s="6">
        <v>42498</v>
      </c>
      <c r="D12262" s="13" t="s">
        <v>11</v>
      </c>
      <c r="E12262">
        <v>0</v>
      </c>
      <c r="G12262" t="str">
        <v>City Hotel</v>
      </c>
      <c r="H12262" t="str">
        <v>Canceled</v>
      </c>
      <c r="I12262" t="str">
        <v>Sun</v>
      </c>
      <c r="J12262" t="str">
        <f t="shared" si="191"/>
        <v>C</v>
      </c>
    </row>
    <row r="12263" spans="1:10">
      <c r="A12263" s="13" t="s">
        <v>54</v>
      </c>
      <c r="B12263" s="13" t="s">
        <v>5</v>
      </c>
      <c r="C12263" s="6">
        <v>42851</v>
      </c>
      <c r="D12263" s="13" t="s">
        <v>6</v>
      </c>
      <c r="E12263">
        <v>1</v>
      </c>
      <c r="G12263" t="str">
        <v>City Hotel</v>
      </c>
      <c r="H12263" t="str">
        <v>Canceled</v>
      </c>
      <c r="I12263" t="str">
        <v>Wed</v>
      </c>
      <c r="J12263" t="str">
        <f t="shared" si="191"/>
        <v>C</v>
      </c>
    </row>
    <row r="12264" spans="1:10">
      <c r="A12264" s="13" t="s">
        <v>54</v>
      </c>
      <c r="B12264" s="13" t="s">
        <v>3</v>
      </c>
      <c r="C12264" s="6">
        <v>42434</v>
      </c>
      <c r="D12264" s="13" t="s">
        <v>9</v>
      </c>
      <c r="E12264">
        <v>0</v>
      </c>
      <c r="G12264" t="str">
        <v>City Hotel</v>
      </c>
      <c r="H12264" t="str">
        <v>Check-Out</v>
      </c>
      <c r="I12264" t="str">
        <v>Sat</v>
      </c>
      <c r="J12264" t="str">
        <f t="shared" si="191"/>
        <v>C</v>
      </c>
    </row>
    <row r="12265" spans="1:10">
      <c r="A12265" s="13" t="s">
        <v>53</v>
      </c>
      <c r="B12265" s="13" t="s">
        <v>5</v>
      </c>
      <c r="C12265" s="6">
        <v>42234</v>
      </c>
      <c r="D12265" s="13" t="s">
        <v>4</v>
      </c>
      <c r="E12265">
        <v>0</v>
      </c>
      <c r="G12265" t="str">
        <v>Resort Hotel</v>
      </c>
      <c r="H12265" t="str">
        <v>Canceled</v>
      </c>
      <c r="I12265" t="str">
        <v>Tue</v>
      </c>
      <c r="J12265" t="str">
        <f t="shared" si="191"/>
        <v>R</v>
      </c>
    </row>
    <row r="12266" spans="1:10">
      <c r="A12266" s="13" t="s">
        <v>54</v>
      </c>
      <c r="B12266" s="13" t="s">
        <v>5</v>
      </c>
      <c r="C12266" s="6">
        <v>42552</v>
      </c>
      <c r="D12266" s="13" t="s">
        <v>10</v>
      </c>
      <c r="E12266">
        <v>0</v>
      </c>
      <c r="G12266" t="str">
        <v>City Hotel</v>
      </c>
      <c r="H12266" t="str">
        <v>Canceled</v>
      </c>
      <c r="I12266" t="str">
        <v>Fri</v>
      </c>
      <c r="J12266" t="str">
        <f t="shared" si="191"/>
        <v>C</v>
      </c>
    </row>
    <row r="12267" spans="1:10">
      <c r="A12267" s="13" t="s">
        <v>53</v>
      </c>
      <c r="B12267" s="13" t="s">
        <v>5</v>
      </c>
      <c r="C12267" s="6">
        <v>42608</v>
      </c>
      <c r="D12267" s="13" t="s">
        <v>10</v>
      </c>
      <c r="E12267">
        <v>0</v>
      </c>
      <c r="G12267" t="str">
        <v>Resort Hotel</v>
      </c>
      <c r="H12267" t="str">
        <v>Canceled</v>
      </c>
      <c r="I12267" t="str">
        <v>Fri</v>
      </c>
      <c r="J12267" t="str">
        <f t="shared" si="191"/>
        <v>R</v>
      </c>
    </row>
    <row r="12268" spans="1:10">
      <c r="A12268" s="13" t="s">
        <v>53</v>
      </c>
      <c r="B12268" s="13" t="s">
        <v>3</v>
      </c>
      <c r="C12268" s="6">
        <v>42505</v>
      </c>
      <c r="D12268" s="13" t="s">
        <v>11</v>
      </c>
      <c r="E12268">
        <v>0</v>
      </c>
      <c r="G12268" t="str">
        <v>Resort Hotel</v>
      </c>
      <c r="H12268" t="str">
        <v>Check-Out</v>
      </c>
      <c r="I12268" t="str">
        <v>Sun</v>
      </c>
      <c r="J12268" t="str">
        <f t="shared" si="191"/>
        <v>R</v>
      </c>
    </row>
    <row r="12269" spans="1:10">
      <c r="A12269" s="13" t="s">
        <v>53</v>
      </c>
      <c r="B12269" s="13" t="s">
        <v>3</v>
      </c>
      <c r="C12269" s="6">
        <v>42783</v>
      </c>
      <c r="D12269" s="13" t="s">
        <v>10</v>
      </c>
      <c r="E12269">
        <v>0</v>
      </c>
      <c r="G12269" t="str">
        <v>Resort Hotel</v>
      </c>
      <c r="H12269" t="str">
        <v>Check-Out</v>
      </c>
      <c r="I12269" t="str">
        <v>Fri</v>
      </c>
      <c r="J12269" t="str">
        <f t="shared" si="191"/>
        <v>R</v>
      </c>
    </row>
    <row r="12270" spans="1:10">
      <c r="A12270" s="13" t="s">
        <v>54</v>
      </c>
      <c r="B12270" s="13" t="s">
        <v>3</v>
      </c>
      <c r="C12270" s="6">
        <v>42563</v>
      </c>
      <c r="D12270" s="13" t="s">
        <v>4</v>
      </c>
      <c r="E12270">
        <v>1</v>
      </c>
      <c r="G12270" t="str">
        <v>City Hotel</v>
      </c>
      <c r="H12270" t="str">
        <v>Check-Out</v>
      </c>
      <c r="I12270" t="str">
        <v>Tue</v>
      </c>
      <c r="J12270" t="str">
        <f t="shared" si="191"/>
        <v>C</v>
      </c>
    </row>
    <row r="12271" spans="1:10">
      <c r="A12271" s="13" t="s">
        <v>53</v>
      </c>
      <c r="B12271" s="13" t="s">
        <v>20</v>
      </c>
      <c r="C12271" s="6">
        <v>42619</v>
      </c>
      <c r="D12271" s="13" t="s">
        <v>4</v>
      </c>
      <c r="E12271">
        <v>0</v>
      </c>
      <c r="G12271" t="str">
        <v>Resort Hotel</v>
      </c>
      <c r="H12271" t="str">
        <v/>
      </c>
      <c r="I12271" t="str">
        <v>Tue</v>
      </c>
      <c r="J12271" t="str">
        <f t="shared" si="191"/>
        <v>R</v>
      </c>
    </row>
    <row r="12272" spans="1:10">
      <c r="A12272" s="13" t="s">
        <v>53</v>
      </c>
      <c r="B12272" s="13" t="s">
        <v>3</v>
      </c>
      <c r="C12272" s="6">
        <v>42813</v>
      </c>
      <c r="D12272" s="13" t="s">
        <v>11</v>
      </c>
      <c r="E12272">
        <v>1</v>
      </c>
      <c r="G12272" t="str">
        <v>Resort Hotel</v>
      </c>
      <c r="H12272" t="str">
        <v>Check-Out</v>
      </c>
      <c r="I12272" t="str">
        <v>Sun</v>
      </c>
      <c r="J12272" t="str">
        <f t="shared" si="191"/>
        <v>R</v>
      </c>
    </row>
    <row r="12273" spans="1:10">
      <c r="A12273" s="13" t="s">
        <v>53</v>
      </c>
      <c r="B12273" s="13" t="s">
        <v>3</v>
      </c>
      <c r="C12273" s="6">
        <v>42338</v>
      </c>
      <c r="D12273" s="13" t="s">
        <v>8</v>
      </c>
      <c r="E12273">
        <v>0</v>
      </c>
      <c r="G12273" t="str">
        <v>Resort Hotel</v>
      </c>
      <c r="H12273" t="str">
        <v>Check-Out</v>
      </c>
      <c r="I12273" t="str">
        <v>Mon</v>
      </c>
      <c r="J12273" t="str">
        <f t="shared" si="191"/>
        <v>R</v>
      </c>
    </row>
    <row r="12274" spans="1:10">
      <c r="A12274" s="13" t="s">
        <v>54</v>
      </c>
      <c r="B12274" s="13" t="s">
        <v>3</v>
      </c>
      <c r="C12274" s="6">
        <v>42560</v>
      </c>
      <c r="D12274" s="13" t="s">
        <v>9</v>
      </c>
      <c r="E12274">
        <v>0</v>
      </c>
      <c r="G12274" t="str">
        <v>City Hotel</v>
      </c>
      <c r="H12274" t="str">
        <v>Check-Out</v>
      </c>
      <c r="I12274" t="str">
        <v>Sat</v>
      </c>
      <c r="J12274" t="str">
        <f t="shared" si="191"/>
        <v>C</v>
      </c>
    </row>
    <row r="12275" spans="1:10">
      <c r="A12275" s="13" t="s">
        <v>54</v>
      </c>
      <c r="B12275" s="13" t="s">
        <v>3</v>
      </c>
      <c r="C12275" s="6">
        <v>42203</v>
      </c>
      <c r="D12275" s="13" t="s">
        <v>9</v>
      </c>
      <c r="E12275">
        <v>1</v>
      </c>
      <c r="G12275" t="str">
        <v>City Hotel</v>
      </c>
      <c r="H12275" t="str">
        <v>Check-Out</v>
      </c>
      <c r="I12275" t="str">
        <v>Sat</v>
      </c>
      <c r="J12275" t="str">
        <f t="shared" si="191"/>
        <v>C</v>
      </c>
    </row>
    <row r="12276" spans="1:10">
      <c r="A12276" s="13" t="s">
        <v>54</v>
      </c>
      <c r="B12276" s="13" t="s">
        <v>5</v>
      </c>
      <c r="C12276" s="6">
        <v>42277</v>
      </c>
      <c r="D12276" s="13" t="s">
        <v>6</v>
      </c>
      <c r="E12276">
        <v>0</v>
      </c>
      <c r="G12276" t="str">
        <v>City Hotel</v>
      </c>
      <c r="H12276" t="str">
        <v>Canceled</v>
      </c>
      <c r="I12276" t="str">
        <v>Wed</v>
      </c>
      <c r="J12276" t="str">
        <f t="shared" si="191"/>
        <v>C</v>
      </c>
    </row>
    <row r="12277" spans="1:10">
      <c r="A12277" s="13" t="s">
        <v>54</v>
      </c>
      <c r="B12277" s="13" t="s">
        <v>3</v>
      </c>
      <c r="C12277" s="6">
        <v>42905</v>
      </c>
      <c r="D12277" s="13" t="s">
        <v>8</v>
      </c>
      <c r="E12277">
        <v>0</v>
      </c>
      <c r="G12277" t="str">
        <v>City Hotel</v>
      </c>
      <c r="H12277" t="str">
        <v>Check-Out</v>
      </c>
      <c r="I12277" t="str">
        <v>Mon</v>
      </c>
      <c r="J12277" t="str">
        <f t="shared" si="191"/>
        <v>C</v>
      </c>
    </row>
    <row r="12278" spans="1:10">
      <c r="A12278" s="13" t="s">
        <v>54</v>
      </c>
      <c r="B12278" s="13" t="s">
        <v>5</v>
      </c>
      <c r="C12278" s="6">
        <v>42521</v>
      </c>
      <c r="D12278" s="13" t="s">
        <v>4</v>
      </c>
      <c r="E12278">
        <v>1</v>
      </c>
      <c r="G12278" t="str">
        <v>City Hotel</v>
      </c>
      <c r="H12278" t="str">
        <v>Canceled</v>
      </c>
      <c r="I12278" t="str">
        <v>Tue</v>
      </c>
      <c r="J12278" t="str">
        <f t="shared" si="191"/>
        <v>C</v>
      </c>
    </row>
    <row r="12279" spans="1:10">
      <c r="A12279" s="13" t="s">
        <v>54</v>
      </c>
      <c r="B12279" s="13" t="s">
        <v>3</v>
      </c>
      <c r="C12279" s="6">
        <v>42507</v>
      </c>
      <c r="D12279" s="13" t="s">
        <v>4</v>
      </c>
      <c r="E12279">
        <v>1</v>
      </c>
      <c r="G12279" t="str">
        <v>City Hotel</v>
      </c>
      <c r="H12279" t="str">
        <v>Check-Out</v>
      </c>
      <c r="I12279" t="str">
        <v>Tue</v>
      </c>
      <c r="J12279" t="str">
        <f t="shared" si="191"/>
        <v>C</v>
      </c>
    </row>
    <row r="12280" spans="1:10">
      <c r="A12280" s="13" t="s">
        <v>53</v>
      </c>
      <c r="B12280" s="13" t="s">
        <v>3</v>
      </c>
      <c r="C12280" s="6">
        <v>42277</v>
      </c>
      <c r="D12280" s="13" t="s">
        <v>6</v>
      </c>
      <c r="E12280">
        <v>1</v>
      </c>
      <c r="G12280" t="str">
        <v>Resort Hotel</v>
      </c>
      <c r="H12280" t="str">
        <v>Check-Out</v>
      </c>
      <c r="I12280" t="str">
        <v>Wed</v>
      </c>
      <c r="J12280" t="str">
        <f t="shared" si="191"/>
        <v>R</v>
      </c>
    </row>
    <row r="12281" spans="1:10">
      <c r="A12281" s="13" t="s">
        <v>54</v>
      </c>
      <c r="B12281" s="13" t="s">
        <v>5</v>
      </c>
      <c r="C12281" s="6">
        <v>42552</v>
      </c>
      <c r="D12281" s="13" t="s">
        <v>10</v>
      </c>
      <c r="E12281">
        <v>0</v>
      </c>
      <c r="G12281" t="str">
        <v>City Hotel</v>
      </c>
      <c r="H12281" t="str">
        <v>Canceled</v>
      </c>
      <c r="I12281" t="str">
        <v>Fri</v>
      </c>
      <c r="J12281" t="str">
        <f t="shared" si="191"/>
        <v>C</v>
      </c>
    </row>
    <row r="12282" spans="1:10">
      <c r="A12282" s="13" t="s">
        <v>54</v>
      </c>
      <c r="B12282" s="13" t="s">
        <v>5</v>
      </c>
      <c r="C12282" s="6">
        <v>42712</v>
      </c>
      <c r="D12282" s="13" t="s">
        <v>7</v>
      </c>
      <c r="E12282">
        <v>2</v>
      </c>
      <c r="G12282" t="str">
        <v>City Hotel</v>
      </c>
      <c r="H12282" t="str">
        <v>Canceled</v>
      </c>
      <c r="I12282" t="str">
        <v>Thu</v>
      </c>
      <c r="J12282" t="str">
        <f t="shared" si="191"/>
        <v>C</v>
      </c>
    </row>
    <row r="12283" spans="1:10">
      <c r="A12283" s="13" t="s">
        <v>54</v>
      </c>
      <c r="B12283" s="13" t="s">
        <v>3</v>
      </c>
      <c r="C12283" s="6">
        <v>42647</v>
      </c>
      <c r="D12283" s="13" t="s">
        <v>4</v>
      </c>
      <c r="E12283">
        <v>1</v>
      </c>
      <c r="G12283" t="str">
        <v>City Hotel</v>
      </c>
      <c r="H12283" t="str">
        <v>Check-Out</v>
      </c>
      <c r="I12283" t="str">
        <v>Tue</v>
      </c>
      <c r="J12283" t="str">
        <f t="shared" si="191"/>
        <v>C</v>
      </c>
    </row>
    <row r="12284" spans="1:10">
      <c r="A12284" s="13" t="s">
        <v>53</v>
      </c>
      <c r="B12284" s="13" t="s">
        <v>3</v>
      </c>
      <c r="C12284" s="6">
        <v>42966</v>
      </c>
      <c r="D12284" s="13" t="s">
        <v>9</v>
      </c>
      <c r="E12284">
        <v>0</v>
      </c>
      <c r="G12284" t="str">
        <v>Resort Hotel</v>
      </c>
      <c r="H12284" t="str">
        <v>Check-Out</v>
      </c>
      <c r="I12284" t="str">
        <v>Sat</v>
      </c>
      <c r="J12284" t="str">
        <f t="shared" si="191"/>
        <v>R</v>
      </c>
    </row>
    <row r="12285" spans="1:10">
      <c r="A12285" s="13" t="s">
        <v>54</v>
      </c>
      <c r="B12285" s="13" t="s">
        <v>3</v>
      </c>
      <c r="C12285" s="6">
        <v>42595</v>
      </c>
      <c r="D12285" s="13" t="s">
        <v>9</v>
      </c>
      <c r="E12285">
        <v>0</v>
      </c>
      <c r="G12285" t="str">
        <v>City Hotel</v>
      </c>
      <c r="H12285" t="str">
        <v>Check-Out</v>
      </c>
      <c r="I12285" t="str">
        <v>Sat</v>
      </c>
      <c r="J12285" t="str">
        <f t="shared" si="191"/>
        <v>C</v>
      </c>
    </row>
    <row r="12286" spans="1:10">
      <c r="A12286" s="13" t="s">
        <v>54</v>
      </c>
      <c r="B12286" s="13" t="s">
        <v>3</v>
      </c>
      <c r="C12286" s="6">
        <v>42513</v>
      </c>
      <c r="D12286" s="13" t="s">
        <v>8</v>
      </c>
      <c r="E12286">
        <v>0</v>
      </c>
      <c r="G12286" t="str">
        <v>City Hotel</v>
      </c>
      <c r="H12286" t="str">
        <v>Check-Out</v>
      </c>
      <c r="I12286" t="str">
        <v>Mon</v>
      </c>
      <c r="J12286" t="str">
        <f t="shared" si="191"/>
        <v>C</v>
      </c>
    </row>
    <row r="12287" spans="1:10">
      <c r="A12287" s="13" t="s">
        <v>54</v>
      </c>
      <c r="B12287" s="13" t="s">
        <v>5</v>
      </c>
      <c r="C12287" s="6">
        <v>42419</v>
      </c>
      <c r="D12287" s="13" t="s">
        <v>10</v>
      </c>
      <c r="E12287">
        <v>0</v>
      </c>
      <c r="G12287" t="str">
        <v>City Hotel</v>
      </c>
      <c r="H12287" t="str">
        <v>Canceled</v>
      </c>
      <c r="I12287" t="str">
        <v>Fri</v>
      </c>
      <c r="J12287" t="str">
        <f t="shared" si="191"/>
        <v>C</v>
      </c>
    </row>
    <row r="12288" spans="1:10">
      <c r="A12288" s="13" t="s">
        <v>54</v>
      </c>
      <c r="B12288" s="13" t="s">
        <v>3</v>
      </c>
      <c r="C12288" s="6">
        <v>42673</v>
      </c>
      <c r="D12288" s="13" t="s">
        <v>11</v>
      </c>
      <c r="E12288">
        <v>1</v>
      </c>
      <c r="G12288" t="str">
        <v>City Hotel</v>
      </c>
      <c r="H12288" t="str">
        <v>Check-Out</v>
      </c>
      <c r="I12288" t="str">
        <v>Sun</v>
      </c>
      <c r="J12288" t="str">
        <f t="shared" si="191"/>
        <v>C</v>
      </c>
    </row>
    <row r="12289" spans="1:10">
      <c r="A12289" s="13" t="s">
        <v>54</v>
      </c>
      <c r="B12289" s="13" t="s">
        <v>3</v>
      </c>
      <c r="C12289" s="6">
        <v>42912</v>
      </c>
      <c r="D12289" s="13" t="s">
        <v>8</v>
      </c>
      <c r="E12289">
        <v>0</v>
      </c>
      <c r="G12289" t="str">
        <v>City Hotel</v>
      </c>
      <c r="H12289" t="str">
        <v>Check-Out</v>
      </c>
      <c r="I12289" t="str">
        <v>Mon</v>
      </c>
      <c r="J12289" t="str">
        <f t="shared" si="191"/>
        <v>C</v>
      </c>
    </row>
    <row r="12290" spans="1:10">
      <c r="A12290" s="13" t="s">
        <v>54</v>
      </c>
      <c r="B12290" s="13" t="s">
        <v>3</v>
      </c>
      <c r="C12290" s="6">
        <v>42449</v>
      </c>
      <c r="D12290" s="13" t="s">
        <v>11</v>
      </c>
      <c r="E12290">
        <v>0</v>
      </c>
      <c r="G12290" t="str">
        <v>City Hotel</v>
      </c>
      <c r="H12290" t="str">
        <v>Check-Out</v>
      </c>
      <c r="I12290" t="str">
        <v>Sun</v>
      </c>
      <c r="J12290" t="str">
        <f t="shared" si="191"/>
        <v>C</v>
      </c>
    </row>
    <row r="12291" spans="1:10">
      <c r="A12291" s="13" t="s">
        <v>54</v>
      </c>
      <c r="B12291" s="13" t="s">
        <v>3</v>
      </c>
      <c r="C12291" s="6">
        <v>42600</v>
      </c>
      <c r="D12291" s="13" t="s">
        <v>7</v>
      </c>
      <c r="E12291">
        <v>1</v>
      </c>
      <c r="G12291" t="str">
        <v>City Hotel</v>
      </c>
      <c r="H12291" t="str">
        <v>Check-Out</v>
      </c>
      <c r="I12291" t="str">
        <v>Thu</v>
      </c>
      <c r="J12291" t="str">
        <f t="shared" ref="J12291:J12354" si="192">LEFT(G12291,1)</f>
        <v>C</v>
      </c>
    </row>
    <row r="12292" spans="1:10">
      <c r="A12292" s="13" t="s">
        <v>53</v>
      </c>
      <c r="B12292" s="13" t="s">
        <v>3</v>
      </c>
      <c r="C12292" s="6">
        <v>42659</v>
      </c>
      <c r="D12292" s="13" t="s">
        <v>11</v>
      </c>
      <c r="E12292">
        <v>1</v>
      </c>
      <c r="G12292" t="str">
        <v>Resort Hotel</v>
      </c>
      <c r="H12292" t="str">
        <v>Check-Out</v>
      </c>
      <c r="I12292" t="str">
        <v>Sun</v>
      </c>
      <c r="J12292" t="str">
        <f t="shared" si="192"/>
        <v>R</v>
      </c>
    </row>
    <row r="12293" spans="1:10">
      <c r="A12293" s="13" t="s">
        <v>54</v>
      </c>
      <c r="B12293" s="13" t="s">
        <v>3</v>
      </c>
      <c r="C12293" s="6">
        <v>42545</v>
      </c>
      <c r="D12293" s="13" t="s">
        <v>10</v>
      </c>
      <c r="E12293">
        <v>1</v>
      </c>
      <c r="G12293" t="str">
        <v>City Hotel</v>
      </c>
      <c r="H12293" t="str">
        <v>Check-Out</v>
      </c>
      <c r="I12293" t="str">
        <v>Fri</v>
      </c>
      <c r="J12293" t="str">
        <f t="shared" si="192"/>
        <v>C</v>
      </c>
    </row>
    <row r="12294" spans="1:10">
      <c r="A12294" s="13" t="s">
        <v>53</v>
      </c>
      <c r="B12294" s="13" t="s">
        <v>3</v>
      </c>
      <c r="C12294" s="6">
        <v>42937</v>
      </c>
      <c r="D12294" s="13" t="s">
        <v>10</v>
      </c>
      <c r="E12294">
        <v>2</v>
      </c>
      <c r="G12294" t="str">
        <v>Resort Hotel</v>
      </c>
      <c r="H12294" t="str">
        <v>Check-Out</v>
      </c>
      <c r="I12294" t="str">
        <v>Fri</v>
      </c>
      <c r="J12294" t="str">
        <f t="shared" si="192"/>
        <v>R</v>
      </c>
    </row>
    <row r="12295" spans="1:10">
      <c r="A12295" s="13" t="s">
        <v>54</v>
      </c>
      <c r="B12295" s="13" t="s">
        <v>5</v>
      </c>
      <c r="C12295" s="6">
        <v>42778</v>
      </c>
      <c r="D12295" s="13" t="s">
        <v>11</v>
      </c>
      <c r="E12295">
        <v>0</v>
      </c>
      <c r="G12295" t="str">
        <v>City Hotel</v>
      </c>
      <c r="H12295" t="str">
        <v>Canceled</v>
      </c>
      <c r="I12295" t="str">
        <v>Sun</v>
      </c>
      <c r="J12295" t="str">
        <f t="shared" si="192"/>
        <v>C</v>
      </c>
    </row>
    <row r="12296" spans="1:10">
      <c r="A12296" s="13" t="s">
        <v>54</v>
      </c>
      <c r="B12296" s="13" t="s">
        <v>5</v>
      </c>
      <c r="C12296" s="6">
        <v>42424</v>
      </c>
      <c r="D12296" s="13" t="s">
        <v>6</v>
      </c>
      <c r="E12296">
        <v>1</v>
      </c>
      <c r="G12296" t="str">
        <v>City Hotel</v>
      </c>
      <c r="H12296" t="str">
        <v>Canceled</v>
      </c>
      <c r="I12296" t="str">
        <v>Wed</v>
      </c>
      <c r="J12296" t="str">
        <f t="shared" si="192"/>
        <v>C</v>
      </c>
    </row>
    <row r="12297" spans="1:10">
      <c r="A12297" s="13" t="s">
        <v>53</v>
      </c>
      <c r="B12297" s="13" t="s">
        <v>20</v>
      </c>
      <c r="C12297" s="6">
        <v>42633</v>
      </c>
      <c r="D12297" s="13" t="s">
        <v>4</v>
      </c>
      <c r="E12297">
        <v>0</v>
      </c>
      <c r="G12297" t="str">
        <v>Resort Hotel</v>
      </c>
      <c r="H12297" t="str">
        <v/>
      </c>
      <c r="I12297" t="str">
        <v>Tue</v>
      </c>
      <c r="J12297" t="str">
        <f t="shared" si="192"/>
        <v>R</v>
      </c>
    </row>
    <row r="12298" spans="1:10">
      <c r="A12298" s="13" t="s">
        <v>54</v>
      </c>
      <c r="B12298" s="13" t="s">
        <v>5</v>
      </c>
      <c r="C12298" s="6">
        <v>42413</v>
      </c>
      <c r="D12298" s="13" t="s">
        <v>9</v>
      </c>
      <c r="E12298">
        <v>0</v>
      </c>
      <c r="G12298" t="str">
        <v>City Hotel</v>
      </c>
      <c r="H12298" t="str">
        <v>Canceled</v>
      </c>
      <c r="I12298" t="str">
        <v>Sat</v>
      </c>
      <c r="J12298" t="str">
        <f t="shared" si="192"/>
        <v>C</v>
      </c>
    </row>
    <row r="12299" spans="1:10">
      <c r="A12299" s="13" t="s">
        <v>54</v>
      </c>
      <c r="B12299" s="13" t="s">
        <v>5</v>
      </c>
      <c r="C12299" s="6">
        <v>42749</v>
      </c>
      <c r="D12299" s="13" t="s">
        <v>9</v>
      </c>
      <c r="E12299">
        <v>0</v>
      </c>
      <c r="G12299" t="str">
        <v>City Hotel</v>
      </c>
      <c r="H12299" t="str">
        <v>Canceled</v>
      </c>
      <c r="I12299" t="str">
        <v>Sat</v>
      </c>
      <c r="J12299" t="str">
        <f t="shared" si="192"/>
        <v>C</v>
      </c>
    </row>
    <row r="12300" spans="1:10">
      <c r="A12300" s="13" t="s">
        <v>54</v>
      </c>
      <c r="B12300" s="13" t="s">
        <v>3</v>
      </c>
      <c r="C12300" s="6">
        <v>42275</v>
      </c>
      <c r="D12300" s="13" t="s">
        <v>8</v>
      </c>
      <c r="E12300">
        <v>3</v>
      </c>
      <c r="G12300" t="str">
        <v>City Hotel</v>
      </c>
      <c r="H12300" t="str">
        <v>Check-Out</v>
      </c>
      <c r="I12300" t="str">
        <v>Mon</v>
      </c>
      <c r="J12300" t="str">
        <f t="shared" si="192"/>
        <v>C</v>
      </c>
    </row>
    <row r="12301" spans="1:10">
      <c r="A12301" s="13" t="s">
        <v>53</v>
      </c>
      <c r="B12301" s="13" t="s">
        <v>3</v>
      </c>
      <c r="C12301" s="6">
        <v>42969</v>
      </c>
      <c r="D12301" s="13" t="s">
        <v>4</v>
      </c>
      <c r="E12301">
        <v>2</v>
      </c>
      <c r="G12301" t="str">
        <v>Resort Hotel</v>
      </c>
      <c r="H12301" t="str">
        <v>Check-Out</v>
      </c>
      <c r="I12301" t="str">
        <v>Tue</v>
      </c>
      <c r="J12301" t="str">
        <f t="shared" si="192"/>
        <v>R</v>
      </c>
    </row>
    <row r="12302" spans="1:10">
      <c r="A12302" s="13" t="s">
        <v>53</v>
      </c>
      <c r="B12302" s="13" t="s">
        <v>5</v>
      </c>
      <c r="C12302" s="6">
        <v>42942</v>
      </c>
      <c r="D12302" s="13" t="s">
        <v>6</v>
      </c>
      <c r="E12302">
        <v>1</v>
      </c>
      <c r="G12302" t="str">
        <v>Resort Hotel</v>
      </c>
      <c r="H12302" t="str">
        <v>Canceled</v>
      </c>
      <c r="I12302" t="str">
        <v>Wed</v>
      </c>
      <c r="J12302" t="str">
        <f t="shared" si="192"/>
        <v>R</v>
      </c>
    </row>
    <row r="12303" spans="1:10">
      <c r="A12303" s="13" t="s">
        <v>54</v>
      </c>
      <c r="B12303" s="13" t="s">
        <v>5</v>
      </c>
      <c r="C12303" s="6">
        <v>42697</v>
      </c>
      <c r="D12303" s="13" t="s">
        <v>6</v>
      </c>
      <c r="E12303">
        <v>4</v>
      </c>
      <c r="G12303" t="str">
        <v>City Hotel</v>
      </c>
      <c r="H12303" t="str">
        <v>Canceled</v>
      </c>
      <c r="I12303" t="str">
        <v>Wed</v>
      </c>
      <c r="J12303" t="str">
        <f t="shared" si="192"/>
        <v>C</v>
      </c>
    </row>
    <row r="12304" spans="1:10">
      <c r="A12304" s="13" t="s">
        <v>53</v>
      </c>
      <c r="B12304" s="13" t="s">
        <v>3</v>
      </c>
      <c r="C12304" s="6">
        <v>42665</v>
      </c>
      <c r="D12304" s="13" t="s">
        <v>9</v>
      </c>
      <c r="E12304">
        <v>0</v>
      </c>
      <c r="G12304" t="str">
        <v>Resort Hotel</v>
      </c>
      <c r="H12304" t="str">
        <v>Check-Out</v>
      </c>
      <c r="I12304" t="str">
        <v>Sat</v>
      </c>
      <c r="J12304" t="str">
        <f t="shared" si="192"/>
        <v>R</v>
      </c>
    </row>
    <row r="12305" spans="1:10">
      <c r="A12305" s="13" t="s">
        <v>54</v>
      </c>
      <c r="B12305" s="13" t="s">
        <v>5</v>
      </c>
      <c r="C12305" s="6">
        <v>42659</v>
      </c>
      <c r="D12305" s="13" t="s">
        <v>11</v>
      </c>
      <c r="E12305">
        <v>1</v>
      </c>
      <c r="G12305" t="str">
        <v>City Hotel</v>
      </c>
      <c r="H12305" t="str">
        <v>Canceled</v>
      </c>
      <c r="I12305" t="str">
        <v>Sun</v>
      </c>
      <c r="J12305" t="str">
        <f t="shared" si="192"/>
        <v>C</v>
      </c>
    </row>
    <row r="12306" spans="1:10">
      <c r="A12306" s="13" t="s">
        <v>54</v>
      </c>
      <c r="B12306" s="13" t="s">
        <v>5</v>
      </c>
      <c r="C12306" s="6">
        <v>42533</v>
      </c>
      <c r="D12306" s="13" t="s">
        <v>11</v>
      </c>
      <c r="E12306">
        <v>0</v>
      </c>
      <c r="G12306" t="str">
        <v>City Hotel</v>
      </c>
      <c r="H12306" t="str">
        <v>Canceled</v>
      </c>
      <c r="I12306" t="str">
        <v>Sun</v>
      </c>
      <c r="J12306" t="str">
        <f t="shared" si="192"/>
        <v>C</v>
      </c>
    </row>
    <row r="12307" spans="1:10">
      <c r="A12307" s="13" t="s">
        <v>54</v>
      </c>
      <c r="B12307" s="13" t="s">
        <v>3</v>
      </c>
      <c r="C12307" s="6">
        <v>42288</v>
      </c>
      <c r="D12307" s="13" t="s">
        <v>11</v>
      </c>
      <c r="E12307">
        <v>0</v>
      </c>
      <c r="G12307" t="str">
        <v>City Hotel</v>
      </c>
      <c r="H12307" t="str">
        <v>Check-Out</v>
      </c>
      <c r="I12307" t="str">
        <v>Sun</v>
      </c>
      <c r="J12307" t="str">
        <f t="shared" si="192"/>
        <v>C</v>
      </c>
    </row>
    <row r="12308" spans="1:10">
      <c r="A12308" s="13" t="s">
        <v>54</v>
      </c>
      <c r="B12308" s="13" t="s">
        <v>5</v>
      </c>
      <c r="C12308" s="6">
        <v>42502</v>
      </c>
      <c r="D12308" s="13" t="s">
        <v>7</v>
      </c>
      <c r="E12308">
        <v>0</v>
      </c>
      <c r="G12308" t="str">
        <v>City Hotel</v>
      </c>
      <c r="H12308" t="str">
        <v>Canceled</v>
      </c>
      <c r="I12308" t="str">
        <v>Thu</v>
      </c>
      <c r="J12308" t="str">
        <f t="shared" si="192"/>
        <v>C</v>
      </c>
    </row>
    <row r="12309" spans="1:10">
      <c r="A12309" s="13" t="s">
        <v>54</v>
      </c>
      <c r="B12309" s="13" t="s">
        <v>3</v>
      </c>
      <c r="C12309" s="6">
        <v>42731</v>
      </c>
      <c r="D12309" s="13" t="s">
        <v>4</v>
      </c>
      <c r="E12309">
        <v>2</v>
      </c>
      <c r="G12309" t="str">
        <v>City Hotel</v>
      </c>
      <c r="H12309" t="str">
        <v>Check-Out</v>
      </c>
      <c r="I12309" t="str">
        <v>Tue</v>
      </c>
      <c r="J12309" t="str">
        <f t="shared" si="192"/>
        <v>C</v>
      </c>
    </row>
    <row r="12310" spans="1:10">
      <c r="A12310" s="13" t="s">
        <v>54</v>
      </c>
      <c r="B12310" s="13" t="s">
        <v>3</v>
      </c>
      <c r="C12310" s="6">
        <v>42932</v>
      </c>
      <c r="D12310" s="13" t="s">
        <v>11</v>
      </c>
      <c r="E12310">
        <v>0</v>
      </c>
      <c r="G12310" t="str">
        <v>City Hotel</v>
      </c>
      <c r="H12310" t="str">
        <v>Check-Out</v>
      </c>
      <c r="I12310" t="str">
        <v>Sun</v>
      </c>
      <c r="J12310" t="str">
        <f t="shared" si="192"/>
        <v>C</v>
      </c>
    </row>
    <row r="12311" spans="1:10">
      <c r="A12311" s="13" t="s">
        <v>53</v>
      </c>
      <c r="B12311" s="13" t="s">
        <v>20</v>
      </c>
      <c r="C12311" s="6">
        <v>42622</v>
      </c>
      <c r="D12311" s="13" t="s">
        <v>10</v>
      </c>
      <c r="E12311">
        <v>0</v>
      </c>
      <c r="G12311" t="str">
        <v>Resort Hotel</v>
      </c>
      <c r="H12311" t="str">
        <v/>
      </c>
      <c r="I12311" t="str">
        <v>Fri</v>
      </c>
      <c r="J12311" t="str">
        <f t="shared" si="192"/>
        <v>R</v>
      </c>
    </row>
    <row r="12312" spans="1:10">
      <c r="A12312" s="13" t="s">
        <v>53</v>
      </c>
      <c r="B12312" s="13" t="s">
        <v>3</v>
      </c>
      <c r="C12312" s="6">
        <v>42602</v>
      </c>
      <c r="D12312" s="13" t="s">
        <v>9</v>
      </c>
      <c r="E12312">
        <v>2</v>
      </c>
      <c r="G12312" t="str">
        <v>Resort Hotel</v>
      </c>
      <c r="H12312" t="str">
        <v>Check-Out</v>
      </c>
      <c r="I12312" t="str">
        <v>Sat</v>
      </c>
      <c r="J12312" t="str">
        <f t="shared" si="192"/>
        <v>R</v>
      </c>
    </row>
    <row r="12313" spans="1:10">
      <c r="A12313" s="13" t="s">
        <v>54</v>
      </c>
      <c r="B12313" s="13" t="s">
        <v>3</v>
      </c>
      <c r="C12313" s="6">
        <v>42315</v>
      </c>
      <c r="D12313" s="13" t="s">
        <v>9</v>
      </c>
      <c r="E12313">
        <v>0</v>
      </c>
      <c r="G12313" t="str">
        <v>City Hotel</v>
      </c>
      <c r="H12313" t="str">
        <v>Check-Out</v>
      </c>
      <c r="I12313" t="str">
        <v>Sat</v>
      </c>
      <c r="J12313" t="str">
        <f t="shared" si="192"/>
        <v>C</v>
      </c>
    </row>
    <row r="12314" spans="1:10">
      <c r="A12314" s="13" t="s">
        <v>54</v>
      </c>
      <c r="B12314" s="13" t="s">
        <v>5</v>
      </c>
      <c r="C12314" s="6">
        <v>42202</v>
      </c>
      <c r="D12314" s="13" t="s">
        <v>10</v>
      </c>
      <c r="E12314">
        <v>0</v>
      </c>
      <c r="G12314" t="str">
        <v>City Hotel</v>
      </c>
      <c r="H12314" t="str">
        <v>Canceled</v>
      </c>
      <c r="I12314" t="str">
        <v>Fri</v>
      </c>
      <c r="J12314" t="str">
        <f t="shared" si="192"/>
        <v>C</v>
      </c>
    </row>
    <row r="12315" spans="1:10">
      <c r="A12315" s="13" t="s">
        <v>54</v>
      </c>
      <c r="B12315" s="13" t="s">
        <v>3</v>
      </c>
      <c r="C12315" s="6">
        <v>42430</v>
      </c>
      <c r="D12315" s="13" t="s">
        <v>4</v>
      </c>
      <c r="E12315">
        <v>0</v>
      </c>
      <c r="G12315" t="str">
        <v>City Hotel</v>
      </c>
      <c r="H12315" t="str">
        <v>Check-Out</v>
      </c>
      <c r="I12315" t="str">
        <v>Tue</v>
      </c>
      <c r="J12315" t="str">
        <f t="shared" si="192"/>
        <v>C</v>
      </c>
    </row>
    <row r="12316" spans="1:10">
      <c r="A12316" s="13" t="s">
        <v>54</v>
      </c>
      <c r="B12316" s="13" t="s">
        <v>5</v>
      </c>
      <c r="C12316" s="6">
        <v>42663</v>
      </c>
      <c r="D12316" s="13" t="s">
        <v>7</v>
      </c>
      <c r="E12316">
        <v>1</v>
      </c>
      <c r="G12316" t="str">
        <v>City Hotel</v>
      </c>
      <c r="H12316" t="str">
        <v>Canceled</v>
      </c>
      <c r="I12316" t="str">
        <v>Thu</v>
      </c>
      <c r="J12316" t="str">
        <f t="shared" si="192"/>
        <v>C</v>
      </c>
    </row>
    <row r="12317" spans="1:10">
      <c r="A12317" s="13" t="s">
        <v>54</v>
      </c>
      <c r="B12317" s="13" t="s">
        <v>3</v>
      </c>
      <c r="C12317" s="6">
        <v>42248</v>
      </c>
      <c r="D12317" s="13" t="s">
        <v>4</v>
      </c>
      <c r="E12317">
        <v>1</v>
      </c>
      <c r="G12317" t="str">
        <v>City Hotel</v>
      </c>
      <c r="H12317" t="str">
        <v>Check-Out</v>
      </c>
      <c r="I12317" t="str">
        <v>Tue</v>
      </c>
      <c r="J12317" t="str">
        <f t="shared" si="192"/>
        <v>C</v>
      </c>
    </row>
    <row r="12318" spans="1:10">
      <c r="A12318" s="13" t="s">
        <v>53</v>
      </c>
      <c r="B12318" s="13" t="s">
        <v>20</v>
      </c>
      <c r="C12318" s="6">
        <v>42638</v>
      </c>
      <c r="D12318" s="13" t="s">
        <v>11</v>
      </c>
      <c r="E12318">
        <v>2</v>
      </c>
      <c r="G12318" t="str">
        <v>Resort Hotel</v>
      </c>
      <c r="H12318" t="str">
        <v/>
      </c>
      <c r="I12318" t="str">
        <v>Sun</v>
      </c>
      <c r="J12318" t="str">
        <f t="shared" si="192"/>
        <v>R</v>
      </c>
    </row>
    <row r="12319" spans="1:10">
      <c r="A12319" s="13" t="s">
        <v>54</v>
      </c>
      <c r="B12319" s="13" t="s">
        <v>3</v>
      </c>
      <c r="C12319" s="6">
        <v>42603</v>
      </c>
      <c r="D12319" s="13" t="s">
        <v>11</v>
      </c>
      <c r="E12319">
        <v>2</v>
      </c>
      <c r="G12319" t="str">
        <v>City Hotel</v>
      </c>
      <c r="H12319" t="str">
        <v>Check-Out</v>
      </c>
      <c r="I12319" t="str">
        <v>Sun</v>
      </c>
      <c r="J12319" t="str">
        <f t="shared" si="192"/>
        <v>C</v>
      </c>
    </row>
    <row r="12320" spans="1:10">
      <c r="A12320" s="13" t="s">
        <v>54</v>
      </c>
      <c r="B12320" s="13" t="s">
        <v>20</v>
      </c>
      <c r="C12320" s="6">
        <v>42635</v>
      </c>
      <c r="D12320" s="13" t="s">
        <v>7</v>
      </c>
      <c r="E12320">
        <v>1</v>
      </c>
      <c r="G12320" t="str">
        <v>City Hotel</v>
      </c>
      <c r="H12320" t="str">
        <v/>
      </c>
      <c r="I12320" t="str">
        <v>Thu</v>
      </c>
      <c r="J12320" t="str">
        <f t="shared" si="192"/>
        <v>C</v>
      </c>
    </row>
    <row r="12321" spans="1:10">
      <c r="A12321" s="13" t="s">
        <v>54</v>
      </c>
      <c r="B12321" s="13" t="s">
        <v>3</v>
      </c>
      <c r="C12321" s="6">
        <v>42505</v>
      </c>
      <c r="D12321" s="13" t="s">
        <v>11</v>
      </c>
      <c r="E12321">
        <v>0</v>
      </c>
      <c r="G12321" t="str">
        <v>City Hotel</v>
      </c>
      <c r="H12321" t="str">
        <v>Check-Out</v>
      </c>
      <c r="I12321" t="str">
        <v>Sun</v>
      </c>
      <c r="J12321" t="str">
        <f t="shared" si="192"/>
        <v>C</v>
      </c>
    </row>
    <row r="12322" spans="1:10">
      <c r="A12322" s="13" t="s">
        <v>54</v>
      </c>
      <c r="B12322" s="13" t="s">
        <v>3</v>
      </c>
      <c r="C12322" s="6">
        <v>42961</v>
      </c>
      <c r="D12322" s="13" t="s">
        <v>8</v>
      </c>
      <c r="E12322">
        <v>1</v>
      </c>
      <c r="G12322" t="str">
        <v>City Hotel</v>
      </c>
      <c r="H12322" t="str">
        <v>Check-Out</v>
      </c>
      <c r="I12322" t="str">
        <v>Mon</v>
      </c>
      <c r="J12322" t="str">
        <f t="shared" si="192"/>
        <v>C</v>
      </c>
    </row>
    <row r="12323" spans="1:10">
      <c r="A12323" s="13" t="s">
        <v>53</v>
      </c>
      <c r="B12323" s="13" t="s">
        <v>5</v>
      </c>
      <c r="C12323" s="6">
        <v>42584</v>
      </c>
      <c r="D12323" s="13" t="s">
        <v>4</v>
      </c>
      <c r="E12323">
        <v>0</v>
      </c>
      <c r="G12323" t="str">
        <v>Resort Hotel</v>
      </c>
      <c r="H12323" t="str">
        <v>Canceled</v>
      </c>
      <c r="I12323" t="str">
        <v>Tue</v>
      </c>
      <c r="J12323" t="str">
        <f t="shared" si="192"/>
        <v>R</v>
      </c>
    </row>
    <row r="12324" spans="1:10">
      <c r="A12324" s="13" t="s">
        <v>54</v>
      </c>
      <c r="B12324" s="13" t="s">
        <v>3</v>
      </c>
      <c r="C12324" s="6">
        <v>42687</v>
      </c>
      <c r="D12324" s="13" t="s">
        <v>11</v>
      </c>
      <c r="E12324">
        <v>2</v>
      </c>
      <c r="G12324" t="str">
        <v>City Hotel</v>
      </c>
      <c r="H12324" t="str">
        <v>Check-Out</v>
      </c>
      <c r="I12324" t="str">
        <v>Sun</v>
      </c>
      <c r="J12324" t="str">
        <f t="shared" si="192"/>
        <v>C</v>
      </c>
    </row>
    <row r="12325" spans="1:10">
      <c r="A12325" s="13" t="s">
        <v>53</v>
      </c>
      <c r="B12325" s="13" t="s">
        <v>5</v>
      </c>
      <c r="C12325" s="6">
        <v>42945</v>
      </c>
      <c r="D12325" s="13" t="s">
        <v>9</v>
      </c>
      <c r="E12325">
        <v>1</v>
      </c>
      <c r="G12325" t="str">
        <v>Resort Hotel</v>
      </c>
      <c r="H12325" t="str">
        <v>Canceled</v>
      </c>
      <c r="I12325" t="str">
        <v>Sat</v>
      </c>
      <c r="J12325" t="str">
        <f t="shared" si="192"/>
        <v>R</v>
      </c>
    </row>
    <row r="12326" spans="1:10">
      <c r="A12326" s="13" t="s">
        <v>54</v>
      </c>
      <c r="B12326" s="13" t="s">
        <v>3</v>
      </c>
      <c r="C12326" s="6">
        <v>42579</v>
      </c>
      <c r="D12326" s="13" t="s">
        <v>7</v>
      </c>
      <c r="E12326">
        <v>1</v>
      </c>
      <c r="G12326" t="str">
        <v>City Hotel</v>
      </c>
      <c r="H12326" t="str">
        <v>Check-Out</v>
      </c>
      <c r="I12326" t="str">
        <v>Thu</v>
      </c>
      <c r="J12326" t="str">
        <f t="shared" si="192"/>
        <v>C</v>
      </c>
    </row>
    <row r="12327" spans="1:10">
      <c r="A12327" s="13" t="s">
        <v>53</v>
      </c>
      <c r="B12327" s="13" t="s">
        <v>3</v>
      </c>
      <c r="C12327" s="6">
        <v>42488</v>
      </c>
      <c r="D12327" s="13" t="s">
        <v>7</v>
      </c>
      <c r="E12327">
        <v>0</v>
      </c>
      <c r="G12327" t="str">
        <v>Resort Hotel</v>
      </c>
      <c r="H12327" t="str">
        <v>Check-Out</v>
      </c>
      <c r="I12327" t="str">
        <v>Thu</v>
      </c>
      <c r="J12327" t="str">
        <f t="shared" si="192"/>
        <v>R</v>
      </c>
    </row>
    <row r="12328" spans="1:10">
      <c r="A12328" s="13" t="s">
        <v>53</v>
      </c>
      <c r="B12328" s="13" t="s">
        <v>5</v>
      </c>
      <c r="C12328" s="6">
        <v>42599</v>
      </c>
      <c r="D12328" s="13" t="s">
        <v>6</v>
      </c>
      <c r="E12328">
        <v>1</v>
      </c>
      <c r="G12328" t="str">
        <v>Resort Hotel</v>
      </c>
      <c r="H12328" t="str">
        <v>Canceled</v>
      </c>
      <c r="I12328" t="str">
        <v>Wed</v>
      </c>
      <c r="J12328" t="str">
        <f t="shared" si="192"/>
        <v>R</v>
      </c>
    </row>
    <row r="12329" spans="1:10">
      <c r="A12329" s="13" t="s">
        <v>54</v>
      </c>
      <c r="B12329" s="13" t="s">
        <v>3</v>
      </c>
      <c r="C12329" s="6">
        <v>42480</v>
      </c>
      <c r="D12329" s="13" t="s">
        <v>6</v>
      </c>
      <c r="E12329">
        <v>0</v>
      </c>
      <c r="G12329" t="str">
        <v>City Hotel</v>
      </c>
      <c r="H12329" t="str">
        <v>Check-Out</v>
      </c>
      <c r="I12329" t="str">
        <v>Wed</v>
      </c>
      <c r="J12329" t="str">
        <f t="shared" si="192"/>
        <v>C</v>
      </c>
    </row>
    <row r="12330" spans="1:10">
      <c r="A12330" s="13" t="s">
        <v>54</v>
      </c>
      <c r="B12330" s="13" t="s">
        <v>5</v>
      </c>
      <c r="C12330" s="6">
        <v>42365</v>
      </c>
      <c r="D12330" s="13" t="s">
        <v>11</v>
      </c>
      <c r="E12330">
        <v>0</v>
      </c>
      <c r="G12330" t="str">
        <v>City Hotel</v>
      </c>
      <c r="H12330" t="str">
        <v>Canceled</v>
      </c>
      <c r="I12330" t="str">
        <v>Sun</v>
      </c>
      <c r="J12330" t="str">
        <f t="shared" si="192"/>
        <v>C</v>
      </c>
    </row>
    <row r="12331" spans="1:10">
      <c r="A12331" s="13" t="s">
        <v>53</v>
      </c>
      <c r="B12331" s="13" t="s">
        <v>3</v>
      </c>
      <c r="C12331" s="6">
        <v>42516</v>
      </c>
      <c r="D12331" s="13" t="s">
        <v>7</v>
      </c>
      <c r="E12331">
        <v>1</v>
      </c>
      <c r="G12331" t="str">
        <v>Resort Hotel</v>
      </c>
      <c r="H12331" t="str">
        <v>Check-Out</v>
      </c>
      <c r="I12331" t="str">
        <v>Thu</v>
      </c>
      <c r="J12331" t="str">
        <f t="shared" si="192"/>
        <v>R</v>
      </c>
    </row>
    <row r="12332" spans="1:10">
      <c r="A12332" s="13" t="s">
        <v>54</v>
      </c>
      <c r="B12332" s="13" t="s">
        <v>5</v>
      </c>
      <c r="C12332" s="6">
        <v>42957</v>
      </c>
      <c r="D12332" s="13" t="s">
        <v>7</v>
      </c>
      <c r="E12332">
        <v>1</v>
      </c>
      <c r="G12332" t="str">
        <v>City Hotel</v>
      </c>
      <c r="H12332" t="str">
        <v>Canceled</v>
      </c>
      <c r="I12332" t="str">
        <v>Thu</v>
      </c>
      <c r="J12332" t="str">
        <f t="shared" si="192"/>
        <v>C</v>
      </c>
    </row>
    <row r="12333" spans="1:10">
      <c r="A12333" s="13" t="s">
        <v>53</v>
      </c>
      <c r="B12333" s="13" t="s">
        <v>3</v>
      </c>
      <c r="C12333" s="6">
        <v>42880</v>
      </c>
      <c r="D12333" s="13" t="s">
        <v>7</v>
      </c>
      <c r="E12333">
        <v>0</v>
      </c>
      <c r="G12333" t="str">
        <v>Resort Hotel</v>
      </c>
      <c r="H12333" t="str">
        <v>Check-Out</v>
      </c>
      <c r="I12333" t="str">
        <v>Thu</v>
      </c>
      <c r="J12333" t="str">
        <f t="shared" si="192"/>
        <v>R</v>
      </c>
    </row>
    <row r="12334" spans="1:10">
      <c r="A12334" s="13" t="s">
        <v>54</v>
      </c>
      <c r="B12334" s="13" t="s">
        <v>20</v>
      </c>
      <c r="C12334" s="6">
        <v>42632</v>
      </c>
      <c r="D12334" s="13" t="s">
        <v>8</v>
      </c>
      <c r="E12334">
        <v>0</v>
      </c>
      <c r="G12334" t="str">
        <v>City Hotel</v>
      </c>
      <c r="H12334" t="str">
        <v/>
      </c>
      <c r="I12334" t="str">
        <v>Mon</v>
      </c>
      <c r="J12334" t="str">
        <f t="shared" si="192"/>
        <v>C</v>
      </c>
    </row>
    <row r="12335" spans="1:10">
      <c r="A12335" s="13" t="s">
        <v>54</v>
      </c>
      <c r="B12335" s="13" t="s">
        <v>3</v>
      </c>
      <c r="C12335" s="6">
        <v>42563</v>
      </c>
      <c r="D12335" s="13" t="s">
        <v>4</v>
      </c>
      <c r="E12335">
        <v>0</v>
      </c>
      <c r="G12335" t="str">
        <v>City Hotel</v>
      </c>
      <c r="H12335" t="str">
        <v>Check-Out</v>
      </c>
      <c r="I12335" t="str">
        <v>Tue</v>
      </c>
      <c r="J12335" t="str">
        <f t="shared" si="192"/>
        <v>C</v>
      </c>
    </row>
    <row r="12336" spans="1:10">
      <c r="A12336" s="13" t="s">
        <v>53</v>
      </c>
      <c r="B12336" s="13" t="s">
        <v>3</v>
      </c>
      <c r="C12336" s="6">
        <v>42777</v>
      </c>
      <c r="D12336" s="13" t="s">
        <v>9</v>
      </c>
      <c r="E12336">
        <v>2</v>
      </c>
      <c r="G12336" t="str">
        <v>Resort Hotel</v>
      </c>
      <c r="H12336" t="str">
        <v>Check-Out</v>
      </c>
      <c r="I12336" t="str">
        <v>Sat</v>
      </c>
      <c r="J12336" t="str">
        <f t="shared" si="192"/>
        <v>R</v>
      </c>
    </row>
    <row r="12337" spans="1:10">
      <c r="A12337" s="13" t="s">
        <v>54</v>
      </c>
      <c r="B12337" s="13" t="s">
        <v>5</v>
      </c>
      <c r="C12337" s="6">
        <v>42292</v>
      </c>
      <c r="D12337" s="13" t="s">
        <v>7</v>
      </c>
      <c r="E12337">
        <v>2</v>
      </c>
      <c r="G12337" t="str">
        <v>City Hotel</v>
      </c>
      <c r="H12337" t="str">
        <v>Canceled</v>
      </c>
      <c r="I12337" t="str">
        <v>Thu</v>
      </c>
      <c r="J12337" t="str">
        <f t="shared" si="192"/>
        <v>C</v>
      </c>
    </row>
    <row r="12338" spans="1:10">
      <c r="A12338" s="13" t="s">
        <v>54</v>
      </c>
      <c r="B12338" s="13" t="s">
        <v>5</v>
      </c>
      <c r="C12338" s="6">
        <v>42646</v>
      </c>
      <c r="D12338" s="13" t="s">
        <v>8</v>
      </c>
      <c r="E12338">
        <v>1</v>
      </c>
      <c r="G12338" t="str">
        <v>City Hotel</v>
      </c>
      <c r="H12338" t="str">
        <v>Canceled</v>
      </c>
      <c r="I12338" t="str">
        <v>Mon</v>
      </c>
      <c r="J12338" t="str">
        <f t="shared" si="192"/>
        <v>C</v>
      </c>
    </row>
    <row r="12339" spans="1:10">
      <c r="A12339" s="13" t="s">
        <v>54</v>
      </c>
      <c r="B12339" s="13" t="s">
        <v>3</v>
      </c>
      <c r="C12339" s="6">
        <v>42260</v>
      </c>
      <c r="D12339" s="13" t="s">
        <v>11</v>
      </c>
      <c r="E12339">
        <v>0</v>
      </c>
      <c r="G12339" t="str">
        <v>City Hotel</v>
      </c>
      <c r="H12339" t="str">
        <v>Check-Out</v>
      </c>
      <c r="I12339" t="str">
        <v>Sun</v>
      </c>
      <c r="J12339" t="str">
        <f t="shared" si="192"/>
        <v>C</v>
      </c>
    </row>
    <row r="12340" spans="1:10">
      <c r="A12340" s="13" t="s">
        <v>54</v>
      </c>
      <c r="B12340" s="13" t="s">
        <v>3</v>
      </c>
      <c r="C12340" s="6">
        <v>42498</v>
      </c>
      <c r="D12340" s="13" t="s">
        <v>11</v>
      </c>
      <c r="E12340">
        <v>0</v>
      </c>
      <c r="G12340" t="str">
        <v>City Hotel</v>
      </c>
      <c r="H12340" t="str">
        <v>Check-Out</v>
      </c>
      <c r="I12340" t="str">
        <v>Sun</v>
      </c>
      <c r="J12340" t="str">
        <f t="shared" si="192"/>
        <v>C</v>
      </c>
    </row>
    <row r="12341" spans="1:10">
      <c r="A12341" s="13" t="s">
        <v>54</v>
      </c>
      <c r="B12341" s="13" t="s">
        <v>5</v>
      </c>
      <c r="C12341" s="6">
        <v>42270</v>
      </c>
      <c r="D12341" s="13" t="s">
        <v>6</v>
      </c>
      <c r="E12341">
        <v>0</v>
      </c>
      <c r="G12341" t="str">
        <v>City Hotel</v>
      </c>
      <c r="H12341" t="str">
        <v>Canceled</v>
      </c>
      <c r="I12341" t="str">
        <v>Wed</v>
      </c>
      <c r="J12341" t="str">
        <f t="shared" si="192"/>
        <v>C</v>
      </c>
    </row>
    <row r="12342" spans="1:10">
      <c r="A12342" s="13" t="s">
        <v>54</v>
      </c>
      <c r="B12342" s="13" t="s">
        <v>20</v>
      </c>
      <c r="C12342" s="6">
        <v>42625</v>
      </c>
      <c r="D12342" s="13" t="s">
        <v>8</v>
      </c>
      <c r="E12342">
        <v>1</v>
      </c>
      <c r="G12342" t="str">
        <v>City Hotel</v>
      </c>
      <c r="H12342" t="str">
        <v/>
      </c>
      <c r="I12342" t="str">
        <v>Mon</v>
      </c>
      <c r="J12342" t="str">
        <f t="shared" si="192"/>
        <v>C</v>
      </c>
    </row>
    <row r="12343" spans="1:10">
      <c r="A12343" s="13" t="s">
        <v>53</v>
      </c>
      <c r="B12343" s="13" t="s">
        <v>5</v>
      </c>
      <c r="C12343" s="6">
        <v>42343</v>
      </c>
      <c r="D12343" s="13" t="s">
        <v>9</v>
      </c>
      <c r="E12343">
        <v>0</v>
      </c>
      <c r="G12343" t="str">
        <v>Resort Hotel</v>
      </c>
      <c r="H12343" t="str">
        <v>Canceled</v>
      </c>
      <c r="I12343" t="str">
        <v>Sat</v>
      </c>
      <c r="J12343" t="str">
        <f t="shared" si="192"/>
        <v>R</v>
      </c>
    </row>
    <row r="12344" spans="1:10">
      <c r="A12344" s="13" t="s">
        <v>53</v>
      </c>
      <c r="B12344" s="13" t="s">
        <v>3</v>
      </c>
      <c r="C12344" s="6">
        <v>42709</v>
      </c>
      <c r="D12344" s="13" t="s">
        <v>8</v>
      </c>
      <c r="E12344">
        <v>0</v>
      </c>
      <c r="G12344" t="str">
        <v>Resort Hotel</v>
      </c>
      <c r="H12344" t="str">
        <v>Check-Out</v>
      </c>
      <c r="I12344" t="str">
        <v>Mon</v>
      </c>
      <c r="J12344" t="str">
        <f t="shared" si="192"/>
        <v>R</v>
      </c>
    </row>
    <row r="12345" spans="1:10">
      <c r="A12345" s="13" t="s">
        <v>54</v>
      </c>
      <c r="B12345" s="13" t="s">
        <v>5</v>
      </c>
      <c r="C12345" s="6">
        <v>42503</v>
      </c>
      <c r="D12345" s="13" t="s">
        <v>10</v>
      </c>
      <c r="E12345">
        <v>1</v>
      </c>
      <c r="G12345" t="str">
        <v>City Hotel</v>
      </c>
      <c r="H12345" t="str">
        <v>Canceled</v>
      </c>
      <c r="I12345" t="str">
        <v>Fri</v>
      </c>
      <c r="J12345" t="str">
        <f t="shared" si="192"/>
        <v>C</v>
      </c>
    </row>
    <row r="12346" spans="1:10">
      <c r="A12346" s="13" t="s">
        <v>53</v>
      </c>
      <c r="B12346" s="13" t="s">
        <v>3</v>
      </c>
      <c r="C12346" s="6">
        <v>42859</v>
      </c>
      <c r="D12346" s="13" t="s">
        <v>7</v>
      </c>
      <c r="E12346">
        <v>0</v>
      </c>
      <c r="G12346" t="str">
        <v>Resort Hotel</v>
      </c>
      <c r="H12346" t="str">
        <v>Check-Out</v>
      </c>
      <c r="I12346" t="str">
        <v>Thu</v>
      </c>
      <c r="J12346" t="str">
        <f t="shared" si="192"/>
        <v>R</v>
      </c>
    </row>
    <row r="12347" spans="1:10">
      <c r="A12347" s="13" t="s">
        <v>54</v>
      </c>
      <c r="B12347" s="13" t="s">
        <v>5</v>
      </c>
      <c r="C12347" s="6">
        <v>42857</v>
      </c>
      <c r="D12347" s="13" t="s">
        <v>4</v>
      </c>
      <c r="E12347">
        <v>1</v>
      </c>
      <c r="G12347" t="str">
        <v>City Hotel</v>
      </c>
      <c r="H12347" t="str">
        <v>Canceled</v>
      </c>
      <c r="I12347" t="str">
        <v>Tue</v>
      </c>
      <c r="J12347" t="str">
        <f t="shared" si="192"/>
        <v>C</v>
      </c>
    </row>
    <row r="12348" spans="1:10">
      <c r="A12348" s="13" t="s">
        <v>54</v>
      </c>
      <c r="B12348" s="13" t="s">
        <v>3</v>
      </c>
      <c r="C12348" s="6">
        <v>42426</v>
      </c>
      <c r="D12348" s="13" t="s">
        <v>10</v>
      </c>
      <c r="E12348">
        <v>0</v>
      </c>
      <c r="G12348" t="str">
        <v>City Hotel</v>
      </c>
      <c r="H12348" t="str">
        <v>Check-Out</v>
      </c>
      <c r="I12348" t="str">
        <v>Fri</v>
      </c>
      <c r="J12348" t="str">
        <f t="shared" si="192"/>
        <v>C</v>
      </c>
    </row>
    <row r="12349" spans="1:10">
      <c r="A12349" s="13" t="s">
        <v>54</v>
      </c>
      <c r="B12349" s="13" t="s">
        <v>12</v>
      </c>
      <c r="C12349" s="6">
        <v>42454</v>
      </c>
      <c r="D12349" s="13" t="s">
        <v>10</v>
      </c>
      <c r="E12349">
        <v>1</v>
      </c>
      <c r="G12349" t="str">
        <v>City Hotel</v>
      </c>
      <c r="H12349" t="str">
        <v>No-Show</v>
      </c>
      <c r="I12349" t="str">
        <v>Fri</v>
      </c>
      <c r="J12349" t="str">
        <f t="shared" si="192"/>
        <v>C</v>
      </c>
    </row>
    <row r="12350" spans="1:10">
      <c r="A12350" s="13" t="s">
        <v>53</v>
      </c>
      <c r="B12350" s="13" t="s">
        <v>3</v>
      </c>
      <c r="C12350" s="6">
        <v>42699</v>
      </c>
      <c r="D12350" s="13" t="s">
        <v>10</v>
      </c>
      <c r="E12350">
        <v>0</v>
      </c>
      <c r="G12350" t="str">
        <v>Resort Hotel</v>
      </c>
      <c r="H12350" t="str">
        <v>Check-Out</v>
      </c>
      <c r="I12350" t="str">
        <v>Fri</v>
      </c>
      <c r="J12350" t="str">
        <f t="shared" si="192"/>
        <v>R</v>
      </c>
    </row>
    <row r="12351" spans="1:10">
      <c r="A12351" s="13" t="s">
        <v>54</v>
      </c>
      <c r="B12351" s="13" t="s">
        <v>20</v>
      </c>
      <c r="C12351" s="6">
        <v>42622</v>
      </c>
      <c r="D12351" s="13" t="s">
        <v>10</v>
      </c>
      <c r="E12351">
        <v>0</v>
      </c>
      <c r="G12351" t="str">
        <v>City Hotel</v>
      </c>
      <c r="H12351" t="str">
        <v/>
      </c>
      <c r="I12351" t="str">
        <v>Fri</v>
      </c>
      <c r="J12351" t="str">
        <f t="shared" si="192"/>
        <v>C</v>
      </c>
    </row>
    <row r="12352" spans="1:10">
      <c r="A12352" s="13" t="s">
        <v>54</v>
      </c>
      <c r="B12352" s="13" t="s">
        <v>3</v>
      </c>
      <c r="C12352" s="6">
        <v>42828</v>
      </c>
      <c r="D12352" s="13" t="s">
        <v>8</v>
      </c>
      <c r="E12352">
        <v>0</v>
      </c>
      <c r="G12352" t="str">
        <v>City Hotel</v>
      </c>
      <c r="H12352" t="str">
        <v>Check-Out</v>
      </c>
      <c r="I12352" t="str">
        <v>Mon</v>
      </c>
      <c r="J12352" t="str">
        <f t="shared" si="192"/>
        <v>C</v>
      </c>
    </row>
    <row r="12353" spans="1:10">
      <c r="A12353" s="13" t="s">
        <v>54</v>
      </c>
      <c r="B12353" s="13" t="s">
        <v>5</v>
      </c>
      <c r="C12353" s="6">
        <v>42482</v>
      </c>
      <c r="D12353" s="13" t="s">
        <v>10</v>
      </c>
      <c r="E12353">
        <v>0</v>
      </c>
      <c r="G12353" t="str">
        <v>City Hotel</v>
      </c>
      <c r="H12353" t="str">
        <v>Canceled</v>
      </c>
      <c r="I12353" t="str">
        <v>Fri</v>
      </c>
      <c r="J12353" t="str">
        <f t="shared" si="192"/>
        <v>C</v>
      </c>
    </row>
    <row r="12354" spans="1:10">
      <c r="A12354" s="13" t="s">
        <v>53</v>
      </c>
      <c r="B12354" s="13" t="s">
        <v>5</v>
      </c>
      <c r="C12354" s="6">
        <v>42233</v>
      </c>
      <c r="D12354" s="13" t="s">
        <v>8</v>
      </c>
      <c r="E12354">
        <v>0</v>
      </c>
      <c r="G12354" t="str">
        <v>Resort Hotel</v>
      </c>
      <c r="H12354" t="str">
        <v>Canceled</v>
      </c>
      <c r="I12354" t="str">
        <v>Mon</v>
      </c>
      <c r="J12354" t="str">
        <f t="shared" si="192"/>
        <v>R</v>
      </c>
    </row>
    <row r="12355" spans="1:10">
      <c r="A12355" s="13" t="s">
        <v>53</v>
      </c>
      <c r="B12355" s="13" t="s">
        <v>3</v>
      </c>
      <c r="C12355" s="6">
        <v>42972</v>
      </c>
      <c r="D12355" s="13" t="s">
        <v>10</v>
      </c>
      <c r="E12355">
        <v>1</v>
      </c>
      <c r="G12355" t="str">
        <v>Resort Hotel</v>
      </c>
      <c r="H12355" t="str">
        <v>Check-Out</v>
      </c>
      <c r="I12355" t="str">
        <v>Fri</v>
      </c>
      <c r="J12355" t="str">
        <f t="shared" ref="J12355:J12418" si="193">LEFT(G12355,1)</f>
        <v>R</v>
      </c>
    </row>
    <row r="12356" spans="1:10">
      <c r="A12356" s="13" t="s">
        <v>54</v>
      </c>
      <c r="B12356" s="13" t="s">
        <v>3</v>
      </c>
      <c r="C12356" s="6">
        <v>42574</v>
      </c>
      <c r="D12356" s="13" t="s">
        <v>9</v>
      </c>
      <c r="E12356">
        <v>1</v>
      </c>
      <c r="G12356" t="str">
        <v>City Hotel</v>
      </c>
      <c r="H12356" t="str">
        <v>Check-Out</v>
      </c>
      <c r="I12356" t="str">
        <v>Sat</v>
      </c>
      <c r="J12356" t="str">
        <f t="shared" si="193"/>
        <v>C</v>
      </c>
    </row>
    <row r="12357" spans="1:10">
      <c r="A12357" s="13" t="s">
        <v>53</v>
      </c>
      <c r="B12357" s="13" t="s">
        <v>5</v>
      </c>
      <c r="C12357" s="6">
        <v>42488</v>
      </c>
      <c r="D12357" s="13" t="s">
        <v>7</v>
      </c>
      <c r="E12357">
        <v>1</v>
      </c>
      <c r="G12357" t="str">
        <v>Resort Hotel</v>
      </c>
      <c r="H12357" t="str">
        <v>Canceled</v>
      </c>
      <c r="I12357" t="str">
        <v>Thu</v>
      </c>
      <c r="J12357" t="str">
        <f t="shared" si="193"/>
        <v>R</v>
      </c>
    </row>
    <row r="12358" spans="1:10">
      <c r="A12358" s="13" t="s">
        <v>53</v>
      </c>
      <c r="B12358" s="13" t="s">
        <v>3</v>
      </c>
      <c r="C12358" s="6">
        <v>42648</v>
      </c>
      <c r="D12358" s="13" t="s">
        <v>6</v>
      </c>
      <c r="E12358">
        <v>1</v>
      </c>
      <c r="G12358" t="str">
        <v>Resort Hotel</v>
      </c>
      <c r="H12358" t="str">
        <v>Check-Out</v>
      </c>
      <c r="I12358" t="str">
        <v>Wed</v>
      </c>
      <c r="J12358" t="str">
        <f t="shared" si="193"/>
        <v>R</v>
      </c>
    </row>
    <row r="12359" spans="1:10">
      <c r="A12359" s="13" t="s">
        <v>54</v>
      </c>
      <c r="B12359" s="13" t="s">
        <v>3</v>
      </c>
      <c r="C12359" s="6">
        <v>42375</v>
      </c>
      <c r="D12359" s="13" t="s">
        <v>6</v>
      </c>
      <c r="E12359">
        <v>1</v>
      </c>
      <c r="G12359" t="str">
        <v>City Hotel</v>
      </c>
      <c r="H12359" t="str">
        <v>Check-Out</v>
      </c>
      <c r="I12359" t="str">
        <v>Wed</v>
      </c>
      <c r="J12359" t="str">
        <f t="shared" si="193"/>
        <v>C</v>
      </c>
    </row>
    <row r="12360" spans="1:10">
      <c r="A12360" s="13" t="s">
        <v>54</v>
      </c>
      <c r="B12360" s="13" t="s">
        <v>3</v>
      </c>
      <c r="C12360" s="6">
        <v>42707</v>
      </c>
      <c r="D12360" s="13" t="s">
        <v>9</v>
      </c>
      <c r="E12360">
        <v>0</v>
      </c>
      <c r="G12360" t="str">
        <v>City Hotel</v>
      </c>
      <c r="H12360" t="str">
        <v>Check-Out</v>
      </c>
      <c r="I12360" t="str">
        <v>Sat</v>
      </c>
      <c r="J12360" t="str">
        <f t="shared" si="193"/>
        <v>C</v>
      </c>
    </row>
    <row r="12361" spans="1:10">
      <c r="A12361" s="13" t="s">
        <v>54</v>
      </c>
      <c r="B12361" s="13" t="s">
        <v>3</v>
      </c>
      <c r="C12361" s="6">
        <v>42529</v>
      </c>
      <c r="D12361" s="13" t="s">
        <v>6</v>
      </c>
      <c r="E12361">
        <v>0</v>
      </c>
      <c r="G12361" t="str">
        <v>City Hotel</v>
      </c>
      <c r="H12361" t="str">
        <v>Check-Out</v>
      </c>
      <c r="I12361" t="str">
        <v>Wed</v>
      </c>
      <c r="J12361" t="str">
        <f t="shared" si="193"/>
        <v>C</v>
      </c>
    </row>
    <row r="12362" spans="1:10">
      <c r="A12362" s="13" t="s">
        <v>54</v>
      </c>
      <c r="B12362" s="13" t="s">
        <v>5</v>
      </c>
      <c r="C12362" s="6">
        <v>42252</v>
      </c>
      <c r="D12362" s="13" t="s">
        <v>9</v>
      </c>
      <c r="E12362">
        <v>1</v>
      </c>
      <c r="G12362" t="str">
        <v>City Hotel</v>
      </c>
      <c r="H12362" t="str">
        <v>Canceled</v>
      </c>
      <c r="I12362" t="str">
        <v>Sat</v>
      </c>
      <c r="J12362" t="str">
        <f t="shared" si="193"/>
        <v>C</v>
      </c>
    </row>
    <row r="12363" spans="1:10">
      <c r="A12363" s="13" t="s">
        <v>54</v>
      </c>
      <c r="B12363" s="13" t="s">
        <v>3</v>
      </c>
      <c r="C12363" s="6">
        <v>42559</v>
      </c>
      <c r="D12363" s="13" t="s">
        <v>10</v>
      </c>
      <c r="E12363">
        <v>0</v>
      </c>
      <c r="G12363" t="str">
        <v>City Hotel</v>
      </c>
      <c r="H12363" t="str">
        <v>Check-Out</v>
      </c>
      <c r="I12363" t="str">
        <v>Fri</v>
      </c>
      <c r="J12363" t="str">
        <f t="shared" si="193"/>
        <v>C</v>
      </c>
    </row>
    <row r="12364" spans="1:10">
      <c r="A12364" s="13" t="s">
        <v>53</v>
      </c>
      <c r="B12364" s="13" t="s">
        <v>5</v>
      </c>
      <c r="C12364" s="6">
        <v>42842</v>
      </c>
      <c r="D12364" s="13" t="s">
        <v>8</v>
      </c>
      <c r="E12364">
        <v>0</v>
      </c>
      <c r="G12364" t="str">
        <v>Resort Hotel</v>
      </c>
      <c r="H12364" t="str">
        <v>Canceled</v>
      </c>
      <c r="I12364" t="str">
        <v>Mon</v>
      </c>
      <c r="J12364" t="str">
        <f t="shared" si="193"/>
        <v>R</v>
      </c>
    </row>
    <row r="12365" spans="1:10">
      <c r="A12365" s="13" t="s">
        <v>54</v>
      </c>
      <c r="B12365" s="13" t="s">
        <v>3</v>
      </c>
      <c r="C12365" s="6">
        <v>42914</v>
      </c>
      <c r="D12365" s="13" t="s">
        <v>6</v>
      </c>
      <c r="E12365">
        <v>2</v>
      </c>
      <c r="G12365" t="str">
        <v>City Hotel</v>
      </c>
      <c r="H12365" t="str">
        <v>Check-Out</v>
      </c>
      <c r="I12365" t="str">
        <v>Wed</v>
      </c>
      <c r="J12365" t="str">
        <f t="shared" si="193"/>
        <v>C</v>
      </c>
    </row>
    <row r="12366" spans="1:10">
      <c r="A12366" s="13" t="s">
        <v>53</v>
      </c>
      <c r="B12366" s="13" t="s">
        <v>3</v>
      </c>
      <c r="C12366" s="6">
        <v>42666</v>
      </c>
      <c r="D12366" s="13" t="s">
        <v>11</v>
      </c>
      <c r="E12366">
        <v>0</v>
      </c>
      <c r="G12366" t="str">
        <v>Resort Hotel</v>
      </c>
      <c r="H12366" t="str">
        <v>Check-Out</v>
      </c>
      <c r="I12366" t="str">
        <v>Sun</v>
      </c>
      <c r="J12366" t="str">
        <f t="shared" si="193"/>
        <v>R</v>
      </c>
    </row>
    <row r="12367" spans="1:10">
      <c r="A12367" s="13" t="s">
        <v>54</v>
      </c>
      <c r="B12367" s="13" t="s">
        <v>5</v>
      </c>
      <c r="C12367" s="6">
        <v>42789</v>
      </c>
      <c r="D12367" s="13" t="s">
        <v>7</v>
      </c>
      <c r="E12367">
        <v>0</v>
      </c>
      <c r="G12367" t="str">
        <v>City Hotel</v>
      </c>
      <c r="H12367" t="str">
        <v>Canceled</v>
      </c>
      <c r="I12367" t="str">
        <v>Thu</v>
      </c>
      <c r="J12367" t="str">
        <f t="shared" si="193"/>
        <v>C</v>
      </c>
    </row>
    <row r="12368" spans="1:10">
      <c r="A12368" s="13" t="s">
        <v>54</v>
      </c>
      <c r="B12368" s="13" t="s">
        <v>5</v>
      </c>
      <c r="C12368" s="6">
        <v>42189</v>
      </c>
      <c r="D12368" s="13" t="s">
        <v>9</v>
      </c>
      <c r="E12368">
        <v>0</v>
      </c>
      <c r="G12368" t="str">
        <v>City Hotel</v>
      </c>
      <c r="H12368" t="str">
        <v>Canceled</v>
      </c>
      <c r="I12368" t="str">
        <v>Sat</v>
      </c>
      <c r="J12368" t="str">
        <f t="shared" si="193"/>
        <v>C</v>
      </c>
    </row>
    <row r="12369" spans="1:10">
      <c r="A12369" s="13" t="s">
        <v>54</v>
      </c>
      <c r="B12369" s="13" t="s">
        <v>3</v>
      </c>
      <c r="C12369" s="6">
        <v>42972</v>
      </c>
      <c r="D12369" s="13" t="s">
        <v>10</v>
      </c>
      <c r="E12369">
        <v>0</v>
      </c>
      <c r="G12369" t="str">
        <v>City Hotel</v>
      </c>
      <c r="H12369" t="str">
        <v>Check-Out</v>
      </c>
      <c r="I12369" t="str">
        <v>Fri</v>
      </c>
      <c r="J12369" t="str">
        <f t="shared" si="193"/>
        <v>C</v>
      </c>
    </row>
    <row r="12370" spans="1:10">
      <c r="A12370" s="13" t="s">
        <v>54</v>
      </c>
      <c r="B12370" s="13" t="s">
        <v>3</v>
      </c>
      <c r="C12370" s="6">
        <v>42818</v>
      </c>
      <c r="D12370" s="13" t="s">
        <v>10</v>
      </c>
      <c r="E12370">
        <v>0</v>
      </c>
      <c r="G12370" t="str">
        <v>City Hotel</v>
      </c>
      <c r="H12370" t="str">
        <v>Check-Out</v>
      </c>
      <c r="I12370" t="str">
        <v>Fri</v>
      </c>
      <c r="J12370" t="str">
        <f t="shared" si="193"/>
        <v>C</v>
      </c>
    </row>
    <row r="12371" spans="1:10">
      <c r="A12371" s="13" t="s">
        <v>53</v>
      </c>
      <c r="B12371" s="13" t="s">
        <v>3</v>
      </c>
      <c r="C12371" s="6">
        <v>42924</v>
      </c>
      <c r="D12371" s="13" t="s">
        <v>9</v>
      </c>
      <c r="E12371">
        <v>0</v>
      </c>
      <c r="G12371" t="str">
        <v>Resort Hotel</v>
      </c>
      <c r="H12371" t="str">
        <v>Check-Out</v>
      </c>
      <c r="I12371" t="str">
        <v>Sat</v>
      </c>
      <c r="J12371" t="str">
        <f t="shared" si="193"/>
        <v>R</v>
      </c>
    </row>
    <row r="12372" spans="1:10">
      <c r="A12372" s="13" t="s">
        <v>53</v>
      </c>
      <c r="B12372" s="13" t="s">
        <v>5</v>
      </c>
      <c r="C12372" s="6">
        <v>42902</v>
      </c>
      <c r="D12372" s="13" t="s">
        <v>10</v>
      </c>
      <c r="E12372">
        <v>1</v>
      </c>
      <c r="G12372" t="str">
        <v>Resort Hotel</v>
      </c>
      <c r="H12372" t="str">
        <v>Canceled</v>
      </c>
      <c r="I12372" t="str">
        <v>Fri</v>
      </c>
      <c r="J12372" t="str">
        <f t="shared" si="193"/>
        <v>R</v>
      </c>
    </row>
    <row r="12373" spans="1:10">
      <c r="A12373" s="13" t="s">
        <v>53</v>
      </c>
      <c r="B12373" s="13" t="s">
        <v>20</v>
      </c>
      <c r="C12373" s="6">
        <v>42637</v>
      </c>
      <c r="D12373" s="13" t="s">
        <v>9</v>
      </c>
      <c r="E12373">
        <v>1</v>
      </c>
      <c r="G12373" t="str">
        <v>Resort Hotel</v>
      </c>
      <c r="H12373" t="str">
        <v/>
      </c>
      <c r="I12373" t="str">
        <v>Sat</v>
      </c>
      <c r="J12373" t="str">
        <f t="shared" si="193"/>
        <v>R</v>
      </c>
    </row>
    <row r="12374" spans="1:10">
      <c r="A12374" s="13" t="s">
        <v>53</v>
      </c>
      <c r="B12374" s="13" t="s">
        <v>3</v>
      </c>
      <c r="C12374" s="6">
        <v>42848</v>
      </c>
      <c r="D12374" s="13" t="s">
        <v>11</v>
      </c>
      <c r="E12374">
        <v>1</v>
      </c>
      <c r="G12374" t="str">
        <v>Resort Hotel</v>
      </c>
      <c r="H12374" t="str">
        <v>Check-Out</v>
      </c>
      <c r="I12374" t="str">
        <v>Sun</v>
      </c>
      <c r="J12374" t="str">
        <f t="shared" si="193"/>
        <v>R</v>
      </c>
    </row>
    <row r="12375" spans="1:10">
      <c r="A12375" s="13" t="s">
        <v>54</v>
      </c>
      <c r="B12375" s="13" t="s">
        <v>5</v>
      </c>
      <c r="C12375" s="6">
        <v>42468</v>
      </c>
      <c r="D12375" s="13" t="s">
        <v>10</v>
      </c>
      <c r="E12375">
        <v>0</v>
      </c>
      <c r="G12375" t="str">
        <v>City Hotel</v>
      </c>
      <c r="H12375" t="str">
        <v>Canceled</v>
      </c>
      <c r="I12375" t="str">
        <v>Fri</v>
      </c>
      <c r="J12375" t="str">
        <f t="shared" si="193"/>
        <v>C</v>
      </c>
    </row>
    <row r="12376" spans="1:10">
      <c r="A12376" s="13" t="s">
        <v>54</v>
      </c>
      <c r="B12376" s="13" t="s">
        <v>3</v>
      </c>
      <c r="C12376" s="6">
        <v>42469</v>
      </c>
      <c r="D12376" s="13" t="s">
        <v>9</v>
      </c>
      <c r="E12376">
        <v>0</v>
      </c>
      <c r="G12376" t="str">
        <v>City Hotel</v>
      </c>
      <c r="H12376" t="str">
        <v>Check-Out</v>
      </c>
      <c r="I12376" t="str">
        <v>Sat</v>
      </c>
      <c r="J12376" t="str">
        <f t="shared" si="193"/>
        <v>C</v>
      </c>
    </row>
    <row r="12377" spans="1:10">
      <c r="A12377" s="13" t="s">
        <v>54</v>
      </c>
      <c r="B12377" s="13" t="s">
        <v>3</v>
      </c>
      <c r="C12377" s="6">
        <v>42664</v>
      </c>
      <c r="D12377" s="13" t="s">
        <v>10</v>
      </c>
      <c r="E12377">
        <v>2</v>
      </c>
      <c r="G12377" t="str">
        <v>City Hotel</v>
      </c>
      <c r="H12377" t="str">
        <v>Check-Out</v>
      </c>
      <c r="I12377" t="str">
        <v>Fri</v>
      </c>
      <c r="J12377" t="str">
        <f t="shared" si="193"/>
        <v>C</v>
      </c>
    </row>
    <row r="12378" spans="1:10">
      <c r="A12378" s="13" t="s">
        <v>53</v>
      </c>
      <c r="B12378" s="13" t="s">
        <v>3</v>
      </c>
      <c r="C12378" s="6">
        <v>42250</v>
      </c>
      <c r="D12378" s="13" t="s">
        <v>7</v>
      </c>
      <c r="E12378">
        <v>0</v>
      </c>
      <c r="G12378" t="str">
        <v>Resort Hotel</v>
      </c>
      <c r="H12378" t="str">
        <v>Check-Out</v>
      </c>
      <c r="I12378" t="str">
        <v>Thu</v>
      </c>
      <c r="J12378" t="str">
        <f t="shared" si="193"/>
        <v>R</v>
      </c>
    </row>
    <row r="12379" spans="1:10">
      <c r="A12379" s="13" t="s">
        <v>54</v>
      </c>
      <c r="B12379" s="13" t="s">
        <v>3</v>
      </c>
      <c r="C12379" s="6">
        <v>42588</v>
      </c>
      <c r="D12379" s="13" t="s">
        <v>9</v>
      </c>
      <c r="E12379">
        <v>0</v>
      </c>
      <c r="G12379" t="str">
        <v>City Hotel</v>
      </c>
      <c r="H12379" t="str">
        <v>Check-Out</v>
      </c>
      <c r="I12379" t="str">
        <v>Sat</v>
      </c>
      <c r="J12379" t="str">
        <f t="shared" si="193"/>
        <v>C</v>
      </c>
    </row>
    <row r="12380" spans="1:10">
      <c r="A12380" s="13" t="s">
        <v>54</v>
      </c>
      <c r="B12380" s="13" t="s">
        <v>3</v>
      </c>
      <c r="C12380" s="6">
        <v>42354</v>
      </c>
      <c r="D12380" s="13" t="s">
        <v>6</v>
      </c>
      <c r="E12380">
        <v>0</v>
      </c>
      <c r="G12380" t="str">
        <v>City Hotel</v>
      </c>
      <c r="H12380" t="str">
        <v>Check-Out</v>
      </c>
      <c r="I12380" t="str">
        <v>Wed</v>
      </c>
      <c r="J12380" t="str">
        <f t="shared" si="193"/>
        <v>C</v>
      </c>
    </row>
    <row r="12381" spans="1:10">
      <c r="A12381" s="13" t="s">
        <v>53</v>
      </c>
      <c r="B12381" s="13" t="s">
        <v>3</v>
      </c>
      <c r="C12381" s="6">
        <v>42435</v>
      </c>
      <c r="D12381" s="13" t="s">
        <v>11</v>
      </c>
      <c r="E12381">
        <v>1</v>
      </c>
      <c r="G12381" t="str">
        <v>Resort Hotel</v>
      </c>
      <c r="H12381" t="str">
        <v>Check-Out</v>
      </c>
      <c r="I12381" t="str">
        <v>Sun</v>
      </c>
      <c r="J12381" t="str">
        <f t="shared" si="193"/>
        <v>R</v>
      </c>
    </row>
    <row r="12382" spans="1:10">
      <c r="A12382" s="13" t="s">
        <v>54</v>
      </c>
      <c r="B12382" s="13" t="s">
        <v>5</v>
      </c>
      <c r="C12382" s="6">
        <v>42762</v>
      </c>
      <c r="D12382" s="13" t="s">
        <v>10</v>
      </c>
      <c r="E12382">
        <v>0</v>
      </c>
      <c r="G12382" t="str">
        <v>City Hotel</v>
      </c>
      <c r="H12382" t="str">
        <v>Canceled</v>
      </c>
      <c r="I12382" t="str">
        <v>Fri</v>
      </c>
      <c r="J12382" t="str">
        <f t="shared" si="193"/>
        <v>C</v>
      </c>
    </row>
    <row r="12383" spans="1:10">
      <c r="A12383" s="13" t="s">
        <v>54</v>
      </c>
      <c r="B12383" s="13" t="s">
        <v>3</v>
      </c>
      <c r="C12383" s="6">
        <v>42669</v>
      </c>
      <c r="D12383" s="13" t="s">
        <v>6</v>
      </c>
      <c r="E12383">
        <v>3</v>
      </c>
      <c r="G12383" t="str">
        <v>City Hotel</v>
      </c>
      <c r="H12383" t="str">
        <v>Check-Out</v>
      </c>
      <c r="I12383" t="str">
        <v>Wed</v>
      </c>
      <c r="J12383" t="str">
        <f t="shared" si="193"/>
        <v>C</v>
      </c>
    </row>
    <row r="12384" spans="1:10">
      <c r="A12384" s="13" t="s">
        <v>54</v>
      </c>
      <c r="B12384" s="13" t="s">
        <v>3</v>
      </c>
      <c r="C12384" s="6">
        <v>42236</v>
      </c>
      <c r="D12384" s="13" t="s">
        <v>7</v>
      </c>
      <c r="E12384">
        <v>0</v>
      </c>
      <c r="G12384" t="str">
        <v>City Hotel</v>
      </c>
      <c r="H12384" t="str">
        <v>Check-Out</v>
      </c>
      <c r="I12384" t="str">
        <v>Thu</v>
      </c>
      <c r="J12384" t="str">
        <f t="shared" si="193"/>
        <v>C</v>
      </c>
    </row>
    <row r="12385" spans="1:10">
      <c r="A12385" s="13" t="s">
        <v>53</v>
      </c>
      <c r="B12385" s="13" t="s">
        <v>3</v>
      </c>
      <c r="C12385" s="6">
        <v>42359</v>
      </c>
      <c r="D12385" s="13" t="s">
        <v>8</v>
      </c>
      <c r="E12385">
        <v>0</v>
      </c>
      <c r="G12385" t="str">
        <v>Resort Hotel</v>
      </c>
      <c r="H12385" t="str">
        <v>Check-Out</v>
      </c>
      <c r="I12385" t="str">
        <v>Mon</v>
      </c>
      <c r="J12385" t="str">
        <f t="shared" si="193"/>
        <v>R</v>
      </c>
    </row>
    <row r="12386" spans="1:10">
      <c r="A12386" s="13" t="s">
        <v>54</v>
      </c>
      <c r="B12386" s="13" t="s">
        <v>3</v>
      </c>
      <c r="C12386" s="6">
        <v>42449</v>
      </c>
      <c r="D12386" s="13" t="s">
        <v>11</v>
      </c>
      <c r="E12386">
        <v>0</v>
      </c>
      <c r="G12386" t="str">
        <v>City Hotel</v>
      </c>
      <c r="H12386" t="str">
        <v>Check-Out</v>
      </c>
      <c r="I12386" t="str">
        <v>Sun</v>
      </c>
      <c r="J12386" t="str">
        <f t="shared" si="193"/>
        <v>C</v>
      </c>
    </row>
    <row r="12387" spans="1:10">
      <c r="A12387" s="13" t="s">
        <v>54</v>
      </c>
      <c r="B12387" s="13" t="s">
        <v>3</v>
      </c>
      <c r="C12387" s="6">
        <v>42287</v>
      </c>
      <c r="D12387" s="13" t="s">
        <v>9</v>
      </c>
      <c r="E12387">
        <v>0</v>
      </c>
      <c r="G12387" t="str">
        <v>City Hotel</v>
      </c>
      <c r="H12387" t="str">
        <v>Check-Out</v>
      </c>
      <c r="I12387" t="str">
        <v>Sat</v>
      </c>
      <c r="J12387" t="str">
        <f t="shared" si="193"/>
        <v>C</v>
      </c>
    </row>
    <row r="12388" spans="1:10">
      <c r="A12388" s="13" t="s">
        <v>54</v>
      </c>
      <c r="B12388" s="13" t="s">
        <v>5</v>
      </c>
      <c r="C12388" s="6">
        <v>42960</v>
      </c>
      <c r="D12388" s="13" t="s">
        <v>11</v>
      </c>
      <c r="E12388">
        <v>3</v>
      </c>
      <c r="G12388" t="str">
        <v>City Hotel</v>
      </c>
      <c r="H12388" t="str">
        <v>Canceled</v>
      </c>
      <c r="I12388" t="str">
        <v>Sun</v>
      </c>
      <c r="J12388" t="str">
        <f t="shared" si="193"/>
        <v>C</v>
      </c>
    </row>
    <row r="12389" spans="1:10">
      <c r="A12389" s="13" t="s">
        <v>53</v>
      </c>
      <c r="B12389" s="13" t="s">
        <v>3</v>
      </c>
      <c r="C12389" s="6">
        <v>42538</v>
      </c>
      <c r="D12389" s="13" t="s">
        <v>10</v>
      </c>
      <c r="E12389">
        <v>0</v>
      </c>
      <c r="G12389" t="str">
        <v>Resort Hotel</v>
      </c>
      <c r="H12389" t="str">
        <v>Check-Out</v>
      </c>
      <c r="I12389" t="str">
        <v>Fri</v>
      </c>
      <c r="J12389" t="str">
        <f t="shared" si="193"/>
        <v>R</v>
      </c>
    </row>
    <row r="12390" spans="1:10">
      <c r="A12390" s="13" t="s">
        <v>54</v>
      </c>
      <c r="B12390" s="13" t="s">
        <v>5</v>
      </c>
      <c r="C12390" s="6">
        <v>42876</v>
      </c>
      <c r="D12390" s="13" t="s">
        <v>11</v>
      </c>
      <c r="E12390">
        <v>0</v>
      </c>
      <c r="G12390" t="str">
        <v>City Hotel</v>
      </c>
      <c r="H12390" t="str">
        <v>Canceled</v>
      </c>
      <c r="I12390" t="str">
        <v>Sun</v>
      </c>
      <c r="J12390" t="str">
        <f t="shared" si="193"/>
        <v>C</v>
      </c>
    </row>
    <row r="12391" spans="1:10">
      <c r="A12391" s="13" t="s">
        <v>54</v>
      </c>
      <c r="B12391" s="13" t="s">
        <v>5</v>
      </c>
      <c r="C12391" s="6">
        <v>42467</v>
      </c>
      <c r="D12391" s="13" t="s">
        <v>7</v>
      </c>
      <c r="E12391">
        <v>1</v>
      </c>
      <c r="G12391" t="str">
        <v>City Hotel</v>
      </c>
      <c r="H12391" t="str">
        <v>Canceled</v>
      </c>
      <c r="I12391" t="str">
        <v>Thu</v>
      </c>
      <c r="J12391" t="str">
        <f t="shared" si="193"/>
        <v>C</v>
      </c>
    </row>
    <row r="12392" spans="1:10">
      <c r="A12392" s="13" t="s">
        <v>54</v>
      </c>
      <c r="B12392" s="13" t="s">
        <v>3</v>
      </c>
      <c r="C12392" s="6">
        <v>42805</v>
      </c>
      <c r="D12392" s="13" t="s">
        <v>9</v>
      </c>
      <c r="E12392">
        <v>1</v>
      </c>
      <c r="G12392" t="str">
        <v>City Hotel</v>
      </c>
      <c r="H12392" t="str">
        <v>Check-Out</v>
      </c>
      <c r="I12392" t="str">
        <v>Sat</v>
      </c>
      <c r="J12392" t="str">
        <f t="shared" si="193"/>
        <v>C</v>
      </c>
    </row>
    <row r="12393" spans="1:10">
      <c r="A12393" s="13" t="s">
        <v>53</v>
      </c>
      <c r="B12393" s="13" t="s">
        <v>3</v>
      </c>
      <c r="C12393" s="6">
        <v>42518</v>
      </c>
      <c r="D12393" s="13" t="s">
        <v>9</v>
      </c>
      <c r="E12393">
        <v>0</v>
      </c>
      <c r="G12393" t="str">
        <v>Resort Hotel</v>
      </c>
      <c r="H12393" t="str">
        <v>Check-Out</v>
      </c>
      <c r="I12393" t="str">
        <v>Sat</v>
      </c>
      <c r="J12393" t="str">
        <f t="shared" si="193"/>
        <v>R</v>
      </c>
    </row>
    <row r="12394" spans="1:10">
      <c r="A12394" s="13" t="s">
        <v>54</v>
      </c>
      <c r="B12394" s="13" t="s">
        <v>5</v>
      </c>
      <c r="C12394" s="6">
        <v>42910</v>
      </c>
      <c r="D12394" s="13" t="s">
        <v>9</v>
      </c>
      <c r="E12394">
        <v>1</v>
      </c>
      <c r="G12394" t="str">
        <v>City Hotel</v>
      </c>
      <c r="H12394" t="str">
        <v>Canceled</v>
      </c>
      <c r="I12394" t="str">
        <v>Sat</v>
      </c>
      <c r="J12394" t="str">
        <f t="shared" si="193"/>
        <v>C</v>
      </c>
    </row>
    <row r="12395" spans="1:10">
      <c r="A12395" s="13" t="s">
        <v>54</v>
      </c>
      <c r="B12395" s="13" t="s">
        <v>3</v>
      </c>
      <c r="C12395" s="6">
        <v>42769</v>
      </c>
      <c r="D12395" s="13" t="s">
        <v>10</v>
      </c>
      <c r="E12395">
        <v>0</v>
      </c>
      <c r="G12395" t="str">
        <v>City Hotel</v>
      </c>
      <c r="H12395" t="str">
        <v>Check-Out</v>
      </c>
      <c r="I12395" t="str">
        <v>Fri</v>
      </c>
      <c r="J12395" t="str">
        <f t="shared" si="193"/>
        <v>C</v>
      </c>
    </row>
    <row r="12396" spans="1:10">
      <c r="A12396" s="13" t="s">
        <v>53</v>
      </c>
      <c r="B12396" s="13" t="s">
        <v>3</v>
      </c>
      <c r="C12396" s="6">
        <v>42815</v>
      </c>
      <c r="D12396" s="13" t="s">
        <v>4</v>
      </c>
      <c r="E12396">
        <v>1</v>
      </c>
      <c r="G12396" t="str">
        <v>Resort Hotel</v>
      </c>
      <c r="H12396" t="str">
        <v>Check-Out</v>
      </c>
      <c r="I12396" t="str">
        <v>Tue</v>
      </c>
      <c r="J12396" t="str">
        <f t="shared" si="193"/>
        <v>R</v>
      </c>
    </row>
    <row r="12397" spans="1:10">
      <c r="A12397" s="13" t="s">
        <v>54</v>
      </c>
      <c r="B12397" s="13" t="s">
        <v>5</v>
      </c>
      <c r="C12397" s="6">
        <v>42851</v>
      </c>
      <c r="D12397" s="13" t="s">
        <v>6</v>
      </c>
      <c r="E12397">
        <v>1</v>
      </c>
      <c r="G12397" t="str">
        <v>City Hotel</v>
      </c>
      <c r="H12397" t="str">
        <v>Canceled</v>
      </c>
      <c r="I12397" t="str">
        <v>Wed</v>
      </c>
      <c r="J12397" t="str">
        <f t="shared" si="193"/>
        <v>C</v>
      </c>
    </row>
    <row r="12398" spans="1:10">
      <c r="A12398" s="13" t="s">
        <v>53</v>
      </c>
      <c r="B12398" s="13" t="s">
        <v>5</v>
      </c>
      <c r="C12398" s="6">
        <v>42837</v>
      </c>
      <c r="D12398" s="13" t="s">
        <v>6</v>
      </c>
      <c r="E12398">
        <v>3</v>
      </c>
      <c r="G12398" t="str">
        <v>Resort Hotel</v>
      </c>
      <c r="H12398" t="str">
        <v>Canceled</v>
      </c>
      <c r="I12398" t="str">
        <v>Wed</v>
      </c>
      <c r="J12398" t="str">
        <f t="shared" si="193"/>
        <v>R</v>
      </c>
    </row>
    <row r="12399" spans="1:10">
      <c r="A12399" s="13" t="s">
        <v>54</v>
      </c>
      <c r="B12399" s="13" t="s">
        <v>5</v>
      </c>
      <c r="C12399" s="6">
        <v>42521</v>
      </c>
      <c r="D12399" s="13" t="s">
        <v>4</v>
      </c>
      <c r="E12399">
        <v>0</v>
      </c>
      <c r="G12399" t="str">
        <v>City Hotel</v>
      </c>
      <c r="H12399" t="str">
        <v>Canceled</v>
      </c>
      <c r="I12399" t="str">
        <v>Tue</v>
      </c>
      <c r="J12399" t="str">
        <f t="shared" si="193"/>
        <v>C</v>
      </c>
    </row>
    <row r="12400" spans="1:10">
      <c r="A12400" s="13" t="s">
        <v>54</v>
      </c>
      <c r="B12400" s="13" t="s">
        <v>3</v>
      </c>
      <c r="C12400" s="6">
        <v>42437</v>
      </c>
      <c r="D12400" s="13" t="s">
        <v>4</v>
      </c>
      <c r="E12400">
        <v>0</v>
      </c>
      <c r="G12400" t="str">
        <v>City Hotel</v>
      </c>
      <c r="H12400" t="str">
        <v>Check-Out</v>
      </c>
      <c r="I12400" t="str">
        <v>Tue</v>
      </c>
      <c r="J12400" t="str">
        <f t="shared" si="193"/>
        <v>C</v>
      </c>
    </row>
    <row r="12401" spans="1:10">
      <c r="A12401" s="13" t="s">
        <v>54</v>
      </c>
      <c r="B12401" s="13" t="s">
        <v>5</v>
      </c>
      <c r="C12401" s="6">
        <v>42548</v>
      </c>
      <c r="D12401" s="13" t="s">
        <v>8</v>
      </c>
      <c r="E12401">
        <v>0</v>
      </c>
      <c r="G12401" t="str">
        <v>City Hotel</v>
      </c>
      <c r="H12401" t="str">
        <v>Canceled</v>
      </c>
      <c r="I12401" t="str">
        <v>Mon</v>
      </c>
      <c r="J12401" t="str">
        <f t="shared" si="193"/>
        <v>C</v>
      </c>
    </row>
    <row r="12402" spans="1:10">
      <c r="A12402" s="13" t="s">
        <v>54</v>
      </c>
      <c r="B12402" s="13" t="s">
        <v>5</v>
      </c>
      <c r="C12402" s="6">
        <v>42343</v>
      </c>
      <c r="D12402" s="13" t="s">
        <v>9</v>
      </c>
      <c r="E12402">
        <v>1</v>
      </c>
      <c r="G12402" t="str">
        <v>City Hotel</v>
      </c>
      <c r="H12402" t="str">
        <v>Canceled</v>
      </c>
      <c r="I12402" t="str">
        <v>Sat</v>
      </c>
      <c r="J12402" t="str">
        <f t="shared" si="193"/>
        <v>C</v>
      </c>
    </row>
    <row r="12403" spans="1:10">
      <c r="A12403" s="13" t="s">
        <v>54</v>
      </c>
      <c r="B12403" s="13" t="s">
        <v>5</v>
      </c>
      <c r="C12403" s="6">
        <v>42811</v>
      </c>
      <c r="D12403" s="13" t="s">
        <v>10</v>
      </c>
      <c r="E12403">
        <v>2</v>
      </c>
      <c r="G12403" t="str">
        <v>City Hotel</v>
      </c>
      <c r="H12403" t="str">
        <v>Canceled</v>
      </c>
      <c r="I12403" t="str">
        <v>Fri</v>
      </c>
      <c r="J12403" t="str">
        <f t="shared" si="193"/>
        <v>C</v>
      </c>
    </row>
    <row r="12404" spans="1:10">
      <c r="A12404" s="13" t="s">
        <v>53</v>
      </c>
      <c r="B12404" s="13" t="s">
        <v>3</v>
      </c>
      <c r="C12404" s="6">
        <v>42576</v>
      </c>
      <c r="D12404" s="13" t="s">
        <v>8</v>
      </c>
      <c r="E12404">
        <v>0</v>
      </c>
      <c r="G12404" t="str">
        <v>Resort Hotel</v>
      </c>
      <c r="H12404" t="str">
        <v>Check-Out</v>
      </c>
      <c r="I12404" t="str">
        <v>Mon</v>
      </c>
      <c r="J12404" t="str">
        <f t="shared" si="193"/>
        <v>R</v>
      </c>
    </row>
    <row r="12405" spans="1:10">
      <c r="A12405" s="13" t="s">
        <v>54</v>
      </c>
      <c r="B12405" s="13" t="s">
        <v>3</v>
      </c>
      <c r="C12405" s="6">
        <v>42674</v>
      </c>
      <c r="D12405" s="13" t="s">
        <v>8</v>
      </c>
      <c r="E12405">
        <v>1</v>
      </c>
      <c r="G12405" t="str">
        <v>City Hotel</v>
      </c>
      <c r="H12405" t="str">
        <v>Check-Out</v>
      </c>
      <c r="I12405" t="str">
        <v>Mon</v>
      </c>
      <c r="J12405" t="str">
        <f t="shared" si="193"/>
        <v>C</v>
      </c>
    </row>
    <row r="12406" spans="1:10">
      <c r="A12406" s="13" t="s">
        <v>54</v>
      </c>
      <c r="B12406" s="13" t="s">
        <v>3</v>
      </c>
      <c r="C12406" s="6">
        <v>42891</v>
      </c>
      <c r="D12406" s="13" t="s">
        <v>8</v>
      </c>
      <c r="E12406">
        <v>0</v>
      </c>
      <c r="G12406" t="str">
        <v>City Hotel</v>
      </c>
      <c r="H12406" t="str">
        <v>Check-Out</v>
      </c>
      <c r="I12406" t="str">
        <v>Mon</v>
      </c>
      <c r="J12406" t="str">
        <f t="shared" si="193"/>
        <v>C</v>
      </c>
    </row>
    <row r="12407" spans="1:10">
      <c r="A12407" s="13" t="s">
        <v>54</v>
      </c>
      <c r="B12407" s="13" t="s">
        <v>3</v>
      </c>
      <c r="C12407" s="6">
        <v>42493</v>
      </c>
      <c r="D12407" s="13" t="s">
        <v>4</v>
      </c>
      <c r="E12407">
        <v>0</v>
      </c>
      <c r="G12407" t="str">
        <v>City Hotel</v>
      </c>
      <c r="H12407" t="str">
        <v>Check-Out</v>
      </c>
      <c r="I12407" t="str">
        <v>Tue</v>
      </c>
      <c r="J12407" t="str">
        <f t="shared" si="193"/>
        <v>C</v>
      </c>
    </row>
    <row r="12408" spans="1:10">
      <c r="A12408" s="13" t="s">
        <v>54</v>
      </c>
      <c r="B12408" s="13" t="s">
        <v>5</v>
      </c>
      <c r="C12408" s="6">
        <v>42613</v>
      </c>
      <c r="D12408" s="13" t="s">
        <v>6</v>
      </c>
      <c r="E12408">
        <v>2</v>
      </c>
      <c r="G12408" t="str">
        <v>City Hotel</v>
      </c>
      <c r="H12408" t="str">
        <v>Canceled</v>
      </c>
      <c r="I12408" t="str">
        <v>Wed</v>
      </c>
      <c r="J12408" t="str">
        <f t="shared" si="193"/>
        <v>C</v>
      </c>
    </row>
    <row r="12409" spans="1:10">
      <c r="A12409" s="13" t="s">
        <v>54</v>
      </c>
      <c r="B12409" s="13" t="s">
        <v>5</v>
      </c>
      <c r="C12409" s="6">
        <v>42683</v>
      </c>
      <c r="D12409" s="13" t="s">
        <v>6</v>
      </c>
      <c r="E12409">
        <v>2</v>
      </c>
      <c r="G12409" t="str">
        <v>City Hotel</v>
      </c>
      <c r="H12409" t="str">
        <v>Canceled</v>
      </c>
      <c r="I12409" t="str">
        <v>Wed</v>
      </c>
      <c r="J12409" t="str">
        <f t="shared" si="193"/>
        <v>C</v>
      </c>
    </row>
    <row r="12410" spans="1:10">
      <c r="A12410" s="13" t="s">
        <v>54</v>
      </c>
      <c r="B12410" s="13" t="s">
        <v>3</v>
      </c>
      <c r="C12410" s="6">
        <v>42230</v>
      </c>
      <c r="D12410" s="13" t="s">
        <v>10</v>
      </c>
      <c r="E12410">
        <v>1</v>
      </c>
      <c r="G12410" t="str">
        <v>City Hotel</v>
      </c>
      <c r="H12410" t="str">
        <v>Check-Out</v>
      </c>
      <c r="I12410" t="str">
        <v>Fri</v>
      </c>
      <c r="J12410" t="str">
        <f t="shared" si="193"/>
        <v>C</v>
      </c>
    </row>
    <row r="12411" spans="1:10">
      <c r="A12411" s="13" t="s">
        <v>54</v>
      </c>
      <c r="B12411" s="13" t="s">
        <v>5</v>
      </c>
      <c r="C12411" s="6">
        <v>42909</v>
      </c>
      <c r="D12411" s="13" t="s">
        <v>10</v>
      </c>
      <c r="E12411">
        <v>1</v>
      </c>
      <c r="G12411" t="str">
        <v>City Hotel</v>
      </c>
      <c r="H12411" t="str">
        <v>Canceled</v>
      </c>
      <c r="I12411" t="str">
        <v>Fri</v>
      </c>
      <c r="J12411" t="str">
        <f t="shared" si="193"/>
        <v>C</v>
      </c>
    </row>
    <row r="12412" spans="1:10">
      <c r="A12412" s="13" t="s">
        <v>54</v>
      </c>
      <c r="B12412" s="13" t="s">
        <v>5</v>
      </c>
      <c r="C12412" s="6">
        <v>42861</v>
      </c>
      <c r="D12412" s="13" t="s">
        <v>9</v>
      </c>
      <c r="E12412">
        <v>0</v>
      </c>
      <c r="G12412" t="str">
        <v>City Hotel</v>
      </c>
      <c r="H12412" t="str">
        <v>Canceled</v>
      </c>
      <c r="I12412" t="str">
        <v>Sat</v>
      </c>
      <c r="J12412" t="str">
        <f t="shared" si="193"/>
        <v>C</v>
      </c>
    </row>
    <row r="12413" spans="1:10">
      <c r="A12413" s="13" t="s">
        <v>54</v>
      </c>
      <c r="B12413" s="13" t="s">
        <v>20</v>
      </c>
      <c r="C12413" s="6">
        <v>42633</v>
      </c>
      <c r="D12413" s="13" t="s">
        <v>4</v>
      </c>
      <c r="E12413">
        <v>0</v>
      </c>
      <c r="G12413" t="str">
        <v>City Hotel</v>
      </c>
      <c r="H12413" t="str">
        <v/>
      </c>
      <c r="I12413" t="str">
        <v>Tue</v>
      </c>
      <c r="J12413" t="str">
        <f t="shared" si="193"/>
        <v>C</v>
      </c>
    </row>
    <row r="12414" spans="1:10">
      <c r="A12414" s="13" t="s">
        <v>53</v>
      </c>
      <c r="B12414" s="13" t="s">
        <v>3</v>
      </c>
      <c r="C12414" s="6">
        <v>42829</v>
      </c>
      <c r="D12414" s="13" t="s">
        <v>4</v>
      </c>
      <c r="E12414">
        <v>4</v>
      </c>
      <c r="G12414" t="str">
        <v>Resort Hotel</v>
      </c>
      <c r="H12414" t="str">
        <v>Check-Out</v>
      </c>
      <c r="I12414" t="str">
        <v>Tue</v>
      </c>
      <c r="J12414" t="str">
        <f t="shared" si="193"/>
        <v>R</v>
      </c>
    </row>
    <row r="12415" spans="1:10">
      <c r="A12415" s="13" t="s">
        <v>54</v>
      </c>
      <c r="B12415" s="13" t="s">
        <v>3</v>
      </c>
      <c r="C12415" s="6">
        <v>42785</v>
      </c>
      <c r="D12415" s="13" t="s">
        <v>11</v>
      </c>
      <c r="E12415">
        <v>1</v>
      </c>
      <c r="G12415" t="str">
        <v>City Hotel</v>
      </c>
      <c r="H12415" t="str">
        <v>Check-Out</v>
      </c>
      <c r="I12415" t="str">
        <v>Sun</v>
      </c>
      <c r="J12415" t="str">
        <f t="shared" si="193"/>
        <v>C</v>
      </c>
    </row>
    <row r="12416" spans="1:10">
      <c r="A12416" s="13" t="s">
        <v>54</v>
      </c>
      <c r="B12416" s="13" t="s">
        <v>5</v>
      </c>
      <c r="C12416" s="6">
        <v>42447</v>
      </c>
      <c r="D12416" s="13" t="s">
        <v>10</v>
      </c>
      <c r="E12416">
        <v>1</v>
      </c>
      <c r="G12416" t="str">
        <v>City Hotel</v>
      </c>
      <c r="H12416" t="str">
        <v>Canceled</v>
      </c>
      <c r="I12416" t="str">
        <v>Fri</v>
      </c>
      <c r="J12416" t="str">
        <f t="shared" si="193"/>
        <v>C</v>
      </c>
    </row>
    <row r="12417" spans="1:10">
      <c r="A12417" s="13" t="s">
        <v>53</v>
      </c>
      <c r="B12417" s="13" t="s">
        <v>5</v>
      </c>
      <c r="C12417" s="6">
        <v>42612</v>
      </c>
      <c r="D12417" s="13" t="s">
        <v>4</v>
      </c>
      <c r="E12417">
        <v>0</v>
      </c>
      <c r="G12417" t="str">
        <v>Resort Hotel</v>
      </c>
      <c r="H12417" t="str">
        <v>Canceled</v>
      </c>
      <c r="I12417" t="str">
        <v>Tue</v>
      </c>
      <c r="J12417" t="str">
        <f t="shared" si="193"/>
        <v>R</v>
      </c>
    </row>
    <row r="12418" spans="1:10">
      <c r="A12418" s="13" t="s">
        <v>54</v>
      </c>
      <c r="B12418" s="13" t="s">
        <v>3</v>
      </c>
      <c r="C12418" s="6">
        <v>42245</v>
      </c>
      <c r="D12418" s="13" t="s">
        <v>9</v>
      </c>
      <c r="E12418">
        <v>0</v>
      </c>
      <c r="G12418" t="str">
        <v>City Hotel</v>
      </c>
      <c r="H12418" t="str">
        <v>Check-Out</v>
      </c>
      <c r="I12418" t="str">
        <v>Sat</v>
      </c>
      <c r="J12418" t="str">
        <f t="shared" si="193"/>
        <v>C</v>
      </c>
    </row>
    <row r="12419" spans="1:10">
      <c r="A12419" s="13" t="s">
        <v>53</v>
      </c>
      <c r="B12419" s="13" t="s">
        <v>3</v>
      </c>
      <c r="C12419" s="6">
        <v>42268</v>
      </c>
      <c r="D12419" s="13" t="s">
        <v>8</v>
      </c>
      <c r="E12419">
        <v>0</v>
      </c>
      <c r="G12419" t="str">
        <v>Resort Hotel</v>
      </c>
      <c r="H12419" t="str">
        <v>Check-Out</v>
      </c>
      <c r="I12419" t="str">
        <v>Mon</v>
      </c>
      <c r="J12419" t="str">
        <f t="shared" ref="J12419:J12482" si="194">LEFT(G12419,1)</f>
        <v>R</v>
      </c>
    </row>
    <row r="12420" spans="1:10">
      <c r="A12420" s="13" t="s">
        <v>54</v>
      </c>
      <c r="B12420" s="13" t="s">
        <v>5</v>
      </c>
      <c r="C12420" s="6">
        <v>42294</v>
      </c>
      <c r="D12420" s="13" t="s">
        <v>9</v>
      </c>
      <c r="E12420">
        <v>0</v>
      </c>
      <c r="G12420" t="str">
        <v>City Hotel</v>
      </c>
      <c r="H12420" t="str">
        <v>Canceled</v>
      </c>
      <c r="I12420" t="str">
        <v>Sat</v>
      </c>
      <c r="J12420" t="str">
        <f t="shared" si="194"/>
        <v>C</v>
      </c>
    </row>
    <row r="12421" spans="1:10">
      <c r="A12421" s="13" t="s">
        <v>54</v>
      </c>
      <c r="B12421" s="13" t="s">
        <v>3</v>
      </c>
      <c r="C12421" s="6">
        <v>42946</v>
      </c>
      <c r="D12421" s="13" t="s">
        <v>11</v>
      </c>
      <c r="E12421">
        <v>0</v>
      </c>
      <c r="G12421" t="str">
        <v>City Hotel</v>
      </c>
      <c r="H12421" t="str">
        <v>Check-Out</v>
      </c>
      <c r="I12421" t="str">
        <v>Sun</v>
      </c>
      <c r="J12421" t="str">
        <f t="shared" si="194"/>
        <v>C</v>
      </c>
    </row>
    <row r="12422" spans="1:10">
      <c r="A12422" s="13" t="s">
        <v>53</v>
      </c>
      <c r="B12422" s="13" t="s">
        <v>5</v>
      </c>
      <c r="C12422" s="6">
        <v>42574</v>
      </c>
      <c r="D12422" s="13" t="s">
        <v>9</v>
      </c>
      <c r="E12422">
        <v>0</v>
      </c>
      <c r="G12422" t="str">
        <v>Resort Hotel</v>
      </c>
      <c r="H12422" t="str">
        <v>Canceled</v>
      </c>
      <c r="I12422" t="str">
        <v>Sat</v>
      </c>
      <c r="J12422" t="str">
        <f t="shared" si="194"/>
        <v>R</v>
      </c>
    </row>
    <row r="12423" spans="1:10">
      <c r="A12423" s="13" t="s">
        <v>54</v>
      </c>
      <c r="B12423" s="13" t="s">
        <v>5</v>
      </c>
      <c r="C12423" s="6">
        <v>42831</v>
      </c>
      <c r="D12423" s="13" t="s">
        <v>7</v>
      </c>
      <c r="E12423">
        <v>0</v>
      </c>
      <c r="G12423" t="str">
        <v>City Hotel</v>
      </c>
      <c r="H12423" t="str">
        <v>Canceled</v>
      </c>
      <c r="I12423" t="str">
        <v>Thu</v>
      </c>
      <c r="J12423" t="str">
        <f t="shared" si="194"/>
        <v>C</v>
      </c>
    </row>
    <row r="12424" spans="1:10">
      <c r="A12424" s="13" t="s">
        <v>54</v>
      </c>
      <c r="B12424" s="13" t="s">
        <v>3</v>
      </c>
      <c r="C12424" s="6">
        <v>42739</v>
      </c>
      <c r="D12424" s="13" t="s">
        <v>6</v>
      </c>
      <c r="E12424">
        <v>0</v>
      </c>
      <c r="G12424" t="str">
        <v>City Hotel</v>
      </c>
      <c r="H12424" t="str">
        <v>Check-Out</v>
      </c>
      <c r="I12424" t="str">
        <v>Wed</v>
      </c>
      <c r="J12424" t="str">
        <f t="shared" si="194"/>
        <v>C</v>
      </c>
    </row>
    <row r="12425" spans="1:10">
      <c r="A12425" s="13" t="s">
        <v>54</v>
      </c>
      <c r="B12425" s="13" t="s">
        <v>5</v>
      </c>
      <c r="C12425" s="6">
        <v>42473</v>
      </c>
      <c r="D12425" s="13" t="s">
        <v>6</v>
      </c>
      <c r="E12425">
        <v>0</v>
      </c>
      <c r="G12425" t="str">
        <v>City Hotel</v>
      </c>
      <c r="H12425" t="str">
        <v>Canceled</v>
      </c>
      <c r="I12425" t="str">
        <v>Wed</v>
      </c>
      <c r="J12425" t="str">
        <f t="shared" si="194"/>
        <v>C</v>
      </c>
    </row>
    <row r="12426" spans="1:10">
      <c r="A12426" s="13" t="s">
        <v>54</v>
      </c>
      <c r="B12426" s="13" t="s">
        <v>3</v>
      </c>
      <c r="C12426" s="6">
        <v>42798</v>
      </c>
      <c r="D12426" s="13" t="s">
        <v>9</v>
      </c>
      <c r="E12426">
        <v>0</v>
      </c>
      <c r="G12426" t="str">
        <v>City Hotel</v>
      </c>
      <c r="H12426" t="str">
        <v>Check-Out</v>
      </c>
      <c r="I12426" t="str">
        <v>Sat</v>
      </c>
      <c r="J12426" t="str">
        <f t="shared" si="194"/>
        <v>C</v>
      </c>
    </row>
    <row r="12427" spans="1:10">
      <c r="A12427" s="13" t="s">
        <v>53</v>
      </c>
      <c r="B12427" s="13" t="s">
        <v>3</v>
      </c>
      <c r="C12427" s="6">
        <v>42214</v>
      </c>
      <c r="D12427" s="13" t="s">
        <v>6</v>
      </c>
      <c r="E12427">
        <v>0</v>
      </c>
      <c r="G12427" t="str">
        <v>Resort Hotel</v>
      </c>
      <c r="H12427" t="str">
        <v>Check-Out</v>
      </c>
      <c r="I12427" t="str">
        <v>Wed</v>
      </c>
      <c r="J12427" t="str">
        <f t="shared" si="194"/>
        <v>R</v>
      </c>
    </row>
    <row r="12428" spans="1:10">
      <c r="A12428" s="13" t="s">
        <v>54</v>
      </c>
      <c r="B12428" s="13" t="s">
        <v>20</v>
      </c>
      <c r="C12428" s="6">
        <v>42621</v>
      </c>
      <c r="D12428" s="13" t="s">
        <v>7</v>
      </c>
      <c r="E12428">
        <v>0</v>
      </c>
      <c r="G12428" t="str">
        <v>City Hotel</v>
      </c>
      <c r="H12428" t="str">
        <v/>
      </c>
      <c r="I12428" t="str">
        <v>Thu</v>
      </c>
      <c r="J12428" t="str">
        <f t="shared" si="194"/>
        <v>C</v>
      </c>
    </row>
    <row r="12429" spans="1:10">
      <c r="A12429" s="13" t="s">
        <v>53</v>
      </c>
      <c r="B12429" s="13" t="s">
        <v>3</v>
      </c>
      <c r="C12429" s="6">
        <v>42960</v>
      </c>
      <c r="D12429" s="13" t="s">
        <v>11</v>
      </c>
      <c r="E12429">
        <v>0</v>
      </c>
      <c r="G12429" t="str">
        <v>Resort Hotel</v>
      </c>
      <c r="H12429" t="str">
        <v>Check-Out</v>
      </c>
      <c r="I12429" t="str">
        <v>Sun</v>
      </c>
      <c r="J12429" t="str">
        <f t="shared" si="194"/>
        <v>R</v>
      </c>
    </row>
    <row r="12430" spans="1:10">
      <c r="A12430" s="13" t="s">
        <v>54</v>
      </c>
      <c r="B12430" s="13" t="s">
        <v>3</v>
      </c>
      <c r="C12430" s="6">
        <v>42440</v>
      </c>
      <c r="D12430" s="13" t="s">
        <v>10</v>
      </c>
      <c r="E12430">
        <v>1</v>
      </c>
      <c r="G12430" t="str">
        <v>City Hotel</v>
      </c>
      <c r="H12430" t="str">
        <v>Check-Out</v>
      </c>
      <c r="I12430" t="str">
        <v>Fri</v>
      </c>
      <c r="J12430" t="str">
        <f t="shared" si="194"/>
        <v>C</v>
      </c>
    </row>
    <row r="12431" spans="1:10">
      <c r="A12431" s="13" t="s">
        <v>54</v>
      </c>
      <c r="B12431" s="13" t="s">
        <v>5</v>
      </c>
      <c r="C12431" s="6">
        <v>42278</v>
      </c>
      <c r="D12431" s="13" t="s">
        <v>7</v>
      </c>
      <c r="E12431">
        <v>0</v>
      </c>
      <c r="G12431" t="str">
        <v>City Hotel</v>
      </c>
      <c r="H12431" t="str">
        <v>Canceled</v>
      </c>
      <c r="I12431" t="str">
        <v>Thu</v>
      </c>
      <c r="J12431" t="str">
        <f t="shared" si="194"/>
        <v>C</v>
      </c>
    </row>
    <row r="12432" spans="1:10">
      <c r="A12432" s="13" t="s">
        <v>53</v>
      </c>
      <c r="B12432" s="13" t="s">
        <v>5</v>
      </c>
      <c r="C12432" s="6">
        <v>42522</v>
      </c>
      <c r="D12432" s="13" t="s">
        <v>6</v>
      </c>
      <c r="E12432">
        <v>1</v>
      </c>
      <c r="G12432" t="str">
        <v>Resort Hotel</v>
      </c>
      <c r="H12432" t="str">
        <v>Canceled</v>
      </c>
      <c r="I12432" t="str">
        <v>Wed</v>
      </c>
      <c r="J12432" t="str">
        <f t="shared" si="194"/>
        <v>R</v>
      </c>
    </row>
    <row r="12433" spans="1:10">
      <c r="A12433" s="13" t="s">
        <v>54</v>
      </c>
      <c r="B12433" s="13" t="s">
        <v>3</v>
      </c>
      <c r="C12433" s="6">
        <v>42698</v>
      </c>
      <c r="D12433" s="13" t="s">
        <v>7</v>
      </c>
      <c r="E12433">
        <v>1</v>
      </c>
      <c r="G12433" t="str">
        <v>City Hotel</v>
      </c>
      <c r="H12433" t="str">
        <v>Check-Out</v>
      </c>
      <c r="I12433" t="str">
        <v>Thu</v>
      </c>
      <c r="J12433" t="str">
        <f t="shared" si="194"/>
        <v>C</v>
      </c>
    </row>
    <row r="12434" spans="1:10">
      <c r="A12434" s="13" t="s">
        <v>53</v>
      </c>
      <c r="B12434" s="13" t="s">
        <v>3</v>
      </c>
      <c r="C12434" s="6">
        <v>42959</v>
      </c>
      <c r="D12434" s="13" t="s">
        <v>9</v>
      </c>
      <c r="E12434">
        <v>0</v>
      </c>
      <c r="G12434" t="str">
        <v>Resort Hotel</v>
      </c>
      <c r="H12434" t="str">
        <v>Check-Out</v>
      </c>
      <c r="I12434" t="str">
        <v>Sat</v>
      </c>
      <c r="J12434" t="str">
        <f t="shared" si="194"/>
        <v>R</v>
      </c>
    </row>
    <row r="12435" spans="1:10">
      <c r="A12435" s="13" t="s">
        <v>53</v>
      </c>
      <c r="B12435" s="13" t="s">
        <v>3</v>
      </c>
      <c r="C12435" s="6">
        <v>42572</v>
      </c>
      <c r="D12435" s="13" t="s">
        <v>7</v>
      </c>
      <c r="E12435">
        <v>1</v>
      </c>
      <c r="G12435" t="str">
        <v>Resort Hotel</v>
      </c>
      <c r="H12435" t="str">
        <v>Check-Out</v>
      </c>
      <c r="I12435" t="str">
        <v>Thu</v>
      </c>
      <c r="J12435" t="str">
        <f t="shared" si="194"/>
        <v>R</v>
      </c>
    </row>
    <row r="12436" spans="1:10">
      <c r="A12436" s="13" t="s">
        <v>54</v>
      </c>
      <c r="B12436" s="13" t="s">
        <v>3</v>
      </c>
      <c r="C12436" s="6">
        <v>42430</v>
      </c>
      <c r="D12436" s="13" t="s">
        <v>4</v>
      </c>
      <c r="E12436">
        <v>0</v>
      </c>
      <c r="G12436" t="str">
        <v>City Hotel</v>
      </c>
      <c r="H12436" t="str">
        <v>Check-Out</v>
      </c>
      <c r="I12436" t="str">
        <v>Tue</v>
      </c>
      <c r="J12436" t="str">
        <f t="shared" si="194"/>
        <v>C</v>
      </c>
    </row>
    <row r="12437" spans="1:10">
      <c r="A12437" s="13" t="s">
        <v>54</v>
      </c>
      <c r="B12437" s="13" t="s">
        <v>5</v>
      </c>
      <c r="C12437" s="6">
        <v>42658</v>
      </c>
      <c r="D12437" s="13" t="s">
        <v>9</v>
      </c>
      <c r="E12437">
        <v>1</v>
      </c>
      <c r="G12437" t="str">
        <v>City Hotel</v>
      </c>
      <c r="H12437" t="str">
        <v>Canceled</v>
      </c>
      <c r="I12437" t="str">
        <v>Sat</v>
      </c>
      <c r="J12437" t="str">
        <f t="shared" si="194"/>
        <v>C</v>
      </c>
    </row>
    <row r="12438" spans="1:10">
      <c r="A12438" s="13" t="s">
        <v>53</v>
      </c>
      <c r="B12438" s="13" t="s">
        <v>20</v>
      </c>
      <c r="C12438" s="6">
        <v>42628</v>
      </c>
      <c r="D12438" s="13" t="s">
        <v>7</v>
      </c>
      <c r="E12438">
        <v>0</v>
      </c>
      <c r="G12438" t="str">
        <v>Resort Hotel</v>
      </c>
      <c r="H12438" t="str">
        <v/>
      </c>
      <c r="I12438" t="str">
        <v>Thu</v>
      </c>
      <c r="J12438" t="str">
        <f t="shared" si="194"/>
        <v>R</v>
      </c>
    </row>
    <row r="12439" spans="1:10">
      <c r="A12439" s="13" t="s">
        <v>54</v>
      </c>
      <c r="B12439" s="13" t="s">
        <v>5</v>
      </c>
      <c r="C12439" s="6">
        <v>42531</v>
      </c>
      <c r="D12439" s="13" t="s">
        <v>10</v>
      </c>
      <c r="E12439">
        <v>0</v>
      </c>
      <c r="G12439" t="str">
        <v>City Hotel</v>
      </c>
      <c r="H12439" t="str">
        <v>Canceled</v>
      </c>
      <c r="I12439" t="str">
        <v>Fri</v>
      </c>
      <c r="J12439" t="str">
        <f t="shared" si="194"/>
        <v>C</v>
      </c>
    </row>
    <row r="12440" spans="1:10">
      <c r="A12440" s="13" t="s">
        <v>53</v>
      </c>
      <c r="B12440" s="13" t="s">
        <v>5</v>
      </c>
      <c r="C12440" s="6">
        <v>42500</v>
      </c>
      <c r="D12440" s="13" t="s">
        <v>4</v>
      </c>
      <c r="E12440">
        <v>1</v>
      </c>
      <c r="G12440" t="str">
        <v>Resort Hotel</v>
      </c>
      <c r="H12440" t="str">
        <v>Canceled</v>
      </c>
      <c r="I12440" t="str">
        <v>Tue</v>
      </c>
      <c r="J12440" t="str">
        <f t="shared" si="194"/>
        <v>R</v>
      </c>
    </row>
    <row r="12441" spans="1:10">
      <c r="A12441" s="13" t="s">
        <v>53</v>
      </c>
      <c r="B12441" s="13" t="s">
        <v>3</v>
      </c>
      <c r="C12441" s="6">
        <v>42526</v>
      </c>
      <c r="D12441" s="13" t="s">
        <v>11</v>
      </c>
      <c r="E12441">
        <v>1</v>
      </c>
      <c r="G12441" t="str">
        <v>Resort Hotel</v>
      </c>
      <c r="H12441" t="str">
        <v>Check-Out</v>
      </c>
      <c r="I12441" t="str">
        <v>Sun</v>
      </c>
      <c r="J12441" t="str">
        <f t="shared" si="194"/>
        <v>R</v>
      </c>
    </row>
    <row r="12442" spans="1:10">
      <c r="A12442" s="13" t="s">
        <v>53</v>
      </c>
      <c r="B12442" s="13" t="s">
        <v>20</v>
      </c>
      <c r="C12442" s="6">
        <v>42618</v>
      </c>
      <c r="D12442" s="13" t="s">
        <v>8</v>
      </c>
      <c r="E12442">
        <v>0</v>
      </c>
      <c r="G12442" t="str">
        <v>Resort Hotel</v>
      </c>
      <c r="H12442" t="str">
        <v/>
      </c>
      <c r="I12442" t="str">
        <v>Mon</v>
      </c>
      <c r="J12442" t="str">
        <f t="shared" si="194"/>
        <v>R</v>
      </c>
    </row>
    <row r="12443" spans="1:10">
      <c r="A12443" s="13" t="s">
        <v>53</v>
      </c>
      <c r="B12443" s="13" t="s">
        <v>3</v>
      </c>
      <c r="C12443" s="6">
        <v>42527</v>
      </c>
      <c r="D12443" s="13" t="s">
        <v>8</v>
      </c>
      <c r="E12443">
        <v>0</v>
      </c>
      <c r="G12443" t="str">
        <v>Resort Hotel</v>
      </c>
      <c r="H12443" t="str">
        <v>Check-Out</v>
      </c>
      <c r="I12443" t="str">
        <v>Mon</v>
      </c>
      <c r="J12443" t="str">
        <f t="shared" si="194"/>
        <v>R</v>
      </c>
    </row>
    <row r="12444" spans="1:10">
      <c r="A12444" s="13" t="s">
        <v>54</v>
      </c>
      <c r="B12444" s="13" t="s">
        <v>5</v>
      </c>
      <c r="C12444" s="6">
        <v>42301</v>
      </c>
      <c r="D12444" s="13" t="s">
        <v>9</v>
      </c>
      <c r="E12444">
        <v>0</v>
      </c>
      <c r="G12444" t="str">
        <v>City Hotel</v>
      </c>
      <c r="H12444" t="str">
        <v>Canceled</v>
      </c>
      <c r="I12444" t="str">
        <v>Sat</v>
      </c>
      <c r="J12444" t="str">
        <f t="shared" si="194"/>
        <v>C</v>
      </c>
    </row>
    <row r="12445" spans="1:10">
      <c r="A12445" s="13" t="s">
        <v>53</v>
      </c>
      <c r="B12445" s="13" t="s">
        <v>3</v>
      </c>
      <c r="C12445" s="6">
        <v>42796</v>
      </c>
      <c r="D12445" s="13" t="s">
        <v>7</v>
      </c>
      <c r="E12445">
        <v>0</v>
      </c>
      <c r="G12445" t="str">
        <v>Resort Hotel</v>
      </c>
      <c r="H12445" t="str">
        <v>Check-Out</v>
      </c>
      <c r="I12445" t="str">
        <v>Thu</v>
      </c>
      <c r="J12445" t="str">
        <f t="shared" si="194"/>
        <v>R</v>
      </c>
    </row>
    <row r="12446" spans="1:10">
      <c r="A12446" s="13" t="s">
        <v>54</v>
      </c>
      <c r="B12446" s="13" t="s">
        <v>3</v>
      </c>
      <c r="C12446" s="6">
        <v>42913</v>
      </c>
      <c r="D12446" s="13" t="s">
        <v>4</v>
      </c>
      <c r="E12446">
        <v>1</v>
      </c>
      <c r="G12446" t="str">
        <v>City Hotel</v>
      </c>
      <c r="H12446" t="str">
        <v>Check-Out</v>
      </c>
      <c r="I12446" t="str">
        <v>Tue</v>
      </c>
      <c r="J12446" t="str">
        <f t="shared" si="194"/>
        <v>C</v>
      </c>
    </row>
    <row r="12447" spans="1:10">
      <c r="A12447" s="13" t="s">
        <v>54</v>
      </c>
      <c r="B12447" s="13" t="s">
        <v>5</v>
      </c>
      <c r="C12447" s="6">
        <v>42223</v>
      </c>
      <c r="D12447" s="13" t="s">
        <v>10</v>
      </c>
      <c r="E12447">
        <v>0</v>
      </c>
      <c r="G12447" t="str">
        <v>City Hotel</v>
      </c>
      <c r="H12447" t="str">
        <v>Canceled</v>
      </c>
      <c r="I12447" t="str">
        <v>Fri</v>
      </c>
      <c r="J12447" t="str">
        <f t="shared" si="194"/>
        <v>C</v>
      </c>
    </row>
    <row r="12448" spans="1:10">
      <c r="A12448" s="13" t="s">
        <v>54</v>
      </c>
      <c r="B12448" s="13" t="s">
        <v>3</v>
      </c>
      <c r="C12448" s="6">
        <v>42699</v>
      </c>
      <c r="D12448" s="13" t="s">
        <v>10</v>
      </c>
      <c r="E12448">
        <v>0</v>
      </c>
      <c r="G12448" t="str">
        <v>City Hotel</v>
      </c>
      <c r="H12448" t="str">
        <v>Check-Out</v>
      </c>
      <c r="I12448" t="str">
        <v>Fri</v>
      </c>
      <c r="J12448" t="str">
        <f t="shared" si="194"/>
        <v>C</v>
      </c>
    </row>
    <row r="12449" spans="1:10">
      <c r="A12449" s="13" t="s">
        <v>54</v>
      </c>
      <c r="B12449" s="13" t="s">
        <v>20</v>
      </c>
      <c r="C12449" s="6">
        <v>42629</v>
      </c>
      <c r="D12449" s="13" t="s">
        <v>10</v>
      </c>
      <c r="E12449">
        <v>0</v>
      </c>
      <c r="G12449" t="str">
        <v>City Hotel</v>
      </c>
      <c r="H12449" t="str">
        <v/>
      </c>
      <c r="I12449" t="str">
        <v>Fri</v>
      </c>
      <c r="J12449" t="str">
        <f t="shared" si="194"/>
        <v>C</v>
      </c>
    </row>
    <row r="12450" spans="1:10">
      <c r="A12450" s="13" t="s">
        <v>53</v>
      </c>
      <c r="B12450" s="13" t="s">
        <v>3</v>
      </c>
      <c r="C12450" s="6">
        <v>42305</v>
      </c>
      <c r="D12450" s="13" t="s">
        <v>6</v>
      </c>
      <c r="E12450">
        <v>0</v>
      </c>
      <c r="G12450" t="str">
        <v>Resort Hotel</v>
      </c>
      <c r="H12450" t="str">
        <v>Check-Out</v>
      </c>
      <c r="I12450" t="str">
        <v>Wed</v>
      </c>
      <c r="J12450" t="str">
        <f t="shared" si="194"/>
        <v>R</v>
      </c>
    </row>
    <row r="12451" spans="1:10">
      <c r="A12451" s="13" t="s">
        <v>54</v>
      </c>
      <c r="B12451" s="13" t="s">
        <v>3</v>
      </c>
      <c r="C12451" s="6">
        <v>42854</v>
      </c>
      <c r="D12451" s="13" t="s">
        <v>9</v>
      </c>
      <c r="E12451">
        <v>1</v>
      </c>
      <c r="G12451" t="str">
        <v>City Hotel</v>
      </c>
      <c r="H12451" t="str">
        <v>Check-Out</v>
      </c>
      <c r="I12451" t="str">
        <v>Sat</v>
      </c>
      <c r="J12451" t="str">
        <f t="shared" si="194"/>
        <v>C</v>
      </c>
    </row>
    <row r="12452" spans="1:10">
      <c r="A12452" s="13" t="s">
        <v>53</v>
      </c>
      <c r="B12452" s="13" t="s">
        <v>3</v>
      </c>
      <c r="C12452" s="6">
        <v>42354</v>
      </c>
      <c r="D12452" s="13" t="s">
        <v>6</v>
      </c>
      <c r="E12452">
        <v>2</v>
      </c>
      <c r="G12452" t="str">
        <v>Resort Hotel</v>
      </c>
      <c r="H12452" t="str">
        <v>Check-Out</v>
      </c>
      <c r="I12452" t="str">
        <v>Wed</v>
      </c>
      <c r="J12452" t="str">
        <f t="shared" si="194"/>
        <v>R</v>
      </c>
    </row>
    <row r="12453" spans="1:10">
      <c r="A12453" s="13" t="s">
        <v>53</v>
      </c>
      <c r="B12453" s="13" t="s">
        <v>3</v>
      </c>
      <c r="C12453" s="6">
        <v>42447</v>
      </c>
      <c r="D12453" s="13" t="s">
        <v>10</v>
      </c>
      <c r="E12453">
        <v>1</v>
      </c>
      <c r="G12453" t="str">
        <v>Resort Hotel</v>
      </c>
      <c r="H12453" t="str">
        <v>Check-Out</v>
      </c>
      <c r="I12453" t="str">
        <v>Fri</v>
      </c>
      <c r="J12453" t="str">
        <f t="shared" si="194"/>
        <v>R</v>
      </c>
    </row>
    <row r="12454" spans="1:10">
      <c r="A12454" s="13" t="s">
        <v>53</v>
      </c>
      <c r="B12454" s="13" t="s">
        <v>3</v>
      </c>
      <c r="C12454" s="6">
        <v>42916</v>
      </c>
      <c r="D12454" s="13" t="s">
        <v>10</v>
      </c>
      <c r="E12454">
        <v>0</v>
      </c>
      <c r="G12454" t="str">
        <v>Resort Hotel</v>
      </c>
      <c r="H12454" t="str">
        <v>Check-Out</v>
      </c>
      <c r="I12454" t="str">
        <v>Fri</v>
      </c>
      <c r="J12454" t="str">
        <f t="shared" si="194"/>
        <v>R</v>
      </c>
    </row>
    <row r="12455" spans="1:10">
      <c r="A12455" s="13" t="s">
        <v>54</v>
      </c>
      <c r="B12455" s="13" t="s">
        <v>3</v>
      </c>
      <c r="C12455" s="6">
        <v>42822</v>
      </c>
      <c r="D12455" s="13" t="s">
        <v>4</v>
      </c>
      <c r="E12455">
        <v>0</v>
      </c>
      <c r="G12455" t="str">
        <v>City Hotel</v>
      </c>
      <c r="H12455" t="str">
        <v>Check-Out</v>
      </c>
      <c r="I12455" t="str">
        <v>Tue</v>
      </c>
      <c r="J12455" t="str">
        <f t="shared" si="194"/>
        <v>C</v>
      </c>
    </row>
    <row r="12456" spans="1:10">
      <c r="A12456" s="13" t="s">
        <v>54</v>
      </c>
      <c r="B12456" s="13" t="s">
        <v>3</v>
      </c>
      <c r="C12456" s="6">
        <v>42252</v>
      </c>
      <c r="D12456" s="13" t="s">
        <v>9</v>
      </c>
      <c r="E12456">
        <v>0</v>
      </c>
      <c r="G12456" t="str">
        <v>City Hotel</v>
      </c>
      <c r="H12456" t="str">
        <v>Check-Out</v>
      </c>
      <c r="I12456" t="str">
        <v>Sat</v>
      </c>
      <c r="J12456" t="str">
        <f t="shared" si="194"/>
        <v>C</v>
      </c>
    </row>
    <row r="12457" spans="1:10">
      <c r="A12457" s="13" t="s">
        <v>54</v>
      </c>
      <c r="B12457" s="13" t="s">
        <v>3</v>
      </c>
      <c r="C12457" s="6">
        <v>42228</v>
      </c>
      <c r="D12457" s="13" t="s">
        <v>6</v>
      </c>
      <c r="E12457">
        <v>2</v>
      </c>
      <c r="G12457" t="str">
        <v>City Hotel</v>
      </c>
      <c r="H12457" t="str">
        <v>Check-Out</v>
      </c>
      <c r="I12457" t="str">
        <v>Wed</v>
      </c>
      <c r="J12457" t="str">
        <f t="shared" si="194"/>
        <v>C</v>
      </c>
    </row>
    <row r="12458" spans="1:10">
      <c r="A12458" s="13" t="s">
        <v>56</v>
      </c>
      <c r="B12458" s="13" t="s">
        <v>3</v>
      </c>
      <c r="C12458" s="6">
        <v>42695</v>
      </c>
      <c r="D12458" s="13" t="s">
        <v>8</v>
      </c>
      <c r="E12458">
        <v>1</v>
      </c>
      <c r="G12458" t="str">
        <v>CITY HOTEL</v>
      </c>
      <c r="H12458" t="str">
        <v>Check-Out</v>
      </c>
      <c r="I12458" t="str">
        <v>Mon</v>
      </c>
      <c r="J12458" t="str">
        <f t="shared" si="194"/>
        <v>C</v>
      </c>
    </row>
    <row r="12459" spans="1:10">
      <c r="A12459" s="13" t="s">
        <v>54</v>
      </c>
      <c r="B12459" s="13" t="s">
        <v>5</v>
      </c>
      <c r="C12459" s="6">
        <v>42829</v>
      </c>
      <c r="D12459" s="13" t="s">
        <v>4</v>
      </c>
      <c r="E12459">
        <v>1</v>
      </c>
      <c r="G12459" t="str">
        <v>City Hotel</v>
      </c>
      <c r="H12459" t="str">
        <v>Canceled</v>
      </c>
      <c r="I12459" t="str">
        <v>Tue</v>
      </c>
      <c r="J12459" t="str">
        <f t="shared" si="194"/>
        <v>C</v>
      </c>
    </row>
    <row r="12460" spans="1:10">
      <c r="A12460" s="13" t="s">
        <v>54</v>
      </c>
      <c r="B12460" s="13" t="s">
        <v>5</v>
      </c>
      <c r="C12460" s="6">
        <v>42770</v>
      </c>
      <c r="D12460" s="13" t="s">
        <v>9</v>
      </c>
      <c r="E12460">
        <v>2</v>
      </c>
      <c r="G12460" t="str">
        <v>City Hotel</v>
      </c>
      <c r="H12460" t="str">
        <v>Canceled</v>
      </c>
      <c r="I12460" t="str">
        <v>Sat</v>
      </c>
      <c r="J12460" t="str">
        <f t="shared" si="194"/>
        <v>C</v>
      </c>
    </row>
    <row r="12461" spans="1:10">
      <c r="A12461" s="13" t="s">
        <v>54</v>
      </c>
      <c r="B12461" s="13" t="s">
        <v>3</v>
      </c>
      <c r="C12461" s="6">
        <v>42691</v>
      </c>
      <c r="D12461" s="13" t="s">
        <v>7</v>
      </c>
      <c r="E12461">
        <v>0</v>
      </c>
      <c r="G12461" t="str">
        <v>City Hotel</v>
      </c>
      <c r="H12461" t="str">
        <v>Check-Out</v>
      </c>
      <c r="I12461" t="str">
        <v>Thu</v>
      </c>
      <c r="J12461" t="str">
        <f t="shared" si="194"/>
        <v>C</v>
      </c>
    </row>
    <row r="12462" spans="1:10">
      <c r="A12462" s="13" t="s">
        <v>54</v>
      </c>
      <c r="B12462" s="13" t="s">
        <v>5</v>
      </c>
      <c r="C12462" s="6">
        <v>42676</v>
      </c>
      <c r="D12462" s="13" t="s">
        <v>6</v>
      </c>
      <c r="E12462">
        <v>2</v>
      </c>
      <c r="G12462" t="str">
        <v>City Hotel</v>
      </c>
      <c r="H12462" t="str">
        <v>Canceled</v>
      </c>
      <c r="I12462" t="str">
        <v>Wed</v>
      </c>
      <c r="J12462" t="str">
        <f t="shared" si="194"/>
        <v>C</v>
      </c>
    </row>
    <row r="12463" spans="1:10">
      <c r="A12463" s="13" t="s">
        <v>53</v>
      </c>
      <c r="B12463" s="13" t="s">
        <v>3</v>
      </c>
      <c r="C12463" s="6">
        <v>42199</v>
      </c>
      <c r="D12463" s="13" t="s">
        <v>4</v>
      </c>
      <c r="E12463">
        <v>0</v>
      </c>
      <c r="G12463" t="str">
        <v>Resort Hotel</v>
      </c>
      <c r="H12463" t="str">
        <v>Check-Out</v>
      </c>
      <c r="I12463" t="str">
        <v>Tue</v>
      </c>
      <c r="J12463" t="str">
        <f t="shared" si="194"/>
        <v>R</v>
      </c>
    </row>
    <row r="12464" spans="1:10">
      <c r="A12464" s="13" t="s">
        <v>53</v>
      </c>
      <c r="B12464" s="13" t="s">
        <v>3</v>
      </c>
      <c r="C12464" s="6">
        <v>42396</v>
      </c>
      <c r="D12464" s="13" t="s">
        <v>6</v>
      </c>
      <c r="E12464">
        <v>0</v>
      </c>
      <c r="G12464" t="str">
        <v>Resort Hotel</v>
      </c>
      <c r="H12464" t="str">
        <v>Check-Out</v>
      </c>
      <c r="I12464" t="str">
        <v>Wed</v>
      </c>
      <c r="J12464" t="str">
        <f t="shared" si="194"/>
        <v>R</v>
      </c>
    </row>
    <row r="12465" spans="1:10">
      <c r="A12465" s="13" t="s">
        <v>53</v>
      </c>
      <c r="B12465" s="13" t="s">
        <v>3</v>
      </c>
      <c r="C12465" s="6">
        <v>42265</v>
      </c>
      <c r="D12465" s="13" t="s">
        <v>10</v>
      </c>
      <c r="E12465">
        <v>0</v>
      </c>
      <c r="G12465" t="str">
        <v>Resort Hotel</v>
      </c>
      <c r="H12465" t="str">
        <v>Check-Out</v>
      </c>
      <c r="I12465" t="str">
        <v>Fri</v>
      </c>
      <c r="J12465" t="str">
        <f t="shared" si="194"/>
        <v>R</v>
      </c>
    </row>
    <row r="12466" spans="1:10">
      <c r="A12466" s="13" t="s">
        <v>54</v>
      </c>
      <c r="B12466" s="13" t="s">
        <v>3</v>
      </c>
      <c r="C12466" s="6">
        <v>42286</v>
      </c>
      <c r="D12466" s="13" t="s">
        <v>10</v>
      </c>
      <c r="E12466">
        <v>0</v>
      </c>
      <c r="G12466" t="str">
        <v>City Hotel</v>
      </c>
      <c r="H12466" t="str">
        <v>Check-Out</v>
      </c>
      <c r="I12466" t="str">
        <v>Fri</v>
      </c>
      <c r="J12466" t="str">
        <f t="shared" si="194"/>
        <v>C</v>
      </c>
    </row>
    <row r="12467" spans="1:10">
      <c r="A12467" s="13" t="s">
        <v>54</v>
      </c>
      <c r="B12467" s="13" t="s">
        <v>5</v>
      </c>
      <c r="C12467" s="6">
        <v>42859</v>
      </c>
      <c r="D12467" s="13" t="s">
        <v>7</v>
      </c>
      <c r="E12467">
        <v>0</v>
      </c>
      <c r="G12467" t="str">
        <v>City Hotel</v>
      </c>
      <c r="H12467" t="str">
        <v>Canceled</v>
      </c>
      <c r="I12467" t="str">
        <v>Thu</v>
      </c>
      <c r="J12467" t="str">
        <f t="shared" si="194"/>
        <v>C</v>
      </c>
    </row>
    <row r="12468" spans="1:10">
      <c r="A12468" s="13" t="s">
        <v>53</v>
      </c>
      <c r="B12468" s="13" t="s">
        <v>3</v>
      </c>
      <c r="C12468" s="6">
        <v>42506</v>
      </c>
      <c r="D12468" s="13" t="s">
        <v>8</v>
      </c>
      <c r="E12468">
        <v>0</v>
      </c>
      <c r="G12468" t="str">
        <v>Resort Hotel</v>
      </c>
      <c r="H12468" t="str">
        <v>Check-Out</v>
      </c>
      <c r="I12468" t="str">
        <v>Mon</v>
      </c>
      <c r="J12468" t="str">
        <f t="shared" si="194"/>
        <v>R</v>
      </c>
    </row>
    <row r="12469" spans="1:10">
      <c r="A12469" s="13" t="s">
        <v>54</v>
      </c>
      <c r="B12469" s="13" t="s">
        <v>5</v>
      </c>
      <c r="C12469" s="6">
        <v>42810</v>
      </c>
      <c r="D12469" s="13" t="s">
        <v>7</v>
      </c>
      <c r="E12469">
        <v>1</v>
      </c>
      <c r="G12469" t="str">
        <v>City Hotel</v>
      </c>
      <c r="H12469" t="str">
        <v>Canceled</v>
      </c>
      <c r="I12469" t="str">
        <v>Thu</v>
      </c>
      <c r="J12469" t="str">
        <f t="shared" si="194"/>
        <v>C</v>
      </c>
    </row>
    <row r="12470" spans="1:10">
      <c r="A12470" s="13" t="s">
        <v>53</v>
      </c>
      <c r="B12470" s="13" t="s">
        <v>3</v>
      </c>
      <c r="C12470" s="6">
        <v>42546</v>
      </c>
      <c r="D12470" s="13" t="s">
        <v>9</v>
      </c>
      <c r="E12470">
        <v>0</v>
      </c>
      <c r="G12470" t="str">
        <v>Resort Hotel</v>
      </c>
      <c r="H12470" t="str">
        <v>Check-Out</v>
      </c>
      <c r="I12470" t="str">
        <v>Sat</v>
      </c>
      <c r="J12470" t="str">
        <f t="shared" si="194"/>
        <v>R</v>
      </c>
    </row>
    <row r="12471" spans="1:10">
      <c r="A12471" s="13" t="s">
        <v>53</v>
      </c>
      <c r="B12471" s="13" t="s">
        <v>5</v>
      </c>
      <c r="C12471" s="6">
        <v>42675</v>
      </c>
      <c r="D12471" s="13" t="s">
        <v>4</v>
      </c>
      <c r="E12471">
        <v>0</v>
      </c>
      <c r="G12471" t="str">
        <v>Resort Hotel</v>
      </c>
      <c r="H12471" t="str">
        <v>Canceled</v>
      </c>
      <c r="I12471" t="str">
        <v>Tue</v>
      </c>
      <c r="J12471" t="str">
        <f t="shared" si="194"/>
        <v>R</v>
      </c>
    </row>
    <row r="12472" spans="1:10">
      <c r="A12472" s="13" t="s">
        <v>54</v>
      </c>
      <c r="B12472" s="13" t="s">
        <v>5</v>
      </c>
      <c r="C12472" s="6">
        <v>42735</v>
      </c>
      <c r="D12472" s="13" t="s">
        <v>9</v>
      </c>
      <c r="E12472">
        <v>0</v>
      </c>
      <c r="G12472" t="str">
        <v>City Hotel</v>
      </c>
      <c r="H12472" t="str">
        <v>Canceled</v>
      </c>
      <c r="I12472" t="str">
        <v>Sat</v>
      </c>
      <c r="J12472" t="str">
        <f t="shared" si="194"/>
        <v>C</v>
      </c>
    </row>
    <row r="12473" spans="1:10">
      <c r="A12473" s="13" t="s">
        <v>53</v>
      </c>
      <c r="B12473" s="13" t="s">
        <v>3</v>
      </c>
      <c r="C12473" s="6">
        <v>42248</v>
      </c>
      <c r="D12473" s="13" t="s">
        <v>4</v>
      </c>
      <c r="E12473">
        <v>1</v>
      </c>
      <c r="G12473" t="str">
        <v>Resort Hotel</v>
      </c>
      <c r="H12473" t="str">
        <v>Check-Out</v>
      </c>
      <c r="I12473" t="str">
        <v>Tue</v>
      </c>
      <c r="J12473" t="str">
        <f t="shared" si="194"/>
        <v>R</v>
      </c>
    </row>
    <row r="12474" spans="1:10">
      <c r="A12474" s="13" t="s">
        <v>53</v>
      </c>
      <c r="B12474" s="13" t="s">
        <v>20</v>
      </c>
      <c r="C12474" s="6">
        <v>42640</v>
      </c>
      <c r="D12474" s="13" t="s">
        <v>4</v>
      </c>
      <c r="E12474">
        <v>0</v>
      </c>
      <c r="G12474" t="str">
        <v>Resort Hotel</v>
      </c>
      <c r="H12474" t="str">
        <v/>
      </c>
      <c r="I12474" t="str">
        <v>Tue</v>
      </c>
      <c r="J12474" t="str">
        <f t="shared" si="194"/>
        <v>R</v>
      </c>
    </row>
    <row r="12475" spans="1:10">
      <c r="A12475" s="13" t="s">
        <v>54</v>
      </c>
      <c r="B12475" s="13" t="s">
        <v>3</v>
      </c>
      <c r="C12475" s="6">
        <v>42718</v>
      </c>
      <c r="D12475" s="13" t="s">
        <v>6</v>
      </c>
      <c r="E12475">
        <v>0</v>
      </c>
      <c r="G12475" t="str">
        <v>City Hotel</v>
      </c>
      <c r="H12475" t="str">
        <v>Check-Out</v>
      </c>
      <c r="I12475" t="str">
        <v>Wed</v>
      </c>
      <c r="J12475" t="str">
        <f t="shared" si="194"/>
        <v>C</v>
      </c>
    </row>
    <row r="12476" spans="1:10">
      <c r="A12476" s="13" t="s">
        <v>54</v>
      </c>
      <c r="B12476" s="13" t="s">
        <v>3</v>
      </c>
      <c r="C12476" s="6">
        <v>42475</v>
      </c>
      <c r="D12476" s="13" t="s">
        <v>10</v>
      </c>
      <c r="E12476">
        <v>1</v>
      </c>
      <c r="G12476" t="str">
        <v>City Hotel</v>
      </c>
      <c r="H12476" t="str">
        <v>Check-Out</v>
      </c>
      <c r="I12476" t="str">
        <v>Fri</v>
      </c>
      <c r="J12476" t="str">
        <f t="shared" si="194"/>
        <v>C</v>
      </c>
    </row>
    <row r="12477" spans="1:10">
      <c r="A12477" s="13" t="s">
        <v>54</v>
      </c>
      <c r="B12477" s="13" t="s">
        <v>3</v>
      </c>
      <c r="C12477" s="6">
        <v>42818</v>
      </c>
      <c r="D12477" s="13" t="s">
        <v>10</v>
      </c>
      <c r="E12477">
        <v>0</v>
      </c>
      <c r="G12477" t="str">
        <v>City Hotel</v>
      </c>
      <c r="H12477" t="str">
        <v>Check-Out</v>
      </c>
      <c r="I12477" t="str">
        <v>Fri</v>
      </c>
      <c r="J12477" t="str">
        <f t="shared" si="194"/>
        <v>C</v>
      </c>
    </row>
    <row r="12478" spans="1:10">
      <c r="A12478" s="13" t="s">
        <v>53</v>
      </c>
      <c r="B12478" s="13" t="s">
        <v>3</v>
      </c>
      <c r="C12478" s="6">
        <v>42248</v>
      </c>
      <c r="D12478" s="13" t="s">
        <v>4</v>
      </c>
      <c r="E12478">
        <v>0</v>
      </c>
      <c r="G12478" t="str">
        <v>Resort Hotel</v>
      </c>
      <c r="H12478" t="str">
        <v>Check-Out</v>
      </c>
      <c r="I12478" t="str">
        <v>Tue</v>
      </c>
      <c r="J12478" t="str">
        <f t="shared" si="194"/>
        <v>R</v>
      </c>
    </row>
    <row r="12479" spans="1:10">
      <c r="A12479" s="13" t="s">
        <v>54</v>
      </c>
      <c r="B12479" s="13" t="s">
        <v>3</v>
      </c>
      <c r="C12479" s="6">
        <v>42906</v>
      </c>
      <c r="D12479" s="13" t="s">
        <v>4</v>
      </c>
      <c r="E12479">
        <v>2</v>
      </c>
      <c r="G12479" t="str">
        <v>City Hotel</v>
      </c>
      <c r="H12479" t="str">
        <v>Check-Out</v>
      </c>
      <c r="I12479" t="str">
        <v>Tue</v>
      </c>
      <c r="J12479" t="str">
        <f t="shared" si="194"/>
        <v>C</v>
      </c>
    </row>
    <row r="12480" spans="1:10">
      <c r="A12480" s="13" t="s">
        <v>54</v>
      </c>
      <c r="B12480" s="13" t="s">
        <v>3</v>
      </c>
      <c r="C12480" s="6">
        <v>42449</v>
      </c>
      <c r="D12480" s="13" t="s">
        <v>11</v>
      </c>
      <c r="E12480">
        <v>2</v>
      </c>
      <c r="G12480" t="str">
        <v>City Hotel</v>
      </c>
      <c r="H12480" t="str">
        <v>Check-Out</v>
      </c>
      <c r="I12480" t="str">
        <v>Sun</v>
      </c>
      <c r="J12480" t="str">
        <f t="shared" si="194"/>
        <v>C</v>
      </c>
    </row>
    <row r="12481" spans="1:10">
      <c r="A12481" s="13" t="s">
        <v>54</v>
      </c>
      <c r="B12481" s="13" t="s">
        <v>3</v>
      </c>
      <c r="C12481" s="6">
        <v>42669</v>
      </c>
      <c r="D12481" s="13" t="s">
        <v>6</v>
      </c>
      <c r="E12481">
        <v>0</v>
      </c>
      <c r="G12481" t="str">
        <v>City Hotel</v>
      </c>
      <c r="H12481" t="str">
        <v>Check-Out</v>
      </c>
      <c r="I12481" t="str">
        <v>Wed</v>
      </c>
      <c r="J12481" t="str">
        <f t="shared" si="194"/>
        <v>C</v>
      </c>
    </row>
    <row r="12482" spans="1:10">
      <c r="A12482" s="13" t="s">
        <v>53</v>
      </c>
      <c r="B12482" s="13" t="s">
        <v>3</v>
      </c>
      <c r="C12482" s="6">
        <v>42744</v>
      </c>
      <c r="D12482" s="13" t="s">
        <v>8</v>
      </c>
      <c r="E12482">
        <v>0</v>
      </c>
      <c r="G12482" t="str">
        <v>Resort Hotel</v>
      </c>
      <c r="H12482" t="str">
        <v>Check-Out</v>
      </c>
      <c r="I12482" t="str">
        <v>Mon</v>
      </c>
      <c r="J12482" t="str">
        <f t="shared" si="194"/>
        <v>R</v>
      </c>
    </row>
    <row r="12483" spans="1:10">
      <c r="A12483" s="13" t="s">
        <v>54</v>
      </c>
      <c r="B12483" s="13" t="s">
        <v>5</v>
      </c>
      <c r="C12483" s="6">
        <v>42664</v>
      </c>
      <c r="D12483" s="13" t="s">
        <v>10</v>
      </c>
      <c r="E12483">
        <v>0</v>
      </c>
      <c r="G12483" t="str">
        <v>City Hotel</v>
      </c>
      <c r="H12483" t="str">
        <v>Canceled</v>
      </c>
      <c r="I12483" t="str">
        <v>Fri</v>
      </c>
      <c r="J12483" t="str">
        <f t="shared" ref="J12483:J12546" si="195">LEFT(G12483,1)</f>
        <v>C</v>
      </c>
    </row>
    <row r="12484" spans="1:10">
      <c r="A12484" s="13" t="s">
        <v>54</v>
      </c>
      <c r="B12484" s="13" t="s">
        <v>3</v>
      </c>
      <c r="C12484" s="6">
        <v>42911</v>
      </c>
      <c r="D12484" s="13" t="s">
        <v>11</v>
      </c>
      <c r="E12484">
        <v>2</v>
      </c>
      <c r="G12484" t="str">
        <v>City Hotel</v>
      </c>
      <c r="H12484" t="str">
        <v>Check-Out</v>
      </c>
      <c r="I12484" t="str">
        <v>Sun</v>
      </c>
      <c r="J12484" t="str">
        <f t="shared" si="195"/>
        <v>C</v>
      </c>
    </row>
    <row r="12485" spans="1:10">
      <c r="A12485" s="13" t="s">
        <v>54</v>
      </c>
      <c r="B12485" s="13" t="s">
        <v>3</v>
      </c>
      <c r="C12485" s="6">
        <v>42834</v>
      </c>
      <c r="D12485" s="13" t="s">
        <v>11</v>
      </c>
      <c r="E12485">
        <v>2</v>
      </c>
      <c r="G12485" t="str">
        <v>City Hotel</v>
      </c>
      <c r="H12485" t="str">
        <v>Check-Out</v>
      </c>
      <c r="I12485" t="str">
        <v>Sun</v>
      </c>
      <c r="J12485" t="str">
        <f t="shared" si="195"/>
        <v>C</v>
      </c>
    </row>
    <row r="12486" spans="1:10">
      <c r="A12486" s="13" t="s">
        <v>54</v>
      </c>
      <c r="B12486" s="13" t="s">
        <v>3</v>
      </c>
      <c r="C12486" s="6">
        <v>42263</v>
      </c>
      <c r="D12486" s="13" t="s">
        <v>6</v>
      </c>
      <c r="E12486">
        <v>2</v>
      </c>
      <c r="G12486" t="str">
        <v>City Hotel</v>
      </c>
      <c r="H12486" t="str">
        <v>Check-Out</v>
      </c>
      <c r="I12486" t="str">
        <v>Wed</v>
      </c>
      <c r="J12486" t="str">
        <f t="shared" si="195"/>
        <v>C</v>
      </c>
    </row>
    <row r="12487" spans="1:10">
      <c r="A12487" s="13" t="s">
        <v>53</v>
      </c>
      <c r="B12487" s="13" t="s">
        <v>3</v>
      </c>
      <c r="C12487" s="6">
        <v>42494</v>
      </c>
      <c r="D12487" s="13" t="s">
        <v>6</v>
      </c>
      <c r="E12487">
        <v>0</v>
      </c>
      <c r="G12487" t="str">
        <v>Resort Hotel</v>
      </c>
      <c r="H12487" t="str">
        <v>Check-Out</v>
      </c>
      <c r="I12487" t="str">
        <v>Wed</v>
      </c>
      <c r="J12487" t="str">
        <f t="shared" si="195"/>
        <v>R</v>
      </c>
    </row>
    <row r="12488" spans="1:10">
      <c r="A12488" s="13" t="s">
        <v>53</v>
      </c>
      <c r="B12488" s="13" t="s">
        <v>3</v>
      </c>
      <c r="C12488" s="6">
        <v>42765</v>
      </c>
      <c r="D12488" s="13" t="s">
        <v>8</v>
      </c>
      <c r="E12488">
        <v>0</v>
      </c>
      <c r="G12488" t="str">
        <v>Resort Hotel</v>
      </c>
      <c r="H12488" t="str">
        <v>Check-Out</v>
      </c>
      <c r="I12488" t="str">
        <v>Mon</v>
      </c>
      <c r="J12488" t="str">
        <f t="shared" si="195"/>
        <v>R</v>
      </c>
    </row>
    <row r="12489" spans="1:10">
      <c r="A12489" s="13" t="s">
        <v>53</v>
      </c>
      <c r="B12489" s="13" t="s">
        <v>3</v>
      </c>
      <c r="C12489" s="6">
        <v>42919</v>
      </c>
      <c r="D12489" s="13" t="s">
        <v>8</v>
      </c>
      <c r="E12489">
        <v>0</v>
      </c>
      <c r="G12489" t="str">
        <v>Resort Hotel</v>
      </c>
      <c r="H12489" t="str">
        <v>Check-Out</v>
      </c>
      <c r="I12489" t="str">
        <v>Mon</v>
      </c>
      <c r="J12489" t="str">
        <f t="shared" si="195"/>
        <v>R</v>
      </c>
    </row>
    <row r="12490" spans="1:10">
      <c r="A12490" s="13" t="s">
        <v>53</v>
      </c>
      <c r="B12490" s="13" t="s">
        <v>3</v>
      </c>
      <c r="C12490" s="6">
        <v>42203</v>
      </c>
      <c r="D12490" s="13" t="s">
        <v>9</v>
      </c>
      <c r="E12490">
        <v>0</v>
      </c>
      <c r="G12490" t="str">
        <v>Resort Hotel</v>
      </c>
      <c r="H12490" t="str">
        <v>Check-Out</v>
      </c>
      <c r="I12490" t="str">
        <v>Sat</v>
      </c>
      <c r="J12490" t="str">
        <f t="shared" si="195"/>
        <v>R</v>
      </c>
    </row>
    <row r="12491" spans="1:10">
      <c r="A12491" s="13" t="s">
        <v>54</v>
      </c>
      <c r="B12491" s="13" t="s">
        <v>3</v>
      </c>
      <c r="C12491" s="6">
        <v>42944</v>
      </c>
      <c r="D12491" s="13" t="s">
        <v>10</v>
      </c>
      <c r="E12491">
        <v>0</v>
      </c>
      <c r="G12491" t="str">
        <v>City Hotel</v>
      </c>
      <c r="H12491" t="str">
        <v>Check-Out</v>
      </c>
      <c r="I12491" t="str">
        <v>Fri</v>
      </c>
      <c r="J12491" t="str">
        <f t="shared" si="195"/>
        <v>C</v>
      </c>
    </row>
    <row r="12492" spans="1:10">
      <c r="A12492" s="13" t="s">
        <v>54</v>
      </c>
      <c r="B12492" s="13" t="s">
        <v>3</v>
      </c>
      <c r="C12492" s="6">
        <v>42577</v>
      </c>
      <c r="D12492" s="13" t="s">
        <v>4</v>
      </c>
      <c r="E12492">
        <v>1</v>
      </c>
      <c r="G12492" t="str">
        <v>City Hotel</v>
      </c>
      <c r="H12492" t="str">
        <v>Check-Out</v>
      </c>
      <c r="I12492" t="str">
        <v>Tue</v>
      </c>
      <c r="J12492" t="str">
        <f t="shared" si="195"/>
        <v>C</v>
      </c>
    </row>
    <row r="12493" spans="1:10">
      <c r="A12493" s="13" t="s">
        <v>54</v>
      </c>
      <c r="B12493" s="13" t="s">
        <v>3</v>
      </c>
      <c r="C12493" s="6">
        <v>42934</v>
      </c>
      <c r="D12493" s="13" t="s">
        <v>4</v>
      </c>
      <c r="E12493">
        <v>0</v>
      </c>
      <c r="G12493" t="str">
        <v>City Hotel</v>
      </c>
      <c r="H12493" t="str">
        <v>Check-Out</v>
      </c>
      <c r="I12493" t="str">
        <v>Tue</v>
      </c>
      <c r="J12493" t="str">
        <f t="shared" si="195"/>
        <v>C</v>
      </c>
    </row>
    <row r="12494" spans="1:10">
      <c r="A12494" s="13" t="s">
        <v>54</v>
      </c>
      <c r="B12494" s="13" t="s">
        <v>3</v>
      </c>
      <c r="C12494" s="6">
        <v>42594</v>
      </c>
      <c r="D12494" s="13" t="s">
        <v>10</v>
      </c>
      <c r="E12494">
        <v>0</v>
      </c>
      <c r="G12494" t="str">
        <v>City Hotel</v>
      </c>
      <c r="H12494" t="str">
        <v>Check-Out</v>
      </c>
      <c r="I12494" t="str">
        <v>Fri</v>
      </c>
      <c r="J12494" t="str">
        <f t="shared" si="195"/>
        <v>C</v>
      </c>
    </row>
    <row r="12495" spans="1:10">
      <c r="A12495" s="13" t="s">
        <v>53</v>
      </c>
      <c r="B12495" s="13" t="s">
        <v>3</v>
      </c>
      <c r="C12495" s="6">
        <v>42493</v>
      </c>
      <c r="D12495" s="13" t="s">
        <v>4</v>
      </c>
      <c r="E12495">
        <v>2</v>
      </c>
      <c r="G12495" t="str">
        <v>Resort Hotel</v>
      </c>
      <c r="H12495" t="str">
        <v>Check-Out</v>
      </c>
      <c r="I12495" t="str">
        <v>Tue</v>
      </c>
      <c r="J12495" t="str">
        <f t="shared" si="195"/>
        <v>R</v>
      </c>
    </row>
    <row r="12496" spans="1:10">
      <c r="A12496" s="13" t="s">
        <v>53</v>
      </c>
      <c r="B12496" s="13" t="s">
        <v>3</v>
      </c>
      <c r="C12496" s="6">
        <v>42890</v>
      </c>
      <c r="D12496" s="13" t="s">
        <v>11</v>
      </c>
      <c r="E12496">
        <v>0</v>
      </c>
      <c r="G12496" t="str">
        <v>Resort Hotel</v>
      </c>
      <c r="H12496" t="str">
        <v>Check-Out</v>
      </c>
      <c r="I12496" t="str">
        <v>Sun</v>
      </c>
      <c r="J12496" t="str">
        <f t="shared" si="195"/>
        <v>R</v>
      </c>
    </row>
    <row r="12497" spans="1:10">
      <c r="A12497" s="13" t="s">
        <v>53</v>
      </c>
      <c r="B12497" s="13" t="s">
        <v>3</v>
      </c>
      <c r="C12497" s="6">
        <v>42340</v>
      </c>
      <c r="D12497" s="13" t="s">
        <v>6</v>
      </c>
      <c r="E12497">
        <v>1</v>
      </c>
      <c r="G12497" t="str">
        <v>Resort Hotel</v>
      </c>
      <c r="H12497" t="str">
        <v>Check-Out</v>
      </c>
      <c r="I12497" t="str">
        <v>Wed</v>
      </c>
      <c r="J12497" t="str">
        <f t="shared" si="195"/>
        <v>R</v>
      </c>
    </row>
    <row r="12498" spans="1:10">
      <c r="A12498" s="13" t="s">
        <v>54</v>
      </c>
      <c r="B12498" s="13" t="s">
        <v>5</v>
      </c>
      <c r="C12498" s="6">
        <v>42603</v>
      </c>
      <c r="D12498" s="13" t="s">
        <v>11</v>
      </c>
      <c r="E12498">
        <v>0</v>
      </c>
      <c r="G12498" t="str">
        <v>City Hotel</v>
      </c>
      <c r="H12498" t="str">
        <v>Canceled</v>
      </c>
      <c r="I12498" t="str">
        <v>Sun</v>
      </c>
      <c r="J12498" t="str">
        <f t="shared" si="195"/>
        <v>C</v>
      </c>
    </row>
    <row r="12499" spans="1:10">
      <c r="A12499" s="13" t="s">
        <v>53</v>
      </c>
      <c r="B12499" s="13" t="s">
        <v>3</v>
      </c>
      <c r="C12499" s="6">
        <v>42462</v>
      </c>
      <c r="D12499" s="13" t="s">
        <v>9</v>
      </c>
      <c r="E12499">
        <v>0</v>
      </c>
      <c r="G12499" t="str">
        <v>Resort Hotel</v>
      </c>
      <c r="H12499" t="str">
        <v>Check-Out</v>
      </c>
      <c r="I12499" t="str">
        <v>Sat</v>
      </c>
      <c r="J12499" t="str">
        <f t="shared" si="195"/>
        <v>R</v>
      </c>
    </row>
    <row r="12500" spans="1:10">
      <c r="A12500" s="13" t="s">
        <v>53</v>
      </c>
      <c r="B12500" s="13" t="s">
        <v>5</v>
      </c>
      <c r="C12500" s="6">
        <v>42901</v>
      </c>
      <c r="D12500" s="13" t="s">
        <v>7</v>
      </c>
      <c r="E12500">
        <v>0</v>
      </c>
      <c r="G12500" t="str">
        <v>Resort Hotel</v>
      </c>
      <c r="H12500" t="str">
        <v>Canceled</v>
      </c>
      <c r="I12500" t="str">
        <v>Thu</v>
      </c>
      <c r="J12500" t="str">
        <f t="shared" si="195"/>
        <v>R</v>
      </c>
    </row>
    <row r="12501" spans="1:10">
      <c r="A12501" s="13" t="s">
        <v>54</v>
      </c>
      <c r="B12501" s="13" t="s">
        <v>3</v>
      </c>
      <c r="C12501" s="6">
        <v>42253</v>
      </c>
      <c r="D12501" s="13" t="s">
        <v>11</v>
      </c>
      <c r="E12501">
        <v>0</v>
      </c>
      <c r="G12501" t="str">
        <v>City Hotel</v>
      </c>
      <c r="H12501" t="str">
        <v>Check-Out</v>
      </c>
      <c r="I12501" t="str">
        <v>Sun</v>
      </c>
      <c r="J12501" t="str">
        <f t="shared" si="195"/>
        <v>C</v>
      </c>
    </row>
    <row r="12502" spans="1:10">
      <c r="A12502" s="13" t="s">
        <v>53</v>
      </c>
      <c r="B12502" s="13" t="s">
        <v>3</v>
      </c>
      <c r="C12502" s="6">
        <v>42219</v>
      </c>
      <c r="D12502" s="13" t="s">
        <v>8</v>
      </c>
      <c r="E12502">
        <v>0</v>
      </c>
      <c r="G12502" t="str">
        <v>Resort Hotel</v>
      </c>
      <c r="H12502" t="str">
        <v>Check-Out</v>
      </c>
      <c r="I12502" t="str">
        <v>Mon</v>
      </c>
      <c r="J12502" t="str">
        <f t="shared" si="195"/>
        <v>R</v>
      </c>
    </row>
    <row r="12503" spans="1:10">
      <c r="A12503" s="13" t="s">
        <v>54</v>
      </c>
      <c r="B12503" s="13" t="s">
        <v>3</v>
      </c>
      <c r="C12503" s="6">
        <v>42399</v>
      </c>
      <c r="D12503" s="13" t="s">
        <v>9</v>
      </c>
      <c r="E12503">
        <v>3</v>
      </c>
      <c r="G12503" t="str">
        <v>City Hotel</v>
      </c>
      <c r="H12503" t="str">
        <v>Check-Out</v>
      </c>
      <c r="I12503" t="str">
        <v>Sat</v>
      </c>
      <c r="J12503" t="str">
        <f t="shared" si="195"/>
        <v>C</v>
      </c>
    </row>
    <row r="12504" spans="1:10">
      <c r="A12504" s="13" t="s">
        <v>54</v>
      </c>
      <c r="B12504" s="13" t="s">
        <v>3</v>
      </c>
      <c r="C12504" s="6">
        <v>42604</v>
      </c>
      <c r="D12504" s="13" t="s">
        <v>8</v>
      </c>
      <c r="E12504">
        <v>1</v>
      </c>
      <c r="G12504" t="str">
        <v>City Hotel</v>
      </c>
      <c r="H12504" t="str">
        <v>Check-Out</v>
      </c>
      <c r="I12504" t="str">
        <v>Mon</v>
      </c>
      <c r="J12504" t="str">
        <f t="shared" si="195"/>
        <v>C</v>
      </c>
    </row>
    <row r="12505" spans="1:10">
      <c r="A12505" s="13" t="s">
        <v>54</v>
      </c>
      <c r="B12505" s="13" t="s">
        <v>3</v>
      </c>
      <c r="C12505" s="6">
        <v>42594</v>
      </c>
      <c r="D12505" s="13" t="s">
        <v>10</v>
      </c>
      <c r="E12505">
        <v>0</v>
      </c>
      <c r="G12505" t="str">
        <v>City Hotel</v>
      </c>
      <c r="H12505" t="str">
        <v>Check-Out</v>
      </c>
      <c r="I12505" t="str">
        <v>Fri</v>
      </c>
      <c r="J12505" t="str">
        <f t="shared" si="195"/>
        <v>C</v>
      </c>
    </row>
    <row r="12506" spans="1:10">
      <c r="A12506" s="13" t="s">
        <v>53</v>
      </c>
      <c r="B12506" s="13" t="s">
        <v>3</v>
      </c>
      <c r="C12506" s="6">
        <v>42676</v>
      </c>
      <c r="D12506" s="13" t="s">
        <v>6</v>
      </c>
      <c r="E12506">
        <v>1</v>
      </c>
      <c r="G12506" t="str">
        <v>Resort Hotel</v>
      </c>
      <c r="H12506" t="str">
        <v>Check-Out</v>
      </c>
      <c r="I12506" t="str">
        <v>Wed</v>
      </c>
      <c r="J12506" t="str">
        <f t="shared" si="195"/>
        <v>R</v>
      </c>
    </row>
    <row r="12507" spans="1:10">
      <c r="A12507" s="13" t="s">
        <v>54</v>
      </c>
      <c r="B12507" s="13" t="s">
        <v>5</v>
      </c>
      <c r="C12507" s="6">
        <v>42613</v>
      </c>
      <c r="D12507" s="13" t="s">
        <v>6</v>
      </c>
      <c r="E12507">
        <v>0</v>
      </c>
      <c r="G12507" t="str">
        <v>City Hotel</v>
      </c>
      <c r="H12507" t="str">
        <v>Canceled</v>
      </c>
      <c r="I12507" t="str">
        <v>Wed</v>
      </c>
      <c r="J12507" t="str">
        <f t="shared" si="195"/>
        <v>C</v>
      </c>
    </row>
    <row r="12508" spans="1:10">
      <c r="A12508" s="13" t="s">
        <v>54</v>
      </c>
      <c r="B12508" s="13" t="s">
        <v>5</v>
      </c>
      <c r="C12508" s="6">
        <v>42843</v>
      </c>
      <c r="D12508" s="13" t="s">
        <v>4</v>
      </c>
      <c r="E12508">
        <v>0</v>
      </c>
      <c r="G12508" t="str">
        <v>City Hotel</v>
      </c>
      <c r="H12508" t="str">
        <v>Canceled</v>
      </c>
      <c r="I12508" t="str">
        <v>Tue</v>
      </c>
      <c r="J12508" t="str">
        <f t="shared" si="195"/>
        <v>C</v>
      </c>
    </row>
    <row r="12509" spans="1:10">
      <c r="A12509" s="13" t="s">
        <v>54</v>
      </c>
      <c r="B12509" s="13" t="s">
        <v>3</v>
      </c>
      <c r="C12509" s="6">
        <v>42578</v>
      </c>
      <c r="D12509" s="13" t="s">
        <v>6</v>
      </c>
      <c r="E12509">
        <v>1</v>
      </c>
      <c r="G12509" t="str">
        <v>City Hotel</v>
      </c>
      <c r="H12509" t="str">
        <v>Check-Out</v>
      </c>
      <c r="I12509" t="str">
        <v>Wed</v>
      </c>
      <c r="J12509" t="str">
        <f t="shared" si="195"/>
        <v>C</v>
      </c>
    </row>
    <row r="12510" spans="1:10">
      <c r="A12510" s="13" t="s">
        <v>53</v>
      </c>
      <c r="B12510" s="13" t="s">
        <v>20</v>
      </c>
      <c r="C12510" s="6">
        <v>42643</v>
      </c>
      <c r="D12510" s="13" t="s">
        <v>10</v>
      </c>
      <c r="E12510">
        <v>0</v>
      </c>
      <c r="G12510" t="str">
        <v>Resort Hotel</v>
      </c>
      <c r="H12510" t="str">
        <v/>
      </c>
      <c r="I12510" t="str">
        <v>Fri</v>
      </c>
      <c r="J12510" t="str">
        <f t="shared" si="195"/>
        <v>R</v>
      </c>
    </row>
    <row r="12511" spans="1:10">
      <c r="A12511" s="13" t="s">
        <v>53</v>
      </c>
      <c r="B12511" s="13" t="s">
        <v>3</v>
      </c>
      <c r="C12511" s="6">
        <v>42728</v>
      </c>
      <c r="D12511" s="13" t="s">
        <v>9</v>
      </c>
      <c r="E12511">
        <v>0</v>
      </c>
      <c r="G12511" t="str">
        <v>Resort Hotel</v>
      </c>
      <c r="H12511" t="str">
        <v>Check-Out</v>
      </c>
      <c r="I12511" t="str">
        <v>Sat</v>
      </c>
      <c r="J12511" t="str">
        <f t="shared" si="195"/>
        <v>R</v>
      </c>
    </row>
    <row r="12512" spans="1:10">
      <c r="A12512" s="13" t="s">
        <v>54</v>
      </c>
      <c r="B12512" s="13" t="s">
        <v>3</v>
      </c>
      <c r="C12512" s="6">
        <v>42273</v>
      </c>
      <c r="D12512" s="13" t="s">
        <v>9</v>
      </c>
      <c r="E12512">
        <v>0</v>
      </c>
      <c r="G12512" t="str">
        <v>City Hotel</v>
      </c>
      <c r="H12512" t="str">
        <v>Check-Out</v>
      </c>
      <c r="I12512" t="str">
        <v>Sat</v>
      </c>
      <c r="J12512" t="str">
        <f t="shared" si="195"/>
        <v>C</v>
      </c>
    </row>
    <row r="12513" spans="1:10">
      <c r="A12513" s="13" t="s">
        <v>54</v>
      </c>
      <c r="B12513" s="13" t="s">
        <v>3</v>
      </c>
      <c r="C12513" s="6">
        <v>42547</v>
      </c>
      <c r="D12513" s="13" t="s">
        <v>11</v>
      </c>
      <c r="E12513">
        <v>2</v>
      </c>
      <c r="G12513" t="str">
        <v>City Hotel</v>
      </c>
      <c r="H12513" t="str">
        <v>Check-Out</v>
      </c>
      <c r="I12513" t="str">
        <v>Sun</v>
      </c>
      <c r="J12513" t="str">
        <f t="shared" si="195"/>
        <v>C</v>
      </c>
    </row>
    <row r="12514" spans="1:10">
      <c r="A12514" s="13" t="s">
        <v>53</v>
      </c>
      <c r="B12514" s="13" t="s">
        <v>5</v>
      </c>
      <c r="C12514" s="6">
        <v>42572</v>
      </c>
      <c r="D12514" s="13" t="s">
        <v>7</v>
      </c>
      <c r="E12514">
        <v>1</v>
      </c>
      <c r="G12514" t="str">
        <v>Resort Hotel</v>
      </c>
      <c r="H12514" t="str">
        <v>Canceled</v>
      </c>
      <c r="I12514" t="str">
        <v>Thu</v>
      </c>
      <c r="J12514" t="str">
        <f t="shared" si="195"/>
        <v>R</v>
      </c>
    </row>
    <row r="12515" spans="1:10">
      <c r="A12515" s="13" t="s">
        <v>54</v>
      </c>
      <c r="B12515" s="13" t="s">
        <v>5</v>
      </c>
      <c r="C12515" s="6">
        <v>42690</v>
      </c>
      <c r="D12515" s="13" t="s">
        <v>6</v>
      </c>
      <c r="E12515">
        <v>1</v>
      </c>
      <c r="G12515" t="str">
        <v>City Hotel</v>
      </c>
      <c r="H12515" t="str">
        <v>Canceled</v>
      </c>
      <c r="I12515" t="str">
        <v>Wed</v>
      </c>
      <c r="J12515" t="str">
        <f t="shared" si="195"/>
        <v>C</v>
      </c>
    </row>
    <row r="12516" spans="1:10">
      <c r="A12516" s="13" t="s">
        <v>54</v>
      </c>
      <c r="B12516" s="13" t="s">
        <v>3</v>
      </c>
      <c r="C12516" s="6">
        <v>42905</v>
      </c>
      <c r="D12516" s="13" t="s">
        <v>8</v>
      </c>
      <c r="E12516">
        <v>0</v>
      </c>
      <c r="G12516" t="str">
        <v>City Hotel</v>
      </c>
      <c r="H12516" t="str">
        <v>Check-Out</v>
      </c>
      <c r="I12516" t="str">
        <v>Mon</v>
      </c>
      <c r="J12516" t="str">
        <f t="shared" si="195"/>
        <v>C</v>
      </c>
    </row>
    <row r="12517" spans="1:10">
      <c r="A12517" s="13" t="s">
        <v>53</v>
      </c>
      <c r="B12517" s="13" t="s">
        <v>20</v>
      </c>
      <c r="C12517" s="6">
        <v>42628</v>
      </c>
      <c r="D12517" s="13" t="s">
        <v>7</v>
      </c>
      <c r="E12517">
        <v>2</v>
      </c>
      <c r="G12517" t="str">
        <v>Resort Hotel</v>
      </c>
      <c r="H12517" t="str">
        <v/>
      </c>
      <c r="I12517" t="str">
        <v>Thu</v>
      </c>
      <c r="J12517" t="str">
        <f t="shared" si="195"/>
        <v>R</v>
      </c>
    </row>
    <row r="12518" spans="1:10">
      <c r="A12518" s="13" t="s">
        <v>54</v>
      </c>
      <c r="B12518" s="13" t="s">
        <v>5</v>
      </c>
      <c r="C12518" s="6">
        <v>42692</v>
      </c>
      <c r="D12518" s="13" t="s">
        <v>10</v>
      </c>
      <c r="E12518">
        <v>1</v>
      </c>
      <c r="G12518" t="str">
        <v>City Hotel</v>
      </c>
      <c r="H12518" t="str">
        <v>Canceled</v>
      </c>
      <c r="I12518" t="str">
        <v>Fri</v>
      </c>
      <c r="J12518" t="str">
        <f t="shared" si="195"/>
        <v>C</v>
      </c>
    </row>
    <row r="12519" spans="1:10">
      <c r="A12519" s="13" t="s">
        <v>53</v>
      </c>
      <c r="B12519" s="13" t="s">
        <v>3</v>
      </c>
      <c r="C12519" s="6">
        <v>42838</v>
      </c>
      <c r="D12519" s="13" t="s">
        <v>7</v>
      </c>
      <c r="E12519">
        <v>1</v>
      </c>
      <c r="G12519" t="str">
        <v>Resort Hotel</v>
      </c>
      <c r="H12519" t="str">
        <v>Check-Out</v>
      </c>
      <c r="I12519" t="str">
        <v>Thu</v>
      </c>
      <c r="J12519" t="str">
        <f t="shared" si="195"/>
        <v>R</v>
      </c>
    </row>
    <row r="12520" spans="1:10">
      <c r="A12520" s="13" t="s">
        <v>54</v>
      </c>
      <c r="B12520" s="13" t="s">
        <v>3</v>
      </c>
      <c r="C12520" s="6">
        <v>42843</v>
      </c>
      <c r="D12520" s="13" t="s">
        <v>4</v>
      </c>
      <c r="E12520">
        <v>0</v>
      </c>
      <c r="G12520" t="str">
        <v>City Hotel</v>
      </c>
      <c r="H12520" t="str">
        <v>Check-Out</v>
      </c>
      <c r="I12520" t="str">
        <v>Tue</v>
      </c>
      <c r="J12520" t="str">
        <f t="shared" si="195"/>
        <v>C</v>
      </c>
    </row>
    <row r="12521" spans="1:10">
      <c r="A12521" s="13" t="s">
        <v>53</v>
      </c>
      <c r="B12521" s="13" t="s">
        <v>3</v>
      </c>
      <c r="C12521" s="6">
        <v>42314</v>
      </c>
      <c r="D12521" s="13" t="s">
        <v>10</v>
      </c>
      <c r="E12521">
        <v>0</v>
      </c>
      <c r="G12521" t="str">
        <v>Resort Hotel</v>
      </c>
      <c r="H12521" t="str">
        <v>Check-Out</v>
      </c>
      <c r="I12521" t="str">
        <v>Fri</v>
      </c>
      <c r="J12521" t="str">
        <f t="shared" si="195"/>
        <v>R</v>
      </c>
    </row>
    <row r="12522" spans="1:10">
      <c r="A12522" s="13" t="s">
        <v>54</v>
      </c>
      <c r="B12522" s="13" t="s">
        <v>5</v>
      </c>
      <c r="C12522" s="6">
        <v>42865</v>
      </c>
      <c r="D12522" s="13" t="s">
        <v>6</v>
      </c>
      <c r="E12522">
        <v>0</v>
      </c>
      <c r="G12522" t="str">
        <v>City Hotel</v>
      </c>
      <c r="H12522" t="str">
        <v>Canceled</v>
      </c>
      <c r="I12522" t="str">
        <v>Wed</v>
      </c>
      <c r="J12522" t="str">
        <f t="shared" si="195"/>
        <v>C</v>
      </c>
    </row>
    <row r="12523" spans="1:10">
      <c r="A12523" s="13" t="s">
        <v>54</v>
      </c>
      <c r="B12523" s="13" t="s">
        <v>3</v>
      </c>
      <c r="C12523" s="6">
        <v>42534</v>
      </c>
      <c r="D12523" s="13" t="s">
        <v>8</v>
      </c>
      <c r="E12523">
        <v>1</v>
      </c>
      <c r="G12523" t="str">
        <v>City Hotel</v>
      </c>
      <c r="H12523" t="str">
        <v>Check-Out</v>
      </c>
      <c r="I12523" t="str">
        <v>Mon</v>
      </c>
      <c r="J12523" t="str">
        <f t="shared" si="195"/>
        <v>C</v>
      </c>
    </row>
    <row r="12524" spans="1:10">
      <c r="A12524" s="13" t="s">
        <v>54</v>
      </c>
      <c r="B12524" s="13" t="s">
        <v>5</v>
      </c>
      <c r="C12524" s="6">
        <v>42874</v>
      </c>
      <c r="D12524" s="13" t="s">
        <v>10</v>
      </c>
      <c r="E12524">
        <v>1</v>
      </c>
      <c r="G12524" t="str">
        <v>City Hotel</v>
      </c>
      <c r="H12524" t="str">
        <v>Canceled</v>
      </c>
      <c r="I12524" t="str">
        <v>Fri</v>
      </c>
      <c r="J12524" t="str">
        <f t="shared" si="195"/>
        <v>C</v>
      </c>
    </row>
    <row r="12525" spans="1:10">
      <c r="A12525" s="13" t="s">
        <v>54</v>
      </c>
      <c r="B12525" s="13" t="s">
        <v>5</v>
      </c>
      <c r="C12525" s="6">
        <v>42671</v>
      </c>
      <c r="D12525" s="13" t="s">
        <v>10</v>
      </c>
      <c r="E12525">
        <v>1</v>
      </c>
      <c r="G12525" t="str">
        <v>City Hotel</v>
      </c>
      <c r="H12525" t="str">
        <v>Canceled</v>
      </c>
      <c r="I12525" t="str">
        <v>Fri</v>
      </c>
      <c r="J12525" t="str">
        <f t="shared" si="195"/>
        <v>C</v>
      </c>
    </row>
    <row r="12526" spans="1:10">
      <c r="A12526" s="13" t="s">
        <v>54</v>
      </c>
      <c r="B12526" s="13" t="s">
        <v>5</v>
      </c>
      <c r="C12526" s="6">
        <v>42471</v>
      </c>
      <c r="D12526" s="13" t="s">
        <v>8</v>
      </c>
      <c r="E12526">
        <v>0</v>
      </c>
      <c r="G12526" t="str">
        <v>City Hotel</v>
      </c>
      <c r="H12526" t="str">
        <v>Canceled</v>
      </c>
      <c r="I12526" t="str">
        <v>Mon</v>
      </c>
      <c r="J12526" t="str">
        <f t="shared" si="195"/>
        <v>C</v>
      </c>
    </row>
    <row r="12527" spans="1:10">
      <c r="A12527" s="13" t="s">
        <v>54</v>
      </c>
      <c r="B12527" s="13" t="s">
        <v>3</v>
      </c>
      <c r="C12527" s="6">
        <v>42880</v>
      </c>
      <c r="D12527" s="13" t="s">
        <v>7</v>
      </c>
      <c r="E12527">
        <v>0</v>
      </c>
      <c r="G12527" t="str">
        <v>City Hotel</v>
      </c>
      <c r="H12527" t="str">
        <v>Check-Out</v>
      </c>
      <c r="I12527" t="str">
        <v>Thu</v>
      </c>
      <c r="J12527" t="str">
        <f t="shared" si="195"/>
        <v>C</v>
      </c>
    </row>
    <row r="12528" spans="1:10">
      <c r="A12528" s="13" t="s">
        <v>53</v>
      </c>
      <c r="B12528" s="13" t="s">
        <v>3</v>
      </c>
      <c r="C12528" s="6">
        <v>42778</v>
      </c>
      <c r="D12528" s="13" t="s">
        <v>11</v>
      </c>
      <c r="E12528">
        <v>0</v>
      </c>
      <c r="G12528" t="str">
        <v>Resort Hotel</v>
      </c>
      <c r="H12528" t="str">
        <v>Check-Out</v>
      </c>
      <c r="I12528" t="str">
        <v>Sun</v>
      </c>
      <c r="J12528" t="str">
        <f t="shared" si="195"/>
        <v>R</v>
      </c>
    </row>
    <row r="12529" spans="1:10">
      <c r="A12529" s="13" t="s">
        <v>54</v>
      </c>
      <c r="B12529" s="13" t="s">
        <v>5</v>
      </c>
      <c r="C12529" s="6">
        <v>42482</v>
      </c>
      <c r="D12529" s="13" t="s">
        <v>10</v>
      </c>
      <c r="E12529">
        <v>0</v>
      </c>
      <c r="G12529" t="str">
        <v>City Hotel</v>
      </c>
      <c r="H12529" t="str">
        <v>Canceled</v>
      </c>
      <c r="I12529" t="str">
        <v>Fri</v>
      </c>
      <c r="J12529" t="str">
        <f t="shared" si="195"/>
        <v>C</v>
      </c>
    </row>
    <row r="12530" spans="1:10">
      <c r="A12530" s="13" t="s">
        <v>54</v>
      </c>
      <c r="B12530" s="13" t="s">
        <v>5</v>
      </c>
      <c r="C12530" s="6">
        <v>42791</v>
      </c>
      <c r="D12530" s="13" t="s">
        <v>9</v>
      </c>
      <c r="E12530">
        <v>0</v>
      </c>
      <c r="G12530" t="str">
        <v>City Hotel</v>
      </c>
      <c r="H12530" t="str">
        <v>Canceled</v>
      </c>
      <c r="I12530" t="str">
        <v>Sat</v>
      </c>
      <c r="J12530" t="str">
        <f t="shared" si="195"/>
        <v>C</v>
      </c>
    </row>
    <row r="12531" spans="1:10">
      <c r="A12531" s="13" t="s">
        <v>54</v>
      </c>
      <c r="B12531" s="13" t="s">
        <v>3</v>
      </c>
      <c r="C12531" s="6">
        <v>42800</v>
      </c>
      <c r="D12531" s="13" t="s">
        <v>8</v>
      </c>
      <c r="E12531">
        <v>0</v>
      </c>
      <c r="G12531" t="str">
        <v>City Hotel</v>
      </c>
      <c r="H12531" t="str">
        <v>Check-Out</v>
      </c>
      <c r="I12531" t="str">
        <v>Mon</v>
      </c>
      <c r="J12531" t="str">
        <f t="shared" si="195"/>
        <v>C</v>
      </c>
    </row>
    <row r="12532" spans="1:10">
      <c r="A12532" s="13" t="s">
        <v>54</v>
      </c>
      <c r="B12532" s="13" t="s">
        <v>5</v>
      </c>
      <c r="C12532" s="6">
        <v>42681</v>
      </c>
      <c r="D12532" s="13" t="s">
        <v>8</v>
      </c>
      <c r="E12532">
        <v>0</v>
      </c>
      <c r="G12532" t="str">
        <v>City Hotel</v>
      </c>
      <c r="H12532" t="str">
        <v>Canceled</v>
      </c>
      <c r="I12532" t="str">
        <v>Mon</v>
      </c>
      <c r="J12532" t="str">
        <f t="shared" si="195"/>
        <v>C</v>
      </c>
    </row>
    <row r="12533" spans="1:10">
      <c r="A12533" s="13" t="s">
        <v>53</v>
      </c>
      <c r="B12533" s="13" t="s">
        <v>5</v>
      </c>
      <c r="C12533" s="6">
        <v>42530</v>
      </c>
      <c r="D12533" s="13" t="s">
        <v>7</v>
      </c>
      <c r="E12533">
        <v>0</v>
      </c>
      <c r="G12533" t="str">
        <v>Resort Hotel</v>
      </c>
      <c r="H12533" t="str">
        <v>Canceled</v>
      </c>
      <c r="I12533" t="str">
        <v>Thu</v>
      </c>
      <c r="J12533" t="str">
        <f t="shared" si="195"/>
        <v>R</v>
      </c>
    </row>
    <row r="12534" spans="1:10">
      <c r="A12534" s="13" t="s">
        <v>54</v>
      </c>
      <c r="B12534" s="13" t="s">
        <v>5</v>
      </c>
      <c r="C12534" s="6">
        <v>42537</v>
      </c>
      <c r="D12534" s="13" t="s">
        <v>7</v>
      </c>
      <c r="E12534">
        <v>1</v>
      </c>
      <c r="G12534" t="str">
        <v>City Hotel</v>
      </c>
      <c r="H12534" t="str">
        <v>Canceled</v>
      </c>
      <c r="I12534" t="str">
        <v>Thu</v>
      </c>
      <c r="J12534" t="str">
        <f t="shared" si="195"/>
        <v>C</v>
      </c>
    </row>
    <row r="12535" spans="1:10">
      <c r="A12535" s="13" t="s">
        <v>53</v>
      </c>
      <c r="B12535" s="13" t="s">
        <v>3</v>
      </c>
      <c r="C12535" s="6">
        <v>42523</v>
      </c>
      <c r="D12535" s="13" t="s">
        <v>7</v>
      </c>
      <c r="E12535">
        <v>2</v>
      </c>
      <c r="G12535" t="str">
        <v>Resort Hotel</v>
      </c>
      <c r="H12535" t="str">
        <v>Check-Out</v>
      </c>
      <c r="I12535" t="str">
        <v>Thu</v>
      </c>
      <c r="J12535" t="str">
        <f t="shared" si="195"/>
        <v>R</v>
      </c>
    </row>
    <row r="12536" spans="1:10">
      <c r="A12536" s="13" t="s">
        <v>54</v>
      </c>
      <c r="B12536" s="13" t="s">
        <v>3</v>
      </c>
      <c r="C12536" s="6">
        <v>42898</v>
      </c>
      <c r="D12536" s="13" t="s">
        <v>8</v>
      </c>
      <c r="E12536">
        <v>1</v>
      </c>
      <c r="G12536" t="str">
        <v>City Hotel</v>
      </c>
      <c r="H12536" t="str">
        <v>Check-Out</v>
      </c>
      <c r="I12536" t="str">
        <v>Mon</v>
      </c>
      <c r="J12536" t="str">
        <f t="shared" si="195"/>
        <v>C</v>
      </c>
    </row>
    <row r="12537" spans="1:10">
      <c r="A12537" s="13" t="s">
        <v>53</v>
      </c>
      <c r="B12537" s="13" t="s">
        <v>3</v>
      </c>
      <c r="C12537" s="6">
        <v>42741</v>
      </c>
      <c r="D12537" s="13" t="s">
        <v>10</v>
      </c>
      <c r="E12537">
        <v>0</v>
      </c>
      <c r="G12537" t="str">
        <v>Resort Hotel</v>
      </c>
      <c r="H12537" t="str">
        <v>Check-Out</v>
      </c>
      <c r="I12537" t="str">
        <v>Fri</v>
      </c>
      <c r="J12537" t="str">
        <f t="shared" si="195"/>
        <v>R</v>
      </c>
    </row>
    <row r="12538" spans="1:10">
      <c r="A12538" s="13" t="s">
        <v>53</v>
      </c>
      <c r="B12538" s="13" t="s">
        <v>3</v>
      </c>
      <c r="C12538" s="6">
        <v>42485</v>
      </c>
      <c r="D12538" s="13" t="s">
        <v>8</v>
      </c>
      <c r="E12538">
        <v>0</v>
      </c>
      <c r="G12538" t="str">
        <v>Resort Hotel</v>
      </c>
      <c r="H12538" t="str">
        <v>Check-Out</v>
      </c>
      <c r="I12538" t="str">
        <v>Mon</v>
      </c>
      <c r="J12538" t="str">
        <f t="shared" si="195"/>
        <v>R</v>
      </c>
    </row>
    <row r="12539" spans="1:10">
      <c r="A12539" s="13" t="s">
        <v>54</v>
      </c>
      <c r="B12539" s="13" t="s">
        <v>5</v>
      </c>
      <c r="C12539" s="6">
        <v>42965</v>
      </c>
      <c r="D12539" s="13" t="s">
        <v>10</v>
      </c>
      <c r="E12539">
        <v>1</v>
      </c>
      <c r="G12539" t="str">
        <v>City Hotel</v>
      </c>
      <c r="H12539" t="str">
        <v>Canceled</v>
      </c>
      <c r="I12539" t="str">
        <v>Fri</v>
      </c>
      <c r="J12539" t="str">
        <f t="shared" si="195"/>
        <v>C</v>
      </c>
    </row>
    <row r="12540" spans="1:10">
      <c r="A12540" s="13" t="s">
        <v>53</v>
      </c>
      <c r="B12540" s="13" t="s">
        <v>3</v>
      </c>
      <c r="C12540" s="6">
        <v>42669</v>
      </c>
      <c r="D12540" s="13" t="s">
        <v>6</v>
      </c>
      <c r="E12540">
        <v>2</v>
      </c>
      <c r="G12540" t="str">
        <v>Resort Hotel</v>
      </c>
      <c r="H12540" t="str">
        <v>Check-Out</v>
      </c>
      <c r="I12540" t="str">
        <v>Wed</v>
      </c>
      <c r="J12540" t="str">
        <f t="shared" si="195"/>
        <v>R</v>
      </c>
    </row>
    <row r="12541" spans="1:10">
      <c r="A12541" s="13" t="s">
        <v>54</v>
      </c>
      <c r="B12541" s="13" t="s">
        <v>3</v>
      </c>
      <c r="C12541" s="6">
        <v>42871</v>
      </c>
      <c r="D12541" s="13" t="s">
        <v>4</v>
      </c>
      <c r="E12541">
        <v>1</v>
      </c>
      <c r="G12541" t="str">
        <v>City Hotel</v>
      </c>
      <c r="H12541" t="str">
        <v>Check-Out</v>
      </c>
      <c r="I12541" t="str">
        <v>Tue</v>
      </c>
      <c r="J12541" t="str">
        <f t="shared" si="195"/>
        <v>C</v>
      </c>
    </row>
    <row r="12542" spans="1:10">
      <c r="A12542" s="13" t="s">
        <v>54</v>
      </c>
      <c r="B12542" s="13" t="s">
        <v>3</v>
      </c>
      <c r="C12542" s="6">
        <v>42449</v>
      </c>
      <c r="D12542" s="13" t="s">
        <v>11</v>
      </c>
      <c r="E12542">
        <v>0</v>
      </c>
      <c r="G12542" t="str">
        <v>City Hotel</v>
      </c>
      <c r="H12542" t="str">
        <v>Check-Out</v>
      </c>
      <c r="I12542" t="str">
        <v>Sun</v>
      </c>
      <c r="J12542" t="str">
        <f t="shared" si="195"/>
        <v>C</v>
      </c>
    </row>
    <row r="12543" spans="1:10">
      <c r="A12543" s="13" t="s">
        <v>54</v>
      </c>
      <c r="B12543" s="13" t="s">
        <v>20</v>
      </c>
      <c r="C12543" s="6">
        <v>42628</v>
      </c>
      <c r="D12543" s="13" t="s">
        <v>7</v>
      </c>
      <c r="E12543">
        <v>0</v>
      </c>
      <c r="G12543" t="str">
        <v>City Hotel</v>
      </c>
      <c r="H12543" t="str">
        <v/>
      </c>
      <c r="I12543" t="str">
        <v>Thu</v>
      </c>
      <c r="J12543" t="str">
        <f t="shared" si="195"/>
        <v>C</v>
      </c>
    </row>
    <row r="12544" spans="1:10">
      <c r="A12544" s="13" t="s">
        <v>53</v>
      </c>
      <c r="B12544" s="13" t="s">
        <v>3</v>
      </c>
      <c r="C12544" s="6">
        <v>42929</v>
      </c>
      <c r="D12544" s="13" t="s">
        <v>7</v>
      </c>
      <c r="E12544">
        <v>0</v>
      </c>
      <c r="G12544" t="str">
        <v>Resort Hotel</v>
      </c>
      <c r="H12544" t="str">
        <v>Check-Out</v>
      </c>
      <c r="I12544" t="str">
        <v>Thu</v>
      </c>
      <c r="J12544" t="str">
        <f t="shared" si="195"/>
        <v>R</v>
      </c>
    </row>
    <row r="12545" spans="1:10">
      <c r="A12545" s="13" t="s">
        <v>54</v>
      </c>
      <c r="B12545" s="13" t="s">
        <v>3</v>
      </c>
      <c r="C12545" s="6">
        <v>42429</v>
      </c>
      <c r="D12545" s="13" t="s">
        <v>8</v>
      </c>
      <c r="E12545">
        <v>0</v>
      </c>
      <c r="G12545" t="str">
        <v>City Hotel</v>
      </c>
      <c r="H12545" t="str">
        <v>Check-Out</v>
      </c>
      <c r="I12545" t="str">
        <v>Mon</v>
      </c>
      <c r="J12545" t="str">
        <f t="shared" si="195"/>
        <v>C</v>
      </c>
    </row>
    <row r="12546" spans="1:10">
      <c r="A12546" s="13" t="s">
        <v>54</v>
      </c>
      <c r="B12546" s="13" t="s">
        <v>3</v>
      </c>
      <c r="C12546" s="6">
        <v>42838</v>
      </c>
      <c r="D12546" s="13" t="s">
        <v>7</v>
      </c>
      <c r="E12546">
        <v>0</v>
      </c>
      <c r="G12546" t="str">
        <v>City Hotel</v>
      </c>
      <c r="H12546" t="str">
        <v>Check-Out</v>
      </c>
      <c r="I12546" t="str">
        <v>Thu</v>
      </c>
      <c r="J12546" t="str">
        <f t="shared" si="195"/>
        <v>C</v>
      </c>
    </row>
    <row r="12547" spans="1:10">
      <c r="A12547" s="13" t="s">
        <v>53</v>
      </c>
      <c r="B12547" s="13" t="s">
        <v>3</v>
      </c>
      <c r="C12547" s="6">
        <v>42662</v>
      </c>
      <c r="D12547" s="13" t="s">
        <v>6</v>
      </c>
      <c r="E12547">
        <v>0</v>
      </c>
      <c r="G12547" t="str">
        <v>Resort Hotel</v>
      </c>
      <c r="H12547" t="str">
        <v>Check-Out</v>
      </c>
      <c r="I12547" t="str">
        <v>Wed</v>
      </c>
      <c r="J12547" t="str">
        <f t="shared" ref="J12547:J12610" si="196">LEFT(G12547,1)</f>
        <v>R</v>
      </c>
    </row>
    <row r="12548" spans="1:10">
      <c r="A12548" s="13" t="s">
        <v>54</v>
      </c>
      <c r="B12548" s="13" t="s">
        <v>5</v>
      </c>
      <c r="C12548" s="6">
        <v>42413</v>
      </c>
      <c r="D12548" s="13" t="s">
        <v>9</v>
      </c>
      <c r="E12548">
        <v>0</v>
      </c>
      <c r="G12548" t="str">
        <v>City Hotel</v>
      </c>
      <c r="H12548" t="str">
        <v>Canceled</v>
      </c>
      <c r="I12548" t="str">
        <v>Sat</v>
      </c>
      <c r="J12548" t="str">
        <f t="shared" si="196"/>
        <v>C</v>
      </c>
    </row>
    <row r="12549" spans="1:10">
      <c r="A12549" s="13" t="s">
        <v>54</v>
      </c>
      <c r="B12549" s="13" t="s">
        <v>3</v>
      </c>
      <c r="C12549" s="6">
        <v>42811</v>
      </c>
      <c r="D12549" s="13" t="s">
        <v>10</v>
      </c>
      <c r="E12549">
        <v>0</v>
      </c>
      <c r="G12549" t="str">
        <v>City Hotel</v>
      </c>
      <c r="H12549" t="str">
        <v>Check-Out</v>
      </c>
      <c r="I12549" t="str">
        <v>Fri</v>
      </c>
      <c r="J12549" t="str">
        <f t="shared" si="196"/>
        <v>C</v>
      </c>
    </row>
    <row r="12550" spans="1:10">
      <c r="A12550" s="13" t="s">
        <v>53</v>
      </c>
      <c r="B12550" s="13" t="s">
        <v>3</v>
      </c>
      <c r="C12550" s="6">
        <v>42253</v>
      </c>
      <c r="D12550" s="13" t="s">
        <v>11</v>
      </c>
      <c r="E12550">
        <v>0</v>
      </c>
      <c r="G12550" t="str">
        <v>Resort Hotel</v>
      </c>
      <c r="H12550" t="str">
        <v>Check-Out</v>
      </c>
      <c r="I12550" t="str">
        <v>Sun</v>
      </c>
      <c r="J12550" t="str">
        <f t="shared" si="196"/>
        <v>R</v>
      </c>
    </row>
    <row r="12551" spans="1:10">
      <c r="A12551" s="13" t="s">
        <v>54</v>
      </c>
      <c r="B12551" s="13" t="s">
        <v>3</v>
      </c>
      <c r="C12551" s="6">
        <v>42849</v>
      </c>
      <c r="D12551" s="13" t="s">
        <v>8</v>
      </c>
      <c r="E12551">
        <v>1</v>
      </c>
      <c r="G12551" t="str">
        <v>City Hotel</v>
      </c>
      <c r="H12551" t="str">
        <v>Check-Out</v>
      </c>
      <c r="I12551" t="str">
        <v>Mon</v>
      </c>
      <c r="J12551" t="str">
        <f t="shared" si="196"/>
        <v>C</v>
      </c>
    </row>
    <row r="12552" spans="1:10">
      <c r="A12552" s="13" t="s">
        <v>53</v>
      </c>
      <c r="B12552" s="13" t="s">
        <v>5</v>
      </c>
      <c r="C12552" s="6">
        <v>42412</v>
      </c>
      <c r="D12552" s="13" t="s">
        <v>10</v>
      </c>
      <c r="E12552">
        <v>1</v>
      </c>
      <c r="G12552" t="str">
        <v>Resort Hotel</v>
      </c>
      <c r="H12552" t="str">
        <v>Canceled</v>
      </c>
      <c r="I12552" t="str">
        <v>Fri</v>
      </c>
      <c r="J12552" t="str">
        <f t="shared" si="196"/>
        <v>R</v>
      </c>
    </row>
    <row r="12553" spans="1:10">
      <c r="A12553" s="13" t="s">
        <v>53</v>
      </c>
      <c r="B12553" s="13" t="s">
        <v>3</v>
      </c>
      <c r="C12553" s="6">
        <v>42785</v>
      </c>
      <c r="D12553" s="13" t="s">
        <v>11</v>
      </c>
      <c r="E12553">
        <v>0</v>
      </c>
      <c r="G12553" t="str">
        <v>Resort Hotel</v>
      </c>
      <c r="H12553" t="str">
        <v>Check-Out</v>
      </c>
      <c r="I12553" t="str">
        <v>Sun</v>
      </c>
      <c r="J12553" t="str">
        <f t="shared" si="196"/>
        <v>R</v>
      </c>
    </row>
    <row r="12554" spans="1:10">
      <c r="A12554" s="13" t="s">
        <v>53</v>
      </c>
      <c r="B12554" s="13" t="s">
        <v>3</v>
      </c>
      <c r="C12554" s="6">
        <v>42754</v>
      </c>
      <c r="D12554" s="13" t="s">
        <v>7</v>
      </c>
      <c r="E12554">
        <v>1</v>
      </c>
      <c r="G12554" t="str">
        <v>Resort Hotel</v>
      </c>
      <c r="H12554" t="str">
        <v>Check-Out</v>
      </c>
      <c r="I12554" t="str">
        <v>Thu</v>
      </c>
      <c r="J12554" t="str">
        <f t="shared" si="196"/>
        <v>R</v>
      </c>
    </row>
    <row r="12555" spans="1:10">
      <c r="A12555" s="13" t="s">
        <v>53</v>
      </c>
      <c r="B12555" s="13" t="s">
        <v>3</v>
      </c>
      <c r="C12555" s="6">
        <v>42786</v>
      </c>
      <c r="D12555" s="13" t="s">
        <v>8</v>
      </c>
      <c r="E12555">
        <v>0</v>
      </c>
      <c r="G12555" t="str">
        <v>Resort Hotel</v>
      </c>
      <c r="H12555" t="str">
        <v>Check-Out</v>
      </c>
      <c r="I12555" t="str">
        <v>Mon</v>
      </c>
      <c r="J12555" t="str">
        <f t="shared" si="196"/>
        <v>R</v>
      </c>
    </row>
    <row r="12556" spans="1:10">
      <c r="A12556" s="13" t="s">
        <v>54</v>
      </c>
      <c r="B12556" s="13" t="s">
        <v>5</v>
      </c>
      <c r="C12556" s="6">
        <v>42853</v>
      </c>
      <c r="D12556" s="13" t="s">
        <v>10</v>
      </c>
      <c r="E12556">
        <v>4</v>
      </c>
      <c r="G12556" t="str">
        <v>City Hotel</v>
      </c>
      <c r="H12556" t="str">
        <v>Canceled</v>
      </c>
      <c r="I12556" t="str">
        <v>Fri</v>
      </c>
      <c r="J12556" t="str">
        <f t="shared" si="196"/>
        <v>C</v>
      </c>
    </row>
    <row r="12557" spans="1:10">
      <c r="A12557" s="13" t="s">
        <v>54</v>
      </c>
      <c r="B12557" s="13" t="s">
        <v>3</v>
      </c>
      <c r="C12557" s="6">
        <v>42363</v>
      </c>
      <c r="D12557" s="13" t="s">
        <v>10</v>
      </c>
      <c r="E12557">
        <v>1</v>
      </c>
      <c r="G12557" t="str">
        <v>City Hotel</v>
      </c>
      <c r="H12557" t="str">
        <v>Check-Out</v>
      </c>
      <c r="I12557" t="str">
        <v>Fri</v>
      </c>
      <c r="J12557" t="str">
        <f t="shared" si="196"/>
        <v>C</v>
      </c>
    </row>
    <row r="12558" spans="1:10">
      <c r="A12558" s="13" t="s">
        <v>54</v>
      </c>
      <c r="B12558" s="13" t="s">
        <v>20</v>
      </c>
      <c r="C12558" s="6">
        <v>42621</v>
      </c>
      <c r="D12558" s="13" t="s">
        <v>7</v>
      </c>
      <c r="E12558">
        <v>1</v>
      </c>
      <c r="G12558" t="str">
        <v>City Hotel</v>
      </c>
      <c r="H12558" t="str">
        <v/>
      </c>
      <c r="I12558" t="str">
        <v>Thu</v>
      </c>
      <c r="J12558" t="str">
        <f t="shared" si="196"/>
        <v>C</v>
      </c>
    </row>
    <row r="12559" spans="1:10">
      <c r="A12559" s="13" t="s">
        <v>53</v>
      </c>
      <c r="B12559" s="13" t="s">
        <v>5</v>
      </c>
      <c r="C12559" s="6">
        <v>42937</v>
      </c>
      <c r="D12559" s="13" t="s">
        <v>10</v>
      </c>
      <c r="E12559">
        <v>0</v>
      </c>
      <c r="G12559" t="str">
        <v>Resort Hotel</v>
      </c>
      <c r="H12559" t="str">
        <v>Canceled</v>
      </c>
      <c r="I12559" t="str">
        <v>Fri</v>
      </c>
      <c r="J12559" t="str">
        <f t="shared" si="196"/>
        <v>R</v>
      </c>
    </row>
    <row r="12560" spans="1:10">
      <c r="A12560" s="13" t="s">
        <v>54</v>
      </c>
      <c r="B12560" s="13" t="s">
        <v>5</v>
      </c>
      <c r="C12560" s="6">
        <v>42241</v>
      </c>
      <c r="D12560" s="13" t="s">
        <v>4</v>
      </c>
      <c r="E12560">
        <v>0</v>
      </c>
      <c r="G12560" t="str">
        <v>City Hotel</v>
      </c>
      <c r="H12560" t="str">
        <v>Canceled</v>
      </c>
      <c r="I12560" t="str">
        <v>Tue</v>
      </c>
      <c r="J12560" t="str">
        <f t="shared" si="196"/>
        <v>C</v>
      </c>
    </row>
    <row r="12561" spans="1:10">
      <c r="A12561" s="13" t="s">
        <v>54</v>
      </c>
      <c r="B12561" s="13" t="s">
        <v>3</v>
      </c>
      <c r="C12561" s="6">
        <v>42408</v>
      </c>
      <c r="D12561" s="13" t="s">
        <v>8</v>
      </c>
      <c r="E12561">
        <v>1</v>
      </c>
      <c r="G12561" t="str">
        <v>City Hotel</v>
      </c>
      <c r="H12561" t="str">
        <v>Check-Out</v>
      </c>
      <c r="I12561" t="str">
        <v>Mon</v>
      </c>
      <c r="J12561" t="str">
        <f t="shared" si="196"/>
        <v>C</v>
      </c>
    </row>
    <row r="12562" spans="1:10">
      <c r="A12562" s="13" t="s">
        <v>54</v>
      </c>
      <c r="B12562" s="13" t="s">
        <v>5</v>
      </c>
      <c r="C12562" s="6">
        <v>42957</v>
      </c>
      <c r="D12562" s="13" t="s">
        <v>7</v>
      </c>
      <c r="E12562">
        <v>1</v>
      </c>
      <c r="G12562" t="str">
        <v>City Hotel</v>
      </c>
      <c r="H12562" t="str">
        <v>Canceled</v>
      </c>
      <c r="I12562" t="str">
        <v>Thu</v>
      </c>
      <c r="J12562" t="str">
        <f t="shared" si="196"/>
        <v>C</v>
      </c>
    </row>
    <row r="12563" spans="1:10">
      <c r="A12563" s="13" t="s">
        <v>53</v>
      </c>
      <c r="B12563" s="13" t="s">
        <v>5</v>
      </c>
      <c r="C12563" s="6">
        <v>42214</v>
      </c>
      <c r="D12563" s="13" t="s">
        <v>6</v>
      </c>
      <c r="E12563">
        <v>0</v>
      </c>
      <c r="G12563" t="str">
        <v>Resort Hotel</v>
      </c>
      <c r="H12563" t="str">
        <v>Canceled</v>
      </c>
      <c r="I12563" t="str">
        <v>Wed</v>
      </c>
      <c r="J12563" t="str">
        <f t="shared" si="196"/>
        <v>R</v>
      </c>
    </row>
    <row r="12564" spans="1:10">
      <c r="A12564" s="13" t="s">
        <v>54</v>
      </c>
      <c r="B12564" s="13" t="s">
        <v>3</v>
      </c>
      <c r="C12564" s="6">
        <v>42966</v>
      </c>
      <c r="D12564" s="13" t="s">
        <v>9</v>
      </c>
      <c r="E12564">
        <v>0</v>
      </c>
      <c r="G12564" t="str">
        <v>City Hotel</v>
      </c>
      <c r="H12564" t="str">
        <v>Check-Out</v>
      </c>
      <c r="I12564" t="str">
        <v>Sat</v>
      </c>
      <c r="J12564" t="str">
        <f t="shared" si="196"/>
        <v>C</v>
      </c>
    </row>
    <row r="12565" spans="1:10">
      <c r="A12565" s="13" t="s">
        <v>54</v>
      </c>
      <c r="B12565" s="13" t="s">
        <v>3</v>
      </c>
      <c r="C12565" s="6">
        <v>42465</v>
      </c>
      <c r="D12565" s="13" t="s">
        <v>4</v>
      </c>
      <c r="E12565">
        <v>0</v>
      </c>
      <c r="G12565" t="str">
        <v>City Hotel</v>
      </c>
      <c r="H12565" t="str">
        <v>Check-Out</v>
      </c>
      <c r="I12565" t="str">
        <v>Tue</v>
      </c>
      <c r="J12565" t="str">
        <f t="shared" si="196"/>
        <v>C</v>
      </c>
    </row>
    <row r="12566" spans="1:10">
      <c r="A12566" s="13" t="s">
        <v>54</v>
      </c>
      <c r="B12566" s="13" t="s">
        <v>3</v>
      </c>
      <c r="C12566" s="6">
        <v>42564</v>
      </c>
      <c r="D12566" s="13" t="s">
        <v>6</v>
      </c>
      <c r="E12566">
        <v>0</v>
      </c>
      <c r="G12566" t="str">
        <v>City Hotel</v>
      </c>
      <c r="H12566" t="str">
        <v>Check-Out</v>
      </c>
      <c r="I12566" t="str">
        <v>Wed</v>
      </c>
      <c r="J12566" t="str">
        <f t="shared" si="196"/>
        <v>C</v>
      </c>
    </row>
    <row r="12567" spans="1:10">
      <c r="A12567" s="13" t="s">
        <v>54</v>
      </c>
      <c r="B12567" s="13" t="s">
        <v>20</v>
      </c>
      <c r="C12567" s="6">
        <v>42616</v>
      </c>
      <c r="D12567" s="13" t="s">
        <v>9</v>
      </c>
      <c r="E12567">
        <v>1</v>
      </c>
      <c r="G12567" t="str">
        <v>City Hotel</v>
      </c>
      <c r="H12567" t="str">
        <v/>
      </c>
      <c r="I12567" t="str">
        <v>Sat</v>
      </c>
      <c r="J12567" t="str">
        <f t="shared" si="196"/>
        <v>C</v>
      </c>
    </row>
    <row r="12568" spans="1:10">
      <c r="A12568" s="13" t="s">
        <v>54</v>
      </c>
      <c r="B12568" s="13" t="s">
        <v>3</v>
      </c>
      <c r="C12568" s="6">
        <v>42233</v>
      </c>
      <c r="D12568" s="13" t="s">
        <v>8</v>
      </c>
      <c r="E12568">
        <v>0</v>
      </c>
      <c r="G12568" t="str">
        <v>City Hotel</v>
      </c>
      <c r="H12568" t="str">
        <v>Check-Out</v>
      </c>
      <c r="I12568" t="str">
        <v>Mon</v>
      </c>
      <c r="J12568" t="str">
        <f t="shared" si="196"/>
        <v>C</v>
      </c>
    </row>
    <row r="12569" spans="1:10">
      <c r="A12569" s="13" t="s">
        <v>53</v>
      </c>
      <c r="B12569" s="13" t="s">
        <v>3</v>
      </c>
      <c r="C12569" s="6">
        <v>42444</v>
      </c>
      <c r="D12569" s="13" t="s">
        <v>4</v>
      </c>
      <c r="E12569">
        <v>0</v>
      </c>
      <c r="G12569" t="str">
        <v>Resort Hotel</v>
      </c>
      <c r="H12569" t="str">
        <v>Check-Out</v>
      </c>
      <c r="I12569" t="str">
        <v>Tue</v>
      </c>
      <c r="J12569" t="str">
        <f t="shared" si="196"/>
        <v>R</v>
      </c>
    </row>
    <row r="12570" spans="1:10">
      <c r="A12570" s="13" t="s">
        <v>54</v>
      </c>
      <c r="B12570" s="13" t="s">
        <v>5</v>
      </c>
      <c r="C12570" s="6">
        <v>42940</v>
      </c>
      <c r="D12570" s="13" t="s">
        <v>8</v>
      </c>
      <c r="E12570">
        <v>2</v>
      </c>
      <c r="G12570" t="str">
        <v>City Hotel</v>
      </c>
      <c r="H12570" t="str">
        <v>Canceled</v>
      </c>
      <c r="I12570" t="str">
        <v>Mon</v>
      </c>
      <c r="J12570" t="str">
        <f t="shared" si="196"/>
        <v>C</v>
      </c>
    </row>
    <row r="12571" spans="1:10">
      <c r="A12571" s="13" t="s">
        <v>54</v>
      </c>
      <c r="B12571" s="13" t="s">
        <v>3</v>
      </c>
      <c r="C12571" s="6">
        <v>42521</v>
      </c>
      <c r="D12571" s="13" t="s">
        <v>4</v>
      </c>
      <c r="E12571">
        <v>1</v>
      </c>
      <c r="G12571" t="str">
        <v>City Hotel</v>
      </c>
      <c r="H12571" t="str">
        <v>Check-Out</v>
      </c>
      <c r="I12571" t="str">
        <v>Tue</v>
      </c>
      <c r="J12571" t="str">
        <f t="shared" si="196"/>
        <v>C</v>
      </c>
    </row>
    <row r="12572" spans="1:10">
      <c r="A12572" s="13" t="s">
        <v>54</v>
      </c>
      <c r="B12572" s="13" t="s">
        <v>3</v>
      </c>
      <c r="C12572" s="6">
        <v>42496</v>
      </c>
      <c r="D12572" s="13" t="s">
        <v>10</v>
      </c>
      <c r="E12572">
        <v>0</v>
      </c>
      <c r="G12572" t="str">
        <v>City Hotel</v>
      </c>
      <c r="H12572" t="str">
        <v>Check-Out</v>
      </c>
      <c r="I12572" t="str">
        <v>Fri</v>
      </c>
      <c r="J12572" t="str">
        <f t="shared" si="196"/>
        <v>C</v>
      </c>
    </row>
    <row r="12573" spans="1:10">
      <c r="A12573" s="13" t="s">
        <v>53</v>
      </c>
      <c r="B12573" s="13" t="s">
        <v>3</v>
      </c>
      <c r="C12573" s="6">
        <v>42656</v>
      </c>
      <c r="D12573" s="13" t="s">
        <v>7</v>
      </c>
      <c r="E12573">
        <v>0</v>
      </c>
      <c r="G12573" t="str">
        <v>Resort Hotel</v>
      </c>
      <c r="H12573" t="str">
        <v>Check-Out</v>
      </c>
      <c r="I12573" t="str">
        <v>Thu</v>
      </c>
      <c r="J12573" t="str">
        <f t="shared" si="196"/>
        <v>R</v>
      </c>
    </row>
    <row r="12574" spans="1:10">
      <c r="A12574" s="13" t="s">
        <v>54</v>
      </c>
      <c r="B12574" s="13" t="s">
        <v>3</v>
      </c>
      <c r="C12574" s="6">
        <v>42568</v>
      </c>
      <c r="D12574" s="13" t="s">
        <v>11</v>
      </c>
      <c r="E12574">
        <v>1</v>
      </c>
      <c r="G12574" t="str">
        <v>City Hotel</v>
      </c>
      <c r="H12574" t="str">
        <v>Check-Out</v>
      </c>
      <c r="I12574" t="str">
        <v>Sun</v>
      </c>
      <c r="J12574" t="str">
        <f t="shared" si="196"/>
        <v>C</v>
      </c>
    </row>
    <row r="12575" spans="1:10">
      <c r="A12575" s="13" t="s">
        <v>54</v>
      </c>
      <c r="B12575" s="13" t="s">
        <v>3</v>
      </c>
      <c r="C12575" s="6">
        <v>42781</v>
      </c>
      <c r="D12575" s="13" t="s">
        <v>6</v>
      </c>
      <c r="E12575">
        <v>1</v>
      </c>
      <c r="G12575" t="str">
        <v>City Hotel</v>
      </c>
      <c r="H12575" t="str">
        <v>Check-Out</v>
      </c>
      <c r="I12575" t="str">
        <v>Wed</v>
      </c>
      <c r="J12575" t="str">
        <f t="shared" si="196"/>
        <v>C</v>
      </c>
    </row>
    <row r="12576" spans="1:10">
      <c r="A12576" s="13" t="s">
        <v>53</v>
      </c>
      <c r="B12576" s="13" t="s">
        <v>5</v>
      </c>
      <c r="C12576" s="6">
        <v>42282</v>
      </c>
      <c r="D12576" s="13" t="s">
        <v>8</v>
      </c>
      <c r="E12576">
        <v>0</v>
      </c>
      <c r="G12576" t="str">
        <v>Resort Hotel</v>
      </c>
      <c r="H12576" t="str">
        <v>Canceled</v>
      </c>
      <c r="I12576" t="str">
        <v>Mon</v>
      </c>
      <c r="J12576" t="str">
        <f t="shared" si="196"/>
        <v>R</v>
      </c>
    </row>
    <row r="12577" spans="1:10">
      <c r="A12577" s="13" t="s">
        <v>54</v>
      </c>
      <c r="B12577" s="13" t="s">
        <v>5</v>
      </c>
      <c r="C12577" s="6">
        <v>42593</v>
      </c>
      <c r="D12577" s="13" t="s">
        <v>7</v>
      </c>
      <c r="E12577">
        <v>0</v>
      </c>
      <c r="G12577" t="str">
        <v>City Hotel</v>
      </c>
      <c r="H12577" t="str">
        <v>Canceled</v>
      </c>
      <c r="I12577" t="str">
        <v>Thu</v>
      </c>
      <c r="J12577" t="str">
        <f t="shared" si="196"/>
        <v>C</v>
      </c>
    </row>
    <row r="12578" spans="1:10">
      <c r="A12578" s="13" t="s">
        <v>53</v>
      </c>
      <c r="B12578" s="13" t="s">
        <v>3</v>
      </c>
      <c r="C12578" s="6">
        <v>42681</v>
      </c>
      <c r="D12578" s="13" t="s">
        <v>8</v>
      </c>
      <c r="E12578">
        <v>1</v>
      </c>
      <c r="G12578" t="str">
        <v>Resort Hotel</v>
      </c>
      <c r="H12578" t="str">
        <v>Check-Out</v>
      </c>
      <c r="I12578" t="str">
        <v>Mon</v>
      </c>
      <c r="J12578" t="str">
        <f t="shared" si="196"/>
        <v>R</v>
      </c>
    </row>
    <row r="12579" spans="1:10">
      <c r="A12579" s="13" t="s">
        <v>54</v>
      </c>
      <c r="B12579" s="13" t="s">
        <v>3</v>
      </c>
      <c r="C12579" s="6">
        <v>42499</v>
      </c>
      <c r="D12579" s="13" t="s">
        <v>8</v>
      </c>
      <c r="E12579">
        <v>0</v>
      </c>
      <c r="G12579" t="str">
        <v>City Hotel</v>
      </c>
      <c r="H12579" t="str">
        <v>Check-Out</v>
      </c>
      <c r="I12579" t="str">
        <v>Mon</v>
      </c>
      <c r="J12579" t="str">
        <f t="shared" si="196"/>
        <v>C</v>
      </c>
    </row>
    <row r="12580" spans="1:10">
      <c r="A12580" s="13" t="s">
        <v>53</v>
      </c>
      <c r="B12580" s="13" t="s">
        <v>3</v>
      </c>
      <c r="C12580" s="6">
        <v>42465</v>
      </c>
      <c r="D12580" s="13" t="s">
        <v>4</v>
      </c>
      <c r="E12580">
        <v>0</v>
      </c>
      <c r="G12580" t="str">
        <v>Resort Hotel</v>
      </c>
      <c r="H12580" t="str">
        <v>Check-Out</v>
      </c>
      <c r="I12580" t="str">
        <v>Tue</v>
      </c>
      <c r="J12580" t="str">
        <f t="shared" si="196"/>
        <v>R</v>
      </c>
    </row>
    <row r="12581" spans="1:10">
      <c r="A12581" s="13" t="s">
        <v>53</v>
      </c>
      <c r="B12581" s="13" t="s">
        <v>5</v>
      </c>
      <c r="C12581" s="6">
        <v>42852</v>
      </c>
      <c r="D12581" s="13" t="s">
        <v>7</v>
      </c>
      <c r="E12581">
        <v>1</v>
      </c>
      <c r="G12581" t="str">
        <v>Resort Hotel</v>
      </c>
      <c r="H12581" t="str">
        <v>Canceled</v>
      </c>
      <c r="I12581" t="str">
        <v>Thu</v>
      </c>
      <c r="J12581" t="str">
        <f t="shared" si="196"/>
        <v>R</v>
      </c>
    </row>
    <row r="12582" spans="1:10">
      <c r="A12582" s="13" t="s">
        <v>54</v>
      </c>
      <c r="B12582" s="13" t="s">
        <v>3</v>
      </c>
      <c r="C12582" s="6">
        <v>42498</v>
      </c>
      <c r="D12582" s="13" t="s">
        <v>11</v>
      </c>
      <c r="E12582">
        <v>2</v>
      </c>
      <c r="G12582" t="str">
        <v>City Hotel</v>
      </c>
      <c r="H12582" t="str">
        <v>Check-Out</v>
      </c>
      <c r="I12582" t="str">
        <v>Sun</v>
      </c>
      <c r="J12582" t="str">
        <f t="shared" si="196"/>
        <v>C</v>
      </c>
    </row>
    <row r="12583" spans="1:10">
      <c r="A12583" s="13" t="s">
        <v>53</v>
      </c>
      <c r="B12583" s="13" t="s">
        <v>3</v>
      </c>
      <c r="C12583" s="6">
        <v>42203</v>
      </c>
      <c r="D12583" s="13" t="s">
        <v>9</v>
      </c>
      <c r="E12583">
        <v>0</v>
      </c>
      <c r="G12583" t="str">
        <v>Resort Hotel</v>
      </c>
      <c r="H12583" t="str">
        <v>Check-Out</v>
      </c>
      <c r="I12583" t="str">
        <v>Sat</v>
      </c>
      <c r="J12583" t="str">
        <f t="shared" si="196"/>
        <v>R</v>
      </c>
    </row>
    <row r="12584" spans="1:10">
      <c r="A12584" s="13" t="s">
        <v>53</v>
      </c>
      <c r="B12584" s="13" t="s">
        <v>5</v>
      </c>
      <c r="C12584" s="6">
        <v>42276</v>
      </c>
      <c r="D12584" s="13" t="s">
        <v>4</v>
      </c>
      <c r="E12584">
        <v>2</v>
      </c>
      <c r="G12584" t="str">
        <v>Resort Hotel</v>
      </c>
      <c r="H12584" t="str">
        <v>Canceled</v>
      </c>
      <c r="I12584" t="str">
        <v>Tue</v>
      </c>
      <c r="J12584" t="str">
        <f t="shared" si="196"/>
        <v>R</v>
      </c>
    </row>
    <row r="12585" spans="1:10">
      <c r="A12585" s="13" t="s">
        <v>53</v>
      </c>
      <c r="B12585" s="13" t="s">
        <v>5</v>
      </c>
      <c r="C12585" s="6">
        <v>42478</v>
      </c>
      <c r="D12585" s="13" t="s">
        <v>8</v>
      </c>
      <c r="E12585">
        <v>0</v>
      </c>
      <c r="G12585" t="str">
        <v>Resort Hotel</v>
      </c>
      <c r="H12585" t="str">
        <v>Canceled</v>
      </c>
      <c r="I12585" t="str">
        <v>Mon</v>
      </c>
      <c r="J12585" t="str">
        <f t="shared" si="196"/>
        <v>R</v>
      </c>
    </row>
    <row r="12586" spans="1:10">
      <c r="A12586" s="13" t="s">
        <v>54</v>
      </c>
      <c r="B12586" s="13" t="s">
        <v>5</v>
      </c>
      <c r="C12586" s="6">
        <v>42940</v>
      </c>
      <c r="D12586" s="13" t="s">
        <v>8</v>
      </c>
      <c r="E12586">
        <v>0</v>
      </c>
      <c r="G12586" t="str">
        <v>City Hotel</v>
      </c>
      <c r="H12586" t="str">
        <v>Canceled</v>
      </c>
      <c r="I12586" t="str">
        <v>Mon</v>
      </c>
      <c r="J12586" t="str">
        <f t="shared" si="196"/>
        <v>C</v>
      </c>
    </row>
    <row r="12587" spans="1:10">
      <c r="A12587" s="13" t="s">
        <v>54</v>
      </c>
      <c r="B12587" s="13" t="s">
        <v>5</v>
      </c>
      <c r="C12587" s="6">
        <v>42817</v>
      </c>
      <c r="D12587" s="13" t="s">
        <v>7</v>
      </c>
      <c r="E12587">
        <v>0</v>
      </c>
      <c r="G12587" t="str">
        <v>City Hotel</v>
      </c>
      <c r="H12587" t="str">
        <v>Canceled</v>
      </c>
      <c r="I12587" t="str">
        <v>Thu</v>
      </c>
      <c r="J12587" t="str">
        <f t="shared" si="196"/>
        <v>C</v>
      </c>
    </row>
    <row r="12588" spans="1:10">
      <c r="A12588" s="13" t="s">
        <v>54</v>
      </c>
      <c r="B12588" s="13" t="s">
        <v>5</v>
      </c>
      <c r="C12588" s="6">
        <v>42510</v>
      </c>
      <c r="D12588" s="13" t="s">
        <v>10</v>
      </c>
      <c r="E12588">
        <v>0</v>
      </c>
      <c r="G12588" t="str">
        <v>City Hotel</v>
      </c>
      <c r="H12588" t="str">
        <v>Canceled</v>
      </c>
      <c r="I12588" t="str">
        <v>Fri</v>
      </c>
      <c r="J12588" t="str">
        <f t="shared" si="196"/>
        <v>C</v>
      </c>
    </row>
    <row r="12589" spans="1:10">
      <c r="A12589" s="13" t="s">
        <v>54</v>
      </c>
      <c r="B12589" s="13" t="s">
        <v>3</v>
      </c>
      <c r="C12589" s="6">
        <v>42527</v>
      </c>
      <c r="D12589" s="13" t="s">
        <v>8</v>
      </c>
      <c r="E12589">
        <v>1</v>
      </c>
      <c r="G12589" t="str">
        <v>City Hotel</v>
      </c>
      <c r="H12589" t="str">
        <v>Check-Out</v>
      </c>
      <c r="I12589" t="str">
        <v>Mon</v>
      </c>
      <c r="J12589" t="str">
        <f t="shared" si="196"/>
        <v>C</v>
      </c>
    </row>
    <row r="12590" spans="1:10">
      <c r="A12590" s="13" t="s">
        <v>54</v>
      </c>
      <c r="B12590" s="13" t="s">
        <v>3</v>
      </c>
      <c r="C12590" s="6">
        <v>42759</v>
      </c>
      <c r="D12590" s="13" t="s">
        <v>4</v>
      </c>
      <c r="E12590">
        <v>0</v>
      </c>
      <c r="G12590" t="str">
        <v>City Hotel</v>
      </c>
      <c r="H12590" t="str">
        <v>Check-Out</v>
      </c>
      <c r="I12590" t="str">
        <v>Tue</v>
      </c>
      <c r="J12590" t="str">
        <f t="shared" si="196"/>
        <v>C</v>
      </c>
    </row>
    <row r="12591" spans="1:10">
      <c r="A12591" s="13" t="s">
        <v>54</v>
      </c>
      <c r="B12591" s="13" t="s">
        <v>3</v>
      </c>
      <c r="C12591" s="6">
        <v>42881</v>
      </c>
      <c r="D12591" s="13" t="s">
        <v>10</v>
      </c>
      <c r="E12591">
        <v>1</v>
      </c>
      <c r="G12591" t="str">
        <v>City Hotel</v>
      </c>
      <c r="H12591" t="str">
        <v>Check-Out</v>
      </c>
      <c r="I12591" t="str">
        <v>Fri</v>
      </c>
      <c r="J12591" t="str">
        <f t="shared" si="196"/>
        <v>C</v>
      </c>
    </row>
    <row r="12592" spans="1:10">
      <c r="A12592" s="13" t="s">
        <v>54</v>
      </c>
      <c r="B12592" s="13" t="s">
        <v>3</v>
      </c>
      <c r="C12592" s="6">
        <v>42293</v>
      </c>
      <c r="D12592" s="13" t="s">
        <v>10</v>
      </c>
      <c r="E12592">
        <v>0</v>
      </c>
      <c r="G12592" t="str">
        <v>City Hotel</v>
      </c>
      <c r="H12592" t="str">
        <v>Check-Out</v>
      </c>
      <c r="I12592" t="str">
        <v>Fri</v>
      </c>
      <c r="J12592" t="str">
        <f t="shared" si="196"/>
        <v>C</v>
      </c>
    </row>
    <row r="12593" spans="1:10">
      <c r="A12593" s="13" t="s">
        <v>54</v>
      </c>
      <c r="B12593" s="13" t="s">
        <v>5</v>
      </c>
      <c r="C12593" s="6">
        <v>42579</v>
      </c>
      <c r="D12593" s="13" t="s">
        <v>7</v>
      </c>
      <c r="E12593">
        <v>0</v>
      </c>
      <c r="G12593" t="str">
        <v>City Hotel</v>
      </c>
      <c r="H12593" t="str">
        <v>Canceled</v>
      </c>
      <c r="I12593" t="str">
        <v>Thu</v>
      </c>
      <c r="J12593" t="str">
        <f t="shared" si="196"/>
        <v>C</v>
      </c>
    </row>
    <row r="12594" spans="1:10">
      <c r="A12594" s="13" t="s">
        <v>54</v>
      </c>
      <c r="B12594" s="13" t="s">
        <v>20</v>
      </c>
      <c r="C12594" s="6">
        <v>42635</v>
      </c>
      <c r="D12594" s="13" t="s">
        <v>7</v>
      </c>
      <c r="E12594">
        <v>1</v>
      </c>
      <c r="G12594" t="str">
        <v>City Hotel</v>
      </c>
      <c r="H12594" t="str">
        <v/>
      </c>
      <c r="I12594" t="str">
        <v>Thu</v>
      </c>
      <c r="J12594" t="str">
        <f t="shared" si="196"/>
        <v>C</v>
      </c>
    </row>
    <row r="12595" spans="1:10">
      <c r="A12595" s="13" t="s">
        <v>54</v>
      </c>
      <c r="B12595" s="13" t="s">
        <v>5</v>
      </c>
      <c r="C12595" s="6">
        <v>42851</v>
      </c>
      <c r="D12595" s="13" t="s">
        <v>6</v>
      </c>
      <c r="E12595">
        <v>2</v>
      </c>
      <c r="G12595" t="str">
        <v>City Hotel</v>
      </c>
      <c r="H12595" t="str">
        <v>Canceled</v>
      </c>
      <c r="I12595" t="str">
        <v>Wed</v>
      </c>
      <c r="J12595" t="str">
        <f t="shared" si="196"/>
        <v>C</v>
      </c>
    </row>
    <row r="12596" spans="1:10">
      <c r="A12596" s="13" t="s">
        <v>54</v>
      </c>
      <c r="B12596" s="13" t="s">
        <v>3</v>
      </c>
      <c r="C12596" s="6">
        <v>42466</v>
      </c>
      <c r="D12596" s="13" t="s">
        <v>6</v>
      </c>
      <c r="E12596">
        <v>0</v>
      </c>
      <c r="G12596" t="str">
        <v>City Hotel</v>
      </c>
      <c r="H12596" t="str">
        <v>Check-Out</v>
      </c>
      <c r="I12596" t="str">
        <v>Wed</v>
      </c>
      <c r="J12596" t="str">
        <f t="shared" si="196"/>
        <v>C</v>
      </c>
    </row>
    <row r="12597" spans="1:10">
      <c r="A12597" s="13" t="s">
        <v>54</v>
      </c>
      <c r="B12597" s="13" t="s">
        <v>3</v>
      </c>
      <c r="C12597" s="6">
        <v>42547</v>
      </c>
      <c r="D12597" s="13" t="s">
        <v>11</v>
      </c>
      <c r="E12597">
        <v>0</v>
      </c>
      <c r="G12597" t="str">
        <v>City Hotel</v>
      </c>
      <c r="H12597" t="str">
        <v>Check-Out</v>
      </c>
      <c r="I12597" t="str">
        <v>Sun</v>
      </c>
      <c r="J12597" t="str">
        <f t="shared" si="196"/>
        <v>C</v>
      </c>
    </row>
    <row r="12598" spans="1:10">
      <c r="A12598" s="13" t="s">
        <v>54</v>
      </c>
      <c r="B12598" s="13" t="s">
        <v>3</v>
      </c>
      <c r="C12598" s="6">
        <v>42763</v>
      </c>
      <c r="D12598" s="13" t="s">
        <v>9</v>
      </c>
      <c r="E12598">
        <v>0</v>
      </c>
      <c r="G12598" t="str">
        <v>City Hotel</v>
      </c>
      <c r="H12598" t="str">
        <v>Check-Out</v>
      </c>
      <c r="I12598" t="str">
        <v>Sat</v>
      </c>
      <c r="J12598" t="str">
        <f t="shared" si="196"/>
        <v>C</v>
      </c>
    </row>
    <row r="12599" spans="1:10">
      <c r="A12599" s="13" t="s">
        <v>54</v>
      </c>
      <c r="B12599" s="13" t="s">
        <v>5</v>
      </c>
      <c r="C12599" s="6">
        <v>42790</v>
      </c>
      <c r="D12599" s="13" t="s">
        <v>10</v>
      </c>
      <c r="E12599">
        <v>0</v>
      </c>
      <c r="G12599" t="str">
        <v>City Hotel</v>
      </c>
      <c r="H12599" t="str">
        <v>Canceled</v>
      </c>
      <c r="I12599" t="str">
        <v>Fri</v>
      </c>
      <c r="J12599" t="str">
        <f t="shared" si="196"/>
        <v>C</v>
      </c>
    </row>
    <row r="12600" spans="1:10">
      <c r="A12600" s="13" t="s">
        <v>54</v>
      </c>
      <c r="B12600" s="13" t="s">
        <v>3</v>
      </c>
      <c r="C12600" s="6">
        <v>42528</v>
      </c>
      <c r="D12600" s="13" t="s">
        <v>4</v>
      </c>
      <c r="E12600">
        <v>0</v>
      </c>
      <c r="G12600" t="str">
        <v>City Hotel</v>
      </c>
      <c r="H12600" t="str">
        <v>Check-Out</v>
      </c>
      <c r="I12600" t="str">
        <v>Tue</v>
      </c>
      <c r="J12600" t="str">
        <f t="shared" si="196"/>
        <v>C</v>
      </c>
    </row>
    <row r="12601" spans="1:10">
      <c r="A12601" s="13" t="s">
        <v>54</v>
      </c>
      <c r="B12601" s="13" t="s">
        <v>5</v>
      </c>
      <c r="C12601" s="6">
        <v>42246</v>
      </c>
      <c r="D12601" s="13" t="s">
        <v>11</v>
      </c>
      <c r="E12601">
        <v>0</v>
      </c>
      <c r="G12601" t="str">
        <v>City Hotel</v>
      </c>
      <c r="H12601" t="str">
        <v>Canceled</v>
      </c>
      <c r="I12601" t="str">
        <v>Sun</v>
      </c>
      <c r="J12601" t="str">
        <f t="shared" si="196"/>
        <v>C</v>
      </c>
    </row>
    <row r="12602" spans="1:10">
      <c r="A12602" s="13" t="s">
        <v>54</v>
      </c>
      <c r="B12602" s="13" t="s">
        <v>3</v>
      </c>
      <c r="C12602" s="6">
        <v>42650</v>
      </c>
      <c r="D12602" s="13" t="s">
        <v>10</v>
      </c>
      <c r="E12602">
        <v>0</v>
      </c>
      <c r="G12602" t="str">
        <v>City Hotel</v>
      </c>
      <c r="H12602" t="str">
        <v>Check-Out</v>
      </c>
      <c r="I12602" t="str">
        <v>Fri</v>
      </c>
      <c r="J12602" t="str">
        <f t="shared" si="196"/>
        <v>C</v>
      </c>
    </row>
    <row r="12603" spans="1:10">
      <c r="A12603" s="13" t="s">
        <v>54</v>
      </c>
      <c r="B12603" s="13" t="s">
        <v>5</v>
      </c>
      <c r="C12603" s="6">
        <v>42878</v>
      </c>
      <c r="D12603" s="13" t="s">
        <v>4</v>
      </c>
      <c r="E12603">
        <v>0</v>
      </c>
      <c r="G12603" t="str">
        <v>City Hotel</v>
      </c>
      <c r="H12603" t="str">
        <v>Canceled</v>
      </c>
      <c r="I12603" t="str">
        <v>Tue</v>
      </c>
      <c r="J12603" t="str">
        <f t="shared" si="196"/>
        <v>C</v>
      </c>
    </row>
    <row r="12604" spans="1:10">
      <c r="A12604" s="13" t="s">
        <v>53</v>
      </c>
      <c r="B12604" s="13" t="s">
        <v>20</v>
      </c>
      <c r="C12604" s="6">
        <v>42618</v>
      </c>
      <c r="D12604" s="13" t="s">
        <v>8</v>
      </c>
      <c r="E12604">
        <v>1</v>
      </c>
      <c r="G12604" t="str">
        <v>Resort Hotel</v>
      </c>
      <c r="H12604" t="str">
        <v/>
      </c>
      <c r="I12604" t="str">
        <v>Mon</v>
      </c>
      <c r="J12604" t="str">
        <f t="shared" si="196"/>
        <v>R</v>
      </c>
    </row>
    <row r="12605" spans="1:10">
      <c r="A12605" s="13" t="s">
        <v>54</v>
      </c>
      <c r="B12605" s="13" t="s">
        <v>20</v>
      </c>
      <c r="C12605" s="6">
        <v>42614</v>
      </c>
      <c r="D12605" s="13" t="s">
        <v>7</v>
      </c>
      <c r="E12605">
        <v>0</v>
      </c>
      <c r="G12605" t="str">
        <v>City Hotel</v>
      </c>
      <c r="H12605" t="str">
        <v/>
      </c>
      <c r="I12605" t="str">
        <v>Thu</v>
      </c>
      <c r="J12605" t="str">
        <f t="shared" si="196"/>
        <v>C</v>
      </c>
    </row>
    <row r="12606" spans="1:10">
      <c r="A12606" s="13" t="s">
        <v>54</v>
      </c>
      <c r="B12606" s="13" t="s">
        <v>5</v>
      </c>
      <c r="C12606" s="6">
        <v>42484</v>
      </c>
      <c r="D12606" s="13" t="s">
        <v>11</v>
      </c>
      <c r="E12606">
        <v>0</v>
      </c>
      <c r="G12606" t="str">
        <v>City Hotel</v>
      </c>
      <c r="H12606" t="str">
        <v>Canceled</v>
      </c>
      <c r="I12606" t="str">
        <v>Sun</v>
      </c>
      <c r="J12606" t="str">
        <f t="shared" si="196"/>
        <v>C</v>
      </c>
    </row>
    <row r="12607" spans="1:10">
      <c r="A12607" s="13" t="s">
        <v>54</v>
      </c>
      <c r="B12607" s="13" t="s">
        <v>3</v>
      </c>
      <c r="C12607" s="6">
        <v>42285</v>
      </c>
      <c r="D12607" s="13" t="s">
        <v>7</v>
      </c>
      <c r="E12607">
        <v>1</v>
      </c>
      <c r="G12607" t="str">
        <v>City Hotel</v>
      </c>
      <c r="H12607" t="str">
        <v>Check-Out</v>
      </c>
      <c r="I12607" t="str">
        <v>Thu</v>
      </c>
      <c r="J12607" t="str">
        <f t="shared" si="196"/>
        <v>C</v>
      </c>
    </row>
    <row r="12608" spans="1:10">
      <c r="A12608" s="13" t="s">
        <v>54</v>
      </c>
      <c r="B12608" s="13" t="s">
        <v>3</v>
      </c>
      <c r="C12608" s="6">
        <v>42562</v>
      </c>
      <c r="D12608" s="13" t="s">
        <v>8</v>
      </c>
      <c r="E12608">
        <v>0</v>
      </c>
      <c r="G12608" t="str">
        <v>City Hotel</v>
      </c>
      <c r="H12608" t="str">
        <v>Check-Out</v>
      </c>
      <c r="I12608" t="str">
        <v>Mon</v>
      </c>
      <c r="J12608" t="str">
        <f t="shared" si="196"/>
        <v>C</v>
      </c>
    </row>
    <row r="12609" spans="1:10">
      <c r="A12609" s="13" t="s">
        <v>53</v>
      </c>
      <c r="B12609" s="13" t="s">
        <v>5</v>
      </c>
      <c r="C12609" s="6">
        <v>42807</v>
      </c>
      <c r="D12609" s="13" t="s">
        <v>8</v>
      </c>
      <c r="E12609">
        <v>0</v>
      </c>
      <c r="G12609" t="str">
        <v>Resort Hotel</v>
      </c>
      <c r="H12609" t="str">
        <v>Canceled</v>
      </c>
      <c r="I12609" t="str">
        <v>Mon</v>
      </c>
      <c r="J12609" t="str">
        <f t="shared" si="196"/>
        <v>R</v>
      </c>
    </row>
    <row r="12610" spans="1:10">
      <c r="A12610" s="13" t="s">
        <v>53</v>
      </c>
      <c r="B12610" s="13" t="s">
        <v>3</v>
      </c>
      <c r="C12610" s="6">
        <v>42923</v>
      </c>
      <c r="D12610" s="13" t="s">
        <v>10</v>
      </c>
      <c r="E12610">
        <v>0</v>
      </c>
      <c r="G12610" t="str">
        <v>Resort Hotel</v>
      </c>
      <c r="H12610" t="str">
        <v>Check-Out</v>
      </c>
      <c r="I12610" t="str">
        <v>Fri</v>
      </c>
      <c r="J12610" t="str">
        <f t="shared" si="196"/>
        <v>R</v>
      </c>
    </row>
    <row r="12611" spans="1:10">
      <c r="A12611" s="13" t="s">
        <v>54</v>
      </c>
      <c r="B12611" s="13" t="s">
        <v>5</v>
      </c>
      <c r="C12611" s="6">
        <v>42801</v>
      </c>
      <c r="D12611" s="13" t="s">
        <v>4</v>
      </c>
      <c r="E12611">
        <v>2</v>
      </c>
      <c r="G12611" t="str">
        <v>City Hotel</v>
      </c>
      <c r="H12611" t="str">
        <v>Canceled</v>
      </c>
      <c r="I12611" t="str">
        <v>Tue</v>
      </c>
      <c r="J12611" t="str">
        <f t="shared" ref="J12611:J12674" si="197">LEFT(G12611,1)</f>
        <v>C</v>
      </c>
    </row>
    <row r="12612" spans="1:10">
      <c r="A12612" s="13" t="s">
        <v>53</v>
      </c>
      <c r="B12612" s="13" t="s">
        <v>5</v>
      </c>
      <c r="C12612" s="6">
        <v>42688</v>
      </c>
      <c r="D12612" s="13" t="s">
        <v>8</v>
      </c>
      <c r="E12612">
        <v>0</v>
      </c>
      <c r="G12612" t="str">
        <v>Resort Hotel</v>
      </c>
      <c r="H12612" t="str">
        <v>Canceled</v>
      </c>
      <c r="I12612" t="str">
        <v>Mon</v>
      </c>
      <c r="J12612" t="str">
        <f t="shared" si="197"/>
        <v>R</v>
      </c>
    </row>
    <row r="12613" spans="1:10">
      <c r="A12613" s="13" t="s">
        <v>53</v>
      </c>
      <c r="B12613" s="13" t="s">
        <v>3</v>
      </c>
      <c r="C12613" s="6">
        <v>42423</v>
      </c>
      <c r="D12613" s="13" t="s">
        <v>4</v>
      </c>
      <c r="E12613">
        <v>0</v>
      </c>
      <c r="G12613" t="str">
        <v>Resort Hotel</v>
      </c>
      <c r="H12613" t="str">
        <v>Check-Out</v>
      </c>
      <c r="I12613" t="str">
        <v>Tue</v>
      </c>
      <c r="J12613" t="str">
        <f t="shared" si="197"/>
        <v>R</v>
      </c>
    </row>
    <row r="12614" spans="1:10">
      <c r="A12614" s="13" t="s">
        <v>53</v>
      </c>
      <c r="B12614" s="13" t="s">
        <v>5</v>
      </c>
      <c r="C12614" s="6">
        <v>42201</v>
      </c>
      <c r="D12614" s="13" t="s">
        <v>7</v>
      </c>
      <c r="E12614">
        <v>0</v>
      </c>
      <c r="G12614" t="str">
        <v>Resort Hotel</v>
      </c>
      <c r="H12614" t="str">
        <v>Canceled</v>
      </c>
      <c r="I12614" t="str">
        <v>Thu</v>
      </c>
      <c r="J12614" t="str">
        <f t="shared" si="197"/>
        <v>R</v>
      </c>
    </row>
    <row r="12615" spans="1:10">
      <c r="A12615" s="13" t="s">
        <v>54</v>
      </c>
      <c r="B12615" s="13" t="s">
        <v>3</v>
      </c>
      <c r="C12615" s="6">
        <v>42590</v>
      </c>
      <c r="D12615" s="13" t="s">
        <v>8</v>
      </c>
      <c r="E12615">
        <v>1</v>
      </c>
      <c r="G12615" t="str">
        <v>City Hotel</v>
      </c>
      <c r="H12615" t="str">
        <v>Check-Out</v>
      </c>
      <c r="I12615" t="str">
        <v>Mon</v>
      </c>
      <c r="J12615" t="str">
        <f t="shared" si="197"/>
        <v>C</v>
      </c>
    </row>
    <row r="12616" spans="1:10">
      <c r="A12616" s="13" t="s">
        <v>54</v>
      </c>
      <c r="B12616" s="13" t="s">
        <v>5</v>
      </c>
      <c r="C12616" s="6">
        <v>42474</v>
      </c>
      <c r="D12616" s="13" t="s">
        <v>7</v>
      </c>
      <c r="E12616">
        <v>0</v>
      </c>
      <c r="G12616" t="str">
        <v>City Hotel</v>
      </c>
      <c r="H12616" t="str">
        <v>Canceled</v>
      </c>
      <c r="I12616" t="str">
        <v>Thu</v>
      </c>
      <c r="J12616" t="str">
        <f t="shared" si="197"/>
        <v>C</v>
      </c>
    </row>
    <row r="12617" spans="1:10">
      <c r="A12617" s="13" t="s">
        <v>54</v>
      </c>
      <c r="B12617" s="13" t="s">
        <v>5</v>
      </c>
      <c r="C12617" s="6">
        <v>42679</v>
      </c>
      <c r="D12617" s="13" t="s">
        <v>9</v>
      </c>
      <c r="E12617">
        <v>1</v>
      </c>
      <c r="G12617" t="str">
        <v>City Hotel</v>
      </c>
      <c r="H12617" t="str">
        <v>Canceled</v>
      </c>
      <c r="I12617" t="str">
        <v>Sat</v>
      </c>
      <c r="J12617" t="str">
        <f t="shared" si="197"/>
        <v>C</v>
      </c>
    </row>
    <row r="12618" spans="1:10">
      <c r="A12618" s="13" t="s">
        <v>54</v>
      </c>
      <c r="B12618" s="13" t="s">
        <v>3</v>
      </c>
      <c r="C12618" s="6">
        <v>42842</v>
      </c>
      <c r="D12618" s="13" t="s">
        <v>8</v>
      </c>
      <c r="E12618">
        <v>0</v>
      </c>
      <c r="G12618" t="str">
        <v>City Hotel</v>
      </c>
      <c r="H12618" t="str">
        <v>Check-Out</v>
      </c>
      <c r="I12618" t="str">
        <v>Mon</v>
      </c>
      <c r="J12618" t="str">
        <f t="shared" si="197"/>
        <v>C</v>
      </c>
    </row>
    <row r="12619" spans="1:10">
      <c r="A12619" s="13" t="s">
        <v>54</v>
      </c>
      <c r="B12619" s="13" t="s">
        <v>5</v>
      </c>
      <c r="C12619" s="6">
        <v>42927</v>
      </c>
      <c r="D12619" s="13" t="s">
        <v>4</v>
      </c>
      <c r="E12619">
        <v>1</v>
      </c>
      <c r="G12619" t="str">
        <v>City Hotel</v>
      </c>
      <c r="H12619" t="str">
        <v>Canceled</v>
      </c>
      <c r="I12619" t="str">
        <v>Tue</v>
      </c>
      <c r="J12619" t="str">
        <f t="shared" si="197"/>
        <v>C</v>
      </c>
    </row>
    <row r="12620" spans="1:10">
      <c r="A12620" s="13" t="s">
        <v>53</v>
      </c>
      <c r="B12620" s="13" t="s">
        <v>3</v>
      </c>
      <c r="C12620" s="6">
        <v>42546</v>
      </c>
      <c r="D12620" s="13" t="s">
        <v>9</v>
      </c>
      <c r="E12620">
        <v>0</v>
      </c>
      <c r="G12620" t="str">
        <v>Resort Hotel</v>
      </c>
      <c r="H12620" t="str">
        <v>Check-Out</v>
      </c>
      <c r="I12620" t="str">
        <v>Sat</v>
      </c>
      <c r="J12620" t="str">
        <f t="shared" si="197"/>
        <v>R</v>
      </c>
    </row>
    <row r="12621" spans="1:10">
      <c r="A12621" s="13" t="s">
        <v>54</v>
      </c>
      <c r="B12621" s="13" t="s">
        <v>5</v>
      </c>
      <c r="C12621" s="6">
        <v>42655</v>
      </c>
      <c r="D12621" s="13" t="s">
        <v>6</v>
      </c>
      <c r="E12621">
        <v>1</v>
      </c>
      <c r="G12621" t="str">
        <v>City Hotel</v>
      </c>
      <c r="H12621" t="str">
        <v>Canceled</v>
      </c>
      <c r="I12621" t="str">
        <v>Wed</v>
      </c>
      <c r="J12621" t="str">
        <f t="shared" si="197"/>
        <v>C</v>
      </c>
    </row>
    <row r="12622" spans="1:10">
      <c r="A12622" s="13" t="s">
        <v>53</v>
      </c>
      <c r="B12622" s="13" t="s">
        <v>3</v>
      </c>
      <c r="C12622" s="6">
        <v>42961</v>
      </c>
      <c r="D12622" s="13" t="s">
        <v>8</v>
      </c>
      <c r="E12622">
        <v>1</v>
      </c>
      <c r="G12622" t="str">
        <v>Resort Hotel</v>
      </c>
      <c r="H12622" t="str">
        <v>Check-Out</v>
      </c>
      <c r="I12622" t="str">
        <v>Mon</v>
      </c>
      <c r="J12622" t="str">
        <f t="shared" si="197"/>
        <v>R</v>
      </c>
    </row>
    <row r="12623" spans="1:10">
      <c r="A12623" s="13" t="s">
        <v>53</v>
      </c>
      <c r="B12623" s="13" t="s">
        <v>3</v>
      </c>
      <c r="C12623" s="6">
        <v>42722</v>
      </c>
      <c r="D12623" s="13" t="s">
        <v>11</v>
      </c>
      <c r="E12623">
        <v>1</v>
      </c>
      <c r="G12623" t="str">
        <v>Resort Hotel</v>
      </c>
      <c r="H12623" t="str">
        <v>Check-Out</v>
      </c>
      <c r="I12623" t="str">
        <v>Sun</v>
      </c>
      <c r="J12623" t="str">
        <f t="shared" si="197"/>
        <v>R</v>
      </c>
    </row>
    <row r="12624" spans="1:10">
      <c r="A12624" s="13" t="s">
        <v>54</v>
      </c>
      <c r="B12624" s="13" t="s">
        <v>5</v>
      </c>
      <c r="C12624" s="6">
        <v>42749</v>
      </c>
      <c r="D12624" s="13" t="s">
        <v>9</v>
      </c>
      <c r="E12624">
        <v>2</v>
      </c>
      <c r="G12624" t="str">
        <v>City Hotel</v>
      </c>
      <c r="H12624" t="str">
        <v>Canceled</v>
      </c>
      <c r="I12624" t="str">
        <v>Sat</v>
      </c>
      <c r="J12624" t="str">
        <f t="shared" si="197"/>
        <v>C</v>
      </c>
    </row>
    <row r="12625" spans="1:10">
      <c r="A12625" s="13" t="s">
        <v>54</v>
      </c>
      <c r="B12625" s="13" t="s">
        <v>5</v>
      </c>
      <c r="C12625" s="6">
        <v>42221</v>
      </c>
      <c r="D12625" s="13" t="s">
        <v>6</v>
      </c>
      <c r="E12625">
        <v>0</v>
      </c>
      <c r="G12625" t="str">
        <v>City Hotel</v>
      </c>
      <c r="H12625" t="str">
        <v>Canceled</v>
      </c>
      <c r="I12625" t="str">
        <v>Wed</v>
      </c>
      <c r="J12625" t="str">
        <f t="shared" si="197"/>
        <v>C</v>
      </c>
    </row>
    <row r="12626" spans="1:10">
      <c r="A12626" s="13" t="s">
        <v>53</v>
      </c>
      <c r="B12626" s="13" t="s">
        <v>5</v>
      </c>
      <c r="C12626" s="6">
        <v>42966</v>
      </c>
      <c r="D12626" s="13" t="s">
        <v>9</v>
      </c>
      <c r="E12626">
        <v>0</v>
      </c>
      <c r="G12626" t="str">
        <v>Resort Hotel</v>
      </c>
      <c r="H12626" t="str">
        <v>Canceled</v>
      </c>
      <c r="I12626" t="str">
        <v>Sat</v>
      </c>
      <c r="J12626" t="str">
        <f t="shared" si="197"/>
        <v>R</v>
      </c>
    </row>
    <row r="12627" spans="1:10">
      <c r="A12627" s="13" t="s">
        <v>53</v>
      </c>
      <c r="B12627" s="13" t="s">
        <v>3</v>
      </c>
      <c r="C12627" s="6">
        <v>42373</v>
      </c>
      <c r="D12627" s="13" t="s">
        <v>8</v>
      </c>
      <c r="E12627">
        <v>2</v>
      </c>
      <c r="G12627" t="str">
        <v>Resort Hotel</v>
      </c>
      <c r="H12627" t="str">
        <v>Check-Out</v>
      </c>
      <c r="I12627" t="str">
        <v>Mon</v>
      </c>
      <c r="J12627" t="str">
        <f t="shared" si="197"/>
        <v>R</v>
      </c>
    </row>
    <row r="12628" spans="1:10">
      <c r="A12628" s="13" t="s">
        <v>54</v>
      </c>
      <c r="B12628" s="13" t="s">
        <v>5</v>
      </c>
      <c r="C12628" s="6">
        <v>42419</v>
      </c>
      <c r="D12628" s="13" t="s">
        <v>10</v>
      </c>
      <c r="E12628">
        <v>0</v>
      </c>
      <c r="G12628" t="str">
        <v>City Hotel</v>
      </c>
      <c r="H12628" t="str">
        <v>Canceled</v>
      </c>
      <c r="I12628" t="str">
        <v>Fri</v>
      </c>
      <c r="J12628" t="str">
        <f t="shared" si="197"/>
        <v>C</v>
      </c>
    </row>
    <row r="12629" spans="1:10">
      <c r="A12629" s="13" t="s">
        <v>53</v>
      </c>
      <c r="B12629" s="13" t="s">
        <v>5</v>
      </c>
      <c r="C12629" s="6">
        <v>42831</v>
      </c>
      <c r="D12629" s="13" t="s">
        <v>7</v>
      </c>
      <c r="E12629">
        <v>0</v>
      </c>
      <c r="G12629" t="str">
        <v>Resort Hotel</v>
      </c>
      <c r="H12629" t="str">
        <v>Canceled</v>
      </c>
      <c r="I12629" t="str">
        <v>Thu</v>
      </c>
      <c r="J12629" t="str">
        <f t="shared" si="197"/>
        <v>R</v>
      </c>
    </row>
    <row r="12630" spans="1:10">
      <c r="A12630" s="13" t="s">
        <v>54</v>
      </c>
      <c r="B12630" s="13" t="s">
        <v>3</v>
      </c>
      <c r="C12630" s="6">
        <v>42399</v>
      </c>
      <c r="D12630" s="13" t="s">
        <v>9</v>
      </c>
      <c r="E12630">
        <v>0</v>
      </c>
      <c r="G12630" t="str">
        <v>City Hotel</v>
      </c>
      <c r="H12630" t="str">
        <v>Check-Out</v>
      </c>
      <c r="I12630" t="str">
        <v>Sat</v>
      </c>
      <c r="J12630" t="str">
        <f t="shared" si="197"/>
        <v>C</v>
      </c>
    </row>
    <row r="12631" spans="1:10">
      <c r="A12631" s="13" t="s">
        <v>54</v>
      </c>
      <c r="B12631" s="13" t="s">
        <v>3</v>
      </c>
      <c r="C12631" s="6">
        <v>42916</v>
      </c>
      <c r="D12631" s="13" t="s">
        <v>10</v>
      </c>
      <c r="E12631">
        <v>0</v>
      </c>
      <c r="G12631" t="str">
        <v>City Hotel</v>
      </c>
      <c r="H12631" t="str">
        <v>Check-Out</v>
      </c>
      <c r="I12631" t="str">
        <v>Fri</v>
      </c>
      <c r="J12631" t="str">
        <f t="shared" si="197"/>
        <v>C</v>
      </c>
    </row>
    <row r="12632" spans="1:10">
      <c r="A12632" s="13" t="s">
        <v>54</v>
      </c>
      <c r="B12632" s="13" t="s">
        <v>5</v>
      </c>
      <c r="C12632" s="6">
        <v>42916</v>
      </c>
      <c r="D12632" s="13" t="s">
        <v>10</v>
      </c>
      <c r="E12632">
        <v>0</v>
      </c>
      <c r="G12632" t="str">
        <v>City Hotel</v>
      </c>
      <c r="H12632" t="str">
        <v>Canceled</v>
      </c>
      <c r="I12632" t="str">
        <v>Fri</v>
      </c>
      <c r="J12632" t="str">
        <f t="shared" si="197"/>
        <v>C</v>
      </c>
    </row>
    <row r="12633" spans="1:10">
      <c r="A12633" s="13" t="s">
        <v>53</v>
      </c>
      <c r="B12633" s="13" t="s">
        <v>5</v>
      </c>
      <c r="C12633" s="6">
        <v>42555</v>
      </c>
      <c r="D12633" s="13" t="s">
        <v>8</v>
      </c>
      <c r="E12633">
        <v>0</v>
      </c>
      <c r="G12633" t="str">
        <v>Resort Hotel</v>
      </c>
      <c r="H12633" t="str">
        <v>Canceled</v>
      </c>
      <c r="I12633" t="str">
        <v>Mon</v>
      </c>
      <c r="J12633" t="str">
        <f t="shared" si="197"/>
        <v>R</v>
      </c>
    </row>
    <row r="12634" spans="1:10">
      <c r="A12634" s="13" t="s">
        <v>54</v>
      </c>
      <c r="B12634" s="13" t="s">
        <v>3</v>
      </c>
      <c r="C12634" s="6">
        <v>42487</v>
      </c>
      <c r="D12634" s="13" t="s">
        <v>6</v>
      </c>
      <c r="E12634">
        <v>0</v>
      </c>
      <c r="G12634" t="str">
        <v>City Hotel</v>
      </c>
      <c r="H12634" t="str">
        <v>Check-Out</v>
      </c>
      <c r="I12634" t="str">
        <v>Wed</v>
      </c>
      <c r="J12634" t="str">
        <f t="shared" si="197"/>
        <v>C</v>
      </c>
    </row>
    <row r="12635" spans="1:10">
      <c r="A12635" s="13" t="s">
        <v>53</v>
      </c>
      <c r="B12635" s="13" t="s">
        <v>3</v>
      </c>
      <c r="C12635" s="6">
        <v>42236</v>
      </c>
      <c r="D12635" s="13" t="s">
        <v>7</v>
      </c>
      <c r="E12635">
        <v>1</v>
      </c>
      <c r="G12635" t="str">
        <v>Resort Hotel</v>
      </c>
      <c r="H12635" t="str">
        <v>Check-Out</v>
      </c>
      <c r="I12635" t="str">
        <v>Thu</v>
      </c>
      <c r="J12635" t="str">
        <f t="shared" si="197"/>
        <v>R</v>
      </c>
    </row>
    <row r="12636" spans="1:10">
      <c r="A12636" s="13" t="s">
        <v>54</v>
      </c>
      <c r="B12636" s="13" t="s">
        <v>3</v>
      </c>
      <c r="C12636" s="6">
        <v>42366</v>
      </c>
      <c r="D12636" s="13" t="s">
        <v>8</v>
      </c>
      <c r="E12636">
        <v>0</v>
      </c>
      <c r="G12636" t="str">
        <v>City Hotel</v>
      </c>
      <c r="H12636" t="str">
        <v>Check-Out</v>
      </c>
      <c r="I12636" t="str">
        <v>Mon</v>
      </c>
      <c r="J12636" t="str">
        <f t="shared" si="197"/>
        <v>C</v>
      </c>
    </row>
    <row r="12637" spans="1:10">
      <c r="A12637" s="13" t="s">
        <v>53</v>
      </c>
      <c r="B12637" s="13" t="s">
        <v>3</v>
      </c>
      <c r="C12637" s="6">
        <v>42675</v>
      </c>
      <c r="D12637" s="13" t="s">
        <v>4</v>
      </c>
      <c r="E12637">
        <v>0</v>
      </c>
      <c r="G12637" t="str">
        <v>Resort Hotel</v>
      </c>
      <c r="H12637" t="str">
        <v>Check-Out</v>
      </c>
      <c r="I12637" t="str">
        <v>Tue</v>
      </c>
      <c r="J12637" t="str">
        <f t="shared" si="197"/>
        <v>R</v>
      </c>
    </row>
    <row r="12638" spans="1:10">
      <c r="A12638" s="13" t="s">
        <v>54</v>
      </c>
      <c r="B12638" s="13" t="s">
        <v>3</v>
      </c>
      <c r="C12638" s="6">
        <v>42281</v>
      </c>
      <c r="D12638" s="13" t="s">
        <v>11</v>
      </c>
      <c r="E12638">
        <v>0</v>
      </c>
      <c r="G12638" t="str">
        <v>City Hotel</v>
      </c>
      <c r="H12638" t="str">
        <v>Check-Out</v>
      </c>
      <c r="I12638" t="str">
        <v>Sun</v>
      </c>
      <c r="J12638" t="str">
        <f t="shared" si="197"/>
        <v>C</v>
      </c>
    </row>
    <row r="12639" spans="1:10">
      <c r="A12639" s="13" t="s">
        <v>54</v>
      </c>
      <c r="B12639" s="13" t="s">
        <v>3</v>
      </c>
      <c r="C12639" s="6">
        <v>42389</v>
      </c>
      <c r="D12639" s="13" t="s">
        <v>6</v>
      </c>
      <c r="E12639">
        <v>0</v>
      </c>
      <c r="G12639" t="str">
        <v>City Hotel</v>
      </c>
      <c r="H12639" t="str">
        <v>Check-Out</v>
      </c>
      <c r="I12639" t="str">
        <v>Wed</v>
      </c>
      <c r="J12639" t="str">
        <f t="shared" si="197"/>
        <v>C</v>
      </c>
    </row>
    <row r="12640" spans="1:10">
      <c r="A12640" s="13" t="s">
        <v>53</v>
      </c>
      <c r="B12640" s="13" t="s">
        <v>5</v>
      </c>
      <c r="C12640" s="6">
        <v>42830</v>
      </c>
      <c r="D12640" s="13" t="s">
        <v>6</v>
      </c>
      <c r="E12640">
        <v>0</v>
      </c>
      <c r="G12640" t="str">
        <v>Resort Hotel</v>
      </c>
      <c r="H12640" t="str">
        <v>Canceled</v>
      </c>
      <c r="I12640" t="str">
        <v>Wed</v>
      </c>
      <c r="J12640" t="str">
        <f t="shared" si="197"/>
        <v>R</v>
      </c>
    </row>
    <row r="12641" spans="1:10">
      <c r="A12641" s="13" t="s">
        <v>54</v>
      </c>
      <c r="B12641" s="13" t="s">
        <v>5</v>
      </c>
      <c r="C12641" s="6">
        <v>42413</v>
      </c>
      <c r="D12641" s="13" t="s">
        <v>9</v>
      </c>
      <c r="E12641">
        <v>0</v>
      </c>
      <c r="G12641" t="str">
        <v>City Hotel</v>
      </c>
      <c r="H12641" t="str">
        <v>Canceled</v>
      </c>
      <c r="I12641" t="str">
        <v>Sat</v>
      </c>
      <c r="J12641" t="str">
        <f t="shared" si="197"/>
        <v>C</v>
      </c>
    </row>
    <row r="12642" spans="1:10">
      <c r="A12642" s="13" t="s">
        <v>54</v>
      </c>
      <c r="B12642" s="13" t="s">
        <v>3</v>
      </c>
      <c r="C12642" s="6">
        <v>42749</v>
      </c>
      <c r="D12642" s="13" t="s">
        <v>9</v>
      </c>
      <c r="E12642">
        <v>1</v>
      </c>
      <c r="G12642" t="str">
        <v>City Hotel</v>
      </c>
      <c r="H12642" t="str">
        <v>Check-Out</v>
      </c>
      <c r="I12642" t="str">
        <v>Sat</v>
      </c>
      <c r="J12642" t="str">
        <f t="shared" si="197"/>
        <v>C</v>
      </c>
    </row>
    <row r="12643" spans="1:10">
      <c r="A12643" s="13" t="s">
        <v>54</v>
      </c>
      <c r="B12643" s="13" t="s">
        <v>3</v>
      </c>
      <c r="C12643" s="6">
        <v>42525</v>
      </c>
      <c r="D12643" s="13" t="s">
        <v>9</v>
      </c>
      <c r="E12643">
        <v>0</v>
      </c>
      <c r="G12643" t="str">
        <v>City Hotel</v>
      </c>
      <c r="H12643" t="str">
        <v>Check-Out</v>
      </c>
      <c r="I12643" t="str">
        <v>Sat</v>
      </c>
      <c r="J12643" t="str">
        <f t="shared" si="197"/>
        <v>C</v>
      </c>
    </row>
    <row r="12644" spans="1:10">
      <c r="A12644" s="13" t="s">
        <v>54</v>
      </c>
      <c r="B12644" s="13" t="s">
        <v>3</v>
      </c>
      <c r="C12644" s="6">
        <v>42681</v>
      </c>
      <c r="D12644" s="13" t="s">
        <v>8</v>
      </c>
      <c r="E12644">
        <v>1</v>
      </c>
      <c r="G12644" t="str">
        <v>City Hotel</v>
      </c>
      <c r="H12644" t="str">
        <v>Check-Out</v>
      </c>
      <c r="I12644" t="str">
        <v>Mon</v>
      </c>
      <c r="J12644" t="str">
        <f t="shared" si="197"/>
        <v>C</v>
      </c>
    </row>
    <row r="12645" spans="1:10">
      <c r="A12645" s="13" t="s">
        <v>54</v>
      </c>
      <c r="B12645" s="13" t="s">
        <v>3</v>
      </c>
      <c r="C12645" s="6">
        <v>42331</v>
      </c>
      <c r="D12645" s="13" t="s">
        <v>8</v>
      </c>
      <c r="E12645">
        <v>0</v>
      </c>
      <c r="G12645" t="str">
        <v>City Hotel</v>
      </c>
      <c r="H12645" t="str">
        <v>Check-Out</v>
      </c>
      <c r="I12645" t="str">
        <v>Mon</v>
      </c>
      <c r="J12645" t="str">
        <f t="shared" si="197"/>
        <v>C</v>
      </c>
    </row>
    <row r="12646" spans="1:10">
      <c r="A12646" s="13" t="s">
        <v>53</v>
      </c>
      <c r="B12646" s="13" t="s">
        <v>3</v>
      </c>
      <c r="C12646" s="6">
        <v>42395</v>
      </c>
      <c r="D12646" s="13" t="s">
        <v>4</v>
      </c>
      <c r="E12646">
        <v>0</v>
      </c>
      <c r="G12646" t="str">
        <v>Resort Hotel</v>
      </c>
      <c r="H12646" t="str">
        <v>Check-Out</v>
      </c>
      <c r="I12646" t="str">
        <v>Tue</v>
      </c>
      <c r="J12646" t="str">
        <f t="shared" si="197"/>
        <v>R</v>
      </c>
    </row>
    <row r="12647" spans="1:10">
      <c r="A12647" s="13" t="s">
        <v>54</v>
      </c>
      <c r="B12647" s="13" t="s">
        <v>3</v>
      </c>
      <c r="C12647" s="6">
        <v>42861</v>
      </c>
      <c r="D12647" s="13" t="s">
        <v>9</v>
      </c>
      <c r="E12647">
        <v>0</v>
      </c>
      <c r="G12647" t="str">
        <v>City Hotel</v>
      </c>
      <c r="H12647" t="str">
        <v>Check-Out</v>
      </c>
      <c r="I12647" t="str">
        <v>Sat</v>
      </c>
      <c r="J12647" t="str">
        <f t="shared" si="197"/>
        <v>C</v>
      </c>
    </row>
    <row r="12648" spans="1:10">
      <c r="A12648" s="13" t="s">
        <v>54</v>
      </c>
      <c r="B12648" s="13" t="s">
        <v>3</v>
      </c>
      <c r="C12648" s="6">
        <v>42819</v>
      </c>
      <c r="D12648" s="13" t="s">
        <v>9</v>
      </c>
      <c r="E12648">
        <v>0</v>
      </c>
      <c r="G12648" t="str">
        <v>City Hotel</v>
      </c>
      <c r="H12648" t="str">
        <v>Check-Out</v>
      </c>
      <c r="I12648" t="str">
        <v>Sat</v>
      </c>
      <c r="J12648" t="str">
        <f t="shared" si="197"/>
        <v>C</v>
      </c>
    </row>
    <row r="12649" spans="1:10">
      <c r="A12649" s="13" t="s">
        <v>53</v>
      </c>
      <c r="B12649" s="13" t="s">
        <v>5</v>
      </c>
      <c r="C12649" s="6">
        <v>42674</v>
      </c>
      <c r="D12649" s="13" t="s">
        <v>8</v>
      </c>
      <c r="E12649">
        <v>2</v>
      </c>
      <c r="G12649" t="str">
        <v>Resort Hotel</v>
      </c>
      <c r="H12649" t="str">
        <v>Canceled</v>
      </c>
      <c r="I12649" t="str">
        <v>Mon</v>
      </c>
      <c r="J12649" t="str">
        <f t="shared" si="197"/>
        <v>R</v>
      </c>
    </row>
    <row r="12650" spans="1:10">
      <c r="A12650" s="13" t="s">
        <v>54</v>
      </c>
      <c r="B12650" s="13" t="s">
        <v>3</v>
      </c>
      <c r="C12650" s="6">
        <v>42406</v>
      </c>
      <c r="D12650" s="13" t="s">
        <v>9</v>
      </c>
      <c r="E12650">
        <v>0</v>
      </c>
      <c r="G12650" t="str">
        <v>City Hotel</v>
      </c>
      <c r="H12650" t="str">
        <v>Check-Out</v>
      </c>
      <c r="I12650" t="str">
        <v>Sat</v>
      </c>
      <c r="J12650" t="str">
        <f t="shared" si="197"/>
        <v>C</v>
      </c>
    </row>
    <row r="12651" spans="1:10">
      <c r="A12651" s="13" t="s">
        <v>54</v>
      </c>
      <c r="B12651" s="13" t="s">
        <v>3</v>
      </c>
      <c r="C12651" s="6">
        <v>42968</v>
      </c>
      <c r="D12651" s="13" t="s">
        <v>8</v>
      </c>
      <c r="E12651">
        <v>1</v>
      </c>
      <c r="G12651" t="str">
        <v>City Hotel</v>
      </c>
      <c r="H12651" t="str">
        <v>Check-Out</v>
      </c>
      <c r="I12651" t="str">
        <v>Mon</v>
      </c>
      <c r="J12651" t="str">
        <f t="shared" si="197"/>
        <v>C</v>
      </c>
    </row>
    <row r="12652" spans="1:10">
      <c r="A12652" s="13" t="s">
        <v>53</v>
      </c>
      <c r="B12652" s="13" t="s">
        <v>5</v>
      </c>
      <c r="C12652" s="6">
        <v>42949</v>
      </c>
      <c r="D12652" s="13" t="s">
        <v>6</v>
      </c>
      <c r="E12652">
        <v>2</v>
      </c>
      <c r="G12652" t="str">
        <v>Resort Hotel</v>
      </c>
      <c r="H12652" t="str">
        <v>Canceled</v>
      </c>
      <c r="I12652" t="str">
        <v>Wed</v>
      </c>
      <c r="J12652" t="str">
        <f t="shared" si="197"/>
        <v>R</v>
      </c>
    </row>
    <row r="12653" spans="1:10">
      <c r="A12653" s="13" t="s">
        <v>53</v>
      </c>
      <c r="B12653" s="13" t="s">
        <v>5</v>
      </c>
      <c r="C12653" s="6">
        <v>42919</v>
      </c>
      <c r="D12653" s="13" t="s">
        <v>8</v>
      </c>
      <c r="E12653">
        <v>2</v>
      </c>
      <c r="G12653" t="str">
        <v>Resort Hotel</v>
      </c>
      <c r="H12653" t="str">
        <v>Canceled</v>
      </c>
      <c r="I12653" t="str">
        <v>Mon</v>
      </c>
      <c r="J12653" t="str">
        <f t="shared" si="197"/>
        <v>R</v>
      </c>
    </row>
    <row r="12654" spans="1:10">
      <c r="A12654" s="13" t="s">
        <v>54</v>
      </c>
      <c r="B12654" s="13" t="s">
        <v>3</v>
      </c>
      <c r="C12654" s="6">
        <v>42442</v>
      </c>
      <c r="D12654" s="13" t="s">
        <v>11</v>
      </c>
      <c r="E12654">
        <v>0</v>
      </c>
      <c r="G12654" t="str">
        <v>City Hotel</v>
      </c>
      <c r="H12654" t="str">
        <v>Check-Out</v>
      </c>
      <c r="I12654" t="str">
        <v>Sun</v>
      </c>
      <c r="J12654" t="str">
        <f t="shared" si="197"/>
        <v>C</v>
      </c>
    </row>
    <row r="12655" spans="1:10">
      <c r="A12655" s="13" t="s">
        <v>53</v>
      </c>
      <c r="B12655" s="13" t="s">
        <v>5</v>
      </c>
      <c r="C12655" s="6">
        <v>42436</v>
      </c>
      <c r="D12655" s="13" t="s">
        <v>8</v>
      </c>
      <c r="E12655">
        <v>0</v>
      </c>
      <c r="G12655" t="str">
        <v>Resort Hotel</v>
      </c>
      <c r="H12655" t="str">
        <v>Canceled</v>
      </c>
      <c r="I12655" t="str">
        <v>Mon</v>
      </c>
      <c r="J12655" t="str">
        <f t="shared" si="197"/>
        <v>R</v>
      </c>
    </row>
    <row r="12656" spans="1:10">
      <c r="A12656" s="13" t="s">
        <v>54</v>
      </c>
      <c r="B12656" s="13" t="s">
        <v>5</v>
      </c>
      <c r="C12656" s="6">
        <v>42778</v>
      </c>
      <c r="D12656" s="13" t="s">
        <v>11</v>
      </c>
      <c r="E12656">
        <v>0</v>
      </c>
      <c r="G12656" t="str">
        <v>City Hotel</v>
      </c>
      <c r="H12656" t="str">
        <v>Canceled</v>
      </c>
      <c r="I12656" t="str">
        <v>Sun</v>
      </c>
      <c r="J12656" t="str">
        <f t="shared" si="197"/>
        <v>C</v>
      </c>
    </row>
    <row r="12657" spans="1:10">
      <c r="A12657" s="13" t="s">
        <v>54</v>
      </c>
      <c r="B12657" s="13" t="s">
        <v>5</v>
      </c>
      <c r="C12657" s="6">
        <v>42537</v>
      </c>
      <c r="D12657" s="13" t="s">
        <v>7</v>
      </c>
      <c r="E12657">
        <v>0</v>
      </c>
      <c r="G12657" t="str">
        <v>City Hotel</v>
      </c>
      <c r="H12657" t="str">
        <v>Canceled</v>
      </c>
      <c r="I12657" t="str">
        <v>Thu</v>
      </c>
      <c r="J12657" t="str">
        <f t="shared" si="197"/>
        <v>C</v>
      </c>
    </row>
    <row r="12658" spans="1:10">
      <c r="A12658" s="13" t="s">
        <v>54</v>
      </c>
      <c r="B12658" s="13" t="s">
        <v>5</v>
      </c>
      <c r="C12658" s="6">
        <v>42894</v>
      </c>
      <c r="D12658" s="13" t="s">
        <v>7</v>
      </c>
      <c r="E12658">
        <v>1</v>
      </c>
      <c r="G12658" t="str">
        <v>City Hotel</v>
      </c>
      <c r="H12658" t="str">
        <v>Canceled</v>
      </c>
      <c r="I12658" t="str">
        <v>Thu</v>
      </c>
      <c r="J12658" t="str">
        <f t="shared" si="197"/>
        <v>C</v>
      </c>
    </row>
    <row r="12659" spans="1:10">
      <c r="A12659" s="13" t="s">
        <v>54</v>
      </c>
      <c r="B12659" s="13" t="s">
        <v>5</v>
      </c>
      <c r="C12659" s="6">
        <v>42861</v>
      </c>
      <c r="D12659" s="13" t="s">
        <v>9</v>
      </c>
      <c r="E12659">
        <v>1</v>
      </c>
      <c r="G12659" t="str">
        <v>City Hotel</v>
      </c>
      <c r="H12659" t="str">
        <v>Canceled</v>
      </c>
      <c r="I12659" t="str">
        <v>Sat</v>
      </c>
      <c r="J12659" t="str">
        <f t="shared" si="197"/>
        <v>C</v>
      </c>
    </row>
    <row r="12660" spans="1:10">
      <c r="A12660" s="13" t="s">
        <v>54</v>
      </c>
      <c r="B12660" s="13" t="s">
        <v>5</v>
      </c>
      <c r="C12660" s="6">
        <v>42587</v>
      </c>
      <c r="D12660" s="13" t="s">
        <v>10</v>
      </c>
      <c r="E12660">
        <v>0</v>
      </c>
      <c r="G12660" t="str">
        <v>City Hotel</v>
      </c>
      <c r="H12660" t="str">
        <v>Canceled</v>
      </c>
      <c r="I12660" t="str">
        <v>Fri</v>
      </c>
      <c r="J12660" t="str">
        <f t="shared" si="197"/>
        <v>C</v>
      </c>
    </row>
    <row r="12661" spans="1:10">
      <c r="A12661" s="13" t="s">
        <v>53</v>
      </c>
      <c r="B12661" s="13" t="s">
        <v>3</v>
      </c>
      <c r="C12661" s="6">
        <v>42706</v>
      </c>
      <c r="D12661" s="13" t="s">
        <v>10</v>
      </c>
      <c r="E12661">
        <v>2</v>
      </c>
      <c r="G12661" t="str">
        <v>Resort Hotel</v>
      </c>
      <c r="H12661" t="str">
        <v>Check-Out</v>
      </c>
      <c r="I12661" t="str">
        <v>Fri</v>
      </c>
      <c r="J12661" t="str">
        <f t="shared" si="197"/>
        <v>R</v>
      </c>
    </row>
    <row r="12662" spans="1:10">
      <c r="A12662" s="13" t="s">
        <v>54</v>
      </c>
      <c r="B12662" s="13" t="s">
        <v>3</v>
      </c>
      <c r="C12662" s="6">
        <v>42461</v>
      </c>
      <c r="D12662" s="13" t="s">
        <v>10</v>
      </c>
      <c r="E12662">
        <v>0</v>
      </c>
      <c r="G12662" t="str">
        <v>City Hotel</v>
      </c>
      <c r="H12662" t="str">
        <v>Check-Out</v>
      </c>
      <c r="I12662" t="str">
        <v>Fri</v>
      </c>
      <c r="J12662" t="str">
        <f t="shared" si="197"/>
        <v>C</v>
      </c>
    </row>
    <row r="12663" spans="1:10">
      <c r="A12663" s="13" t="s">
        <v>54</v>
      </c>
      <c r="B12663" s="13" t="s">
        <v>5</v>
      </c>
      <c r="C12663" s="6">
        <v>42801</v>
      </c>
      <c r="D12663" s="13" t="s">
        <v>4</v>
      </c>
      <c r="E12663">
        <v>1</v>
      </c>
      <c r="G12663" t="str">
        <v>City Hotel</v>
      </c>
      <c r="H12663" t="str">
        <v>Canceled</v>
      </c>
      <c r="I12663" t="str">
        <v>Tue</v>
      </c>
      <c r="J12663" t="str">
        <f t="shared" si="197"/>
        <v>C</v>
      </c>
    </row>
    <row r="12664" spans="1:10">
      <c r="A12664" s="13" t="s">
        <v>54</v>
      </c>
      <c r="B12664" s="13" t="s">
        <v>20</v>
      </c>
      <c r="C12664" s="6">
        <v>42631</v>
      </c>
      <c r="D12664" s="13" t="s">
        <v>11</v>
      </c>
      <c r="E12664">
        <v>3</v>
      </c>
      <c r="G12664" t="str">
        <v>City Hotel</v>
      </c>
      <c r="H12664" t="str">
        <v/>
      </c>
      <c r="I12664" t="str">
        <v>Sun</v>
      </c>
      <c r="J12664" t="str">
        <f t="shared" si="197"/>
        <v>C</v>
      </c>
    </row>
    <row r="12665" spans="1:10">
      <c r="A12665" s="13" t="s">
        <v>54</v>
      </c>
      <c r="B12665" s="13" t="s">
        <v>5</v>
      </c>
      <c r="C12665" s="6">
        <v>42331</v>
      </c>
      <c r="D12665" s="13" t="s">
        <v>8</v>
      </c>
      <c r="E12665">
        <v>0</v>
      </c>
      <c r="G12665" t="str">
        <v>City Hotel</v>
      </c>
      <c r="H12665" t="str">
        <v>Canceled</v>
      </c>
      <c r="I12665" t="str">
        <v>Mon</v>
      </c>
      <c r="J12665" t="str">
        <f t="shared" si="197"/>
        <v>C</v>
      </c>
    </row>
    <row r="12666" spans="1:10">
      <c r="A12666" s="13" t="s">
        <v>53</v>
      </c>
      <c r="B12666" s="13" t="s">
        <v>3</v>
      </c>
      <c r="C12666" s="6">
        <v>42645</v>
      </c>
      <c r="D12666" s="13" t="s">
        <v>11</v>
      </c>
      <c r="E12666">
        <v>0</v>
      </c>
      <c r="G12666" t="str">
        <v>Resort Hotel</v>
      </c>
      <c r="H12666" t="str">
        <v>Check-Out</v>
      </c>
      <c r="I12666" t="str">
        <v>Sun</v>
      </c>
      <c r="J12666" t="str">
        <f t="shared" si="197"/>
        <v>R</v>
      </c>
    </row>
    <row r="12667" spans="1:10">
      <c r="A12667" s="13" t="s">
        <v>54</v>
      </c>
      <c r="B12667" s="13" t="s">
        <v>3</v>
      </c>
      <c r="C12667" s="6">
        <v>42258</v>
      </c>
      <c r="D12667" s="13" t="s">
        <v>10</v>
      </c>
      <c r="E12667">
        <v>2</v>
      </c>
      <c r="G12667" t="str">
        <v>City Hotel</v>
      </c>
      <c r="H12667" t="str">
        <v>Check-Out</v>
      </c>
      <c r="I12667" t="str">
        <v>Fri</v>
      </c>
      <c r="J12667" t="str">
        <f t="shared" si="197"/>
        <v>C</v>
      </c>
    </row>
    <row r="12668" spans="1:10">
      <c r="A12668" s="13" t="s">
        <v>54</v>
      </c>
      <c r="B12668" s="13" t="s">
        <v>3</v>
      </c>
      <c r="C12668" s="6">
        <v>42669</v>
      </c>
      <c r="D12668" s="13" t="s">
        <v>6</v>
      </c>
      <c r="E12668">
        <v>2</v>
      </c>
      <c r="G12668" t="str">
        <v>City Hotel</v>
      </c>
      <c r="H12668" t="str">
        <v>Check-Out</v>
      </c>
      <c r="I12668" t="str">
        <v>Wed</v>
      </c>
      <c r="J12668" t="str">
        <f t="shared" si="197"/>
        <v>C</v>
      </c>
    </row>
    <row r="12669" spans="1:10">
      <c r="A12669" s="13" t="s">
        <v>54</v>
      </c>
      <c r="B12669" s="13" t="s">
        <v>5</v>
      </c>
      <c r="C12669" s="6">
        <v>42285</v>
      </c>
      <c r="D12669" s="13" t="s">
        <v>7</v>
      </c>
      <c r="E12669">
        <v>0</v>
      </c>
      <c r="G12669" t="str">
        <v>City Hotel</v>
      </c>
      <c r="H12669" t="str">
        <v>Canceled</v>
      </c>
      <c r="I12669" t="str">
        <v>Thu</v>
      </c>
      <c r="J12669" t="str">
        <f t="shared" si="197"/>
        <v>C</v>
      </c>
    </row>
    <row r="12670" spans="1:10">
      <c r="A12670" s="13" t="s">
        <v>53</v>
      </c>
      <c r="B12670" s="13" t="s">
        <v>5</v>
      </c>
      <c r="C12670" s="6">
        <v>42430</v>
      </c>
      <c r="D12670" s="13" t="s">
        <v>4</v>
      </c>
      <c r="E12670">
        <v>0</v>
      </c>
      <c r="G12670" t="str">
        <v>Resort Hotel</v>
      </c>
      <c r="H12670" t="str">
        <v>Canceled</v>
      </c>
      <c r="I12670" t="str">
        <v>Tue</v>
      </c>
      <c r="J12670" t="str">
        <f t="shared" si="197"/>
        <v>R</v>
      </c>
    </row>
    <row r="12671" spans="1:10">
      <c r="A12671" s="13" t="s">
        <v>53</v>
      </c>
      <c r="B12671" s="13" t="s">
        <v>5</v>
      </c>
      <c r="C12671" s="6">
        <v>42586</v>
      </c>
      <c r="D12671" s="13" t="s">
        <v>7</v>
      </c>
      <c r="E12671">
        <v>0</v>
      </c>
      <c r="G12671" t="str">
        <v>Resort Hotel</v>
      </c>
      <c r="H12671" t="str">
        <v>Canceled</v>
      </c>
      <c r="I12671" t="str">
        <v>Thu</v>
      </c>
      <c r="J12671" t="str">
        <f t="shared" si="197"/>
        <v>R</v>
      </c>
    </row>
    <row r="12672" spans="1:10">
      <c r="A12672" s="13" t="s">
        <v>53</v>
      </c>
      <c r="B12672" s="13" t="s">
        <v>3</v>
      </c>
      <c r="C12672" s="6">
        <v>42791</v>
      </c>
      <c r="D12672" s="13" t="s">
        <v>9</v>
      </c>
      <c r="E12672">
        <v>0</v>
      </c>
      <c r="G12672" t="str">
        <v>Resort Hotel</v>
      </c>
      <c r="H12672" t="str">
        <v>Check-Out</v>
      </c>
      <c r="I12672" t="str">
        <v>Sat</v>
      </c>
      <c r="J12672" t="str">
        <f t="shared" si="197"/>
        <v>R</v>
      </c>
    </row>
    <row r="12673" spans="1:10">
      <c r="A12673" s="13" t="s">
        <v>54</v>
      </c>
      <c r="B12673" s="13" t="s">
        <v>3</v>
      </c>
      <c r="C12673" s="6">
        <v>42284</v>
      </c>
      <c r="D12673" s="13" t="s">
        <v>6</v>
      </c>
      <c r="E12673">
        <v>0</v>
      </c>
      <c r="G12673" t="str">
        <v>City Hotel</v>
      </c>
      <c r="H12673" t="str">
        <v>Check-Out</v>
      </c>
      <c r="I12673" t="str">
        <v>Wed</v>
      </c>
      <c r="J12673" t="str">
        <f t="shared" si="197"/>
        <v>C</v>
      </c>
    </row>
    <row r="12674" spans="1:10">
      <c r="A12674" s="13" t="s">
        <v>54</v>
      </c>
      <c r="B12674" s="13" t="s">
        <v>3</v>
      </c>
      <c r="C12674" s="6">
        <v>42678</v>
      </c>
      <c r="D12674" s="13" t="s">
        <v>10</v>
      </c>
      <c r="E12674">
        <v>1</v>
      </c>
      <c r="G12674" t="str">
        <v>City Hotel</v>
      </c>
      <c r="H12674" t="str">
        <v>Check-Out</v>
      </c>
      <c r="I12674" t="str">
        <v>Fri</v>
      </c>
      <c r="J12674" t="str">
        <f t="shared" si="197"/>
        <v>C</v>
      </c>
    </row>
    <row r="12675" spans="1:10">
      <c r="A12675" s="13" t="s">
        <v>54</v>
      </c>
      <c r="B12675" s="13" t="s">
        <v>3</v>
      </c>
      <c r="C12675" s="6">
        <v>42270</v>
      </c>
      <c r="D12675" s="13" t="s">
        <v>6</v>
      </c>
      <c r="E12675">
        <v>0</v>
      </c>
      <c r="G12675" t="str">
        <v>City Hotel</v>
      </c>
      <c r="H12675" t="str">
        <v>Check-Out</v>
      </c>
      <c r="I12675" t="str">
        <v>Wed</v>
      </c>
      <c r="J12675" t="str">
        <f t="shared" ref="J12675:J12738" si="198">LEFT(G12675,1)</f>
        <v>C</v>
      </c>
    </row>
    <row r="12676" spans="1:10">
      <c r="A12676" s="13" t="s">
        <v>54</v>
      </c>
      <c r="B12676" s="13" t="s">
        <v>3</v>
      </c>
      <c r="C12676" s="6">
        <v>42791</v>
      </c>
      <c r="D12676" s="13" t="s">
        <v>9</v>
      </c>
      <c r="E12676">
        <v>0</v>
      </c>
      <c r="G12676" t="str">
        <v>City Hotel</v>
      </c>
      <c r="H12676" t="str">
        <v>Check-Out</v>
      </c>
      <c r="I12676" t="str">
        <v>Sat</v>
      </c>
      <c r="J12676" t="str">
        <f t="shared" si="198"/>
        <v>C</v>
      </c>
    </row>
    <row r="12677" spans="1:10">
      <c r="A12677" s="13" t="s">
        <v>53</v>
      </c>
      <c r="B12677" s="13" t="s">
        <v>3</v>
      </c>
      <c r="C12677" s="6">
        <v>42863</v>
      </c>
      <c r="D12677" s="13" t="s">
        <v>8</v>
      </c>
      <c r="E12677">
        <v>0</v>
      </c>
      <c r="G12677" t="str">
        <v>Resort Hotel</v>
      </c>
      <c r="H12677" t="str">
        <v>Check-Out</v>
      </c>
      <c r="I12677" t="str">
        <v>Mon</v>
      </c>
      <c r="J12677" t="str">
        <f t="shared" si="198"/>
        <v>R</v>
      </c>
    </row>
    <row r="12678" spans="1:10">
      <c r="A12678" s="13" t="s">
        <v>53</v>
      </c>
      <c r="B12678" s="13" t="s">
        <v>3</v>
      </c>
      <c r="C12678" s="6">
        <v>42602</v>
      </c>
      <c r="D12678" s="13" t="s">
        <v>9</v>
      </c>
      <c r="E12678">
        <v>0</v>
      </c>
      <c r="G12678" t="str">
        <v>Resort Hotel</v>
      </c>
      <c r="H12678" t="str">
        <v>Check-Out</v>
      </c>
      <c r="I12678" t="str">
        <v>Sat</v>
      </c>
      <c r="J12678" t="str">
        <f t="shared" si="198"/>
        <v>R</v>
      </c>
    </row>
    <row r="12679" spans="1:10">
      <c r="A12679" s="13" t="s">
        <v>53</v>
      </c>
      <c r="B12679" s="13" t="s">
        <v>5</v>
      </c>
      <c r="C12679" s="6">
        <v>42483</v>
      </c>
      <c r="D12679" s="13" t="s">
        <v>9</v>
      </c>
      <c r="E12679">
        <v>0</v>
      </c>
      <c r="G12679" t="str">
        <v>Resort Hotel</v>
      </c>
      <c r="H12679" t="str">
        <v>Canceled</v>
      </c>
      <c r="I12679" t="str">
        <v>Sat</v>
      </c>
      <c r="J12679" t="str">
        <f t="shared" si="198"/>
        <v>R</v>
      </c>
    </row>
    <row r="12680" spans="1:10">
      <c r="A12680" s="13" t="s">
        <v>54</v>
      </c>
      <c r="B12680" s="13" t="s">
        <v>5</v>
      </c>
      <c r="C12680" s="6">
        <v>42702</v>
      </c>
      <c r="D12680" s="13" t="s">
        <v>8</v>
      </c>
      <c r="E12680">
        <v>0</v>
      </c>
      <c r="G12680" t="str">
        <v>City Hotel</v>
      </c>
      <c r="H12680" t="str">
        <v>Canceled</v>
      </c>
      <c r="I12680" t="str">
        <v>Mon</v>
      </c>
      <c r="J12680" t="str">
        <f t="shared" si="198"/>
        <v>C</v>
      </c>
    </row>
    <row r="12681" spans="1:10">
      <c r="A12681" s="13" t="s">
        <v>54</v>
      </c>
      <c r="B12681" s="13" t="s">
        <v>5</v>
      </c>
      <c r="C12681" s="6">
        <v>42208</v>
      </c>
      <c r="D12681" s="13" t="s">
        <v>7</v>
      </c>
      <c r="E12681">
        <v>3</v>
      </c>
      <c r="G12681" t="str">
        <v>City Hotel</v>
      </c>
      <c r="H12681" t="str">
        <v>Canceled</v>
      </c>
      <c r="I12681" t="str">
        <v>Thu</v>
      </c>
      <c r="J12681" t="str">
        <f t="shared" si="198"/>
        <v>C</v>
      </c>
    </row>
    <row r="12682" spans="1:10">
      <c r="A12682" s="13" t="s">
        <v>53</v>
      </c>
      <c r="B12682" s="13" t="s">
        <v>3</v>
      </c>
      <c r="C12682" s="6">
        <v>42873</v>
      </c>
      <c r="D12682" s="13" t="s">
        <v>7</v>
      </c>
      <c r="E12682">
        <v>1</v>
      </c>
      <c r="G12682" t="str">
        <v>Resort Hotel</v>
      </c>
      <c r="H12682" t="str">
        <v>Check-Out</v>
      </c>
      <c r="I12682" t="str">
        <v>Thu</v>
      </c>
      <c r="J12682" t="str">
        <f t="shared" si="198"/>
        <v>R</v>
      </c>
    </row>
    <row r="12683" spans="1:10">
      <c r="A12683" s="13" t="s">
        <v>53</v>
      </c>
      <c r="B12683" s="13" t="s">
        <v>20</v>
      </c>
      <c r="C12683" s="6">
        <v>42632</v>
      </c>
      <c r="D12683" s="13" t="s">
        <v>8</v>
      </c>
      <c r="E12683">
        <v>0</v>
      </c>
      <c r="G12683" t="str">
        <v>Resort Hotel</v>
      </c>
      <c r="H12683" t="str">
        <v/>
      </c>
      <c r="I12683" t="str">
        <v>Mon</v>
      </c>
      <c r="J12683" t="str">
        <f t="shared" si="198"/>
        <v>R</v>
      </c>
    </row>
    <row r="12684" spans="1:10">
      <c r="A12684" s="13" t="s">
        <v>53</v>
      </c>
      <c r="B12684" s="13" t="s">
        <v>3</v>
      </c>
      <c r="C12684" s="6">
        <v>42324</v>
      </c>
      <c r="D12684" s="13" t="s">
        <v>8</v>
      </c>
      <c r="E12684">
        <v>1</v>
      </c>
      <c r="G12684" t="str">
        <v>Resort Hotel</v>
      </c>
      <c r="H12684" t="str">
        <v>Check-Out</v>
      </c>
      <c r="I12684" t="str">
        <v>Mon</v>
      </c>
      <c r="J12684" t="str">
        <f t="shared" si="198"/>
        <v>R</v>
      </c>
    </row>
    <row r="12685" spans="1:10">
      <c r="A12685" s="13" t="s">
        <v>53</v>
      </c>
      <c r="B12685" s="13" t="s">
        <v>5</v>
      </c>
      <c r="C12685" s="6">
        <v>42189</v>
      </c>
      <c r="D12685" s="13" t="s">
        <v>9</v>
      </c>
      <c r="E12685">
        <v>0</v>
      </c>
      <c r="G12685" t="str">
        <v>Resort Hotel</v>
      </c>
      <c r="H12685" t="str">
        <v>Canceled</v>
      </c>
      <c r="I12685" t="str">
        <v>Sat</v>
      </c>
      <c r="J12685" t="str">
        <f t="shared" si="198"/>
        <v>R</v>
      </c>
    </row>
    <row r="12686" spans="1:10">
      <c r="A12686" s="13" t="s">
        <v>53</v>
      </c>
      <c r="B12686" s="13" t="s">
        <v>3</v>
      </c>
      <c r="C12686" s="6">
        <v>42494</v>
      </c>
      <c r="D12686" s="13" t="s">
        <v>6</v>
      </c>
      <c r="E12686">
        <v>0</v>
      </c>
      <c r="G12686" t="str">
        <v>Resort Hotel</v>
      </c>
      <c r="H12686" t="str">
        <v>Check-Out</v>
      </c>
      <c r="I12686" t="str">
        <v>Wed</v>
      </c>
      <c r="J12686" t="str">
        <f t="shared" si="198"/>
        <v>R</v>
      </c>
    </row>
    <row r="12687" spans="1:10">
      <c r="A12687" s="13" t="s">
        <v>53</v>
      </c>
      <c r="B12687" s="13" t="s">
        <v>3</v>
      </c>
      <c r="C12687" s="6">
        <v>42807</v>
      </c>
      <c r="D12687" s="13" t="s">
        <v>8</v>
      </c>
      <c r="E12687">
        <v>0</v>
      </c>
      <c r="G12687" t="str">
        <v>Resort Hotel</v>
      </c>
      <c r="H12687" t="str">
        <v>Check-Out</v>
      </c>
      <c r="I12687" t="str">
        <v>Mon</v>
      </c>
      <c r="J12687" t="str">
        <f t="shared" si="198"/>
        <v>R</v>
      </c>
    </row>
    <row r="12688" spans="1:10">
      <c r="A12688" s="13" t="s">
        <v>53</v>
      </c>
      <c r="B12688" s="13" t="s">
        <v>3</v>
      </c>
      <c r="C12688" s="6">
        <v>42509</v>
      </c>
      <c r="D12688" s="13" t="s">
        <v>7</v>
      </c>
      <c r="E12688">
        <v>0</v>
      </c>
      <c r="G12688" t="str">
        <v>Resort Hotel</v>
      </c>
      <c r="H12688" t="str">
        <v>Check-Out</v>
      </c>
      <c r="I12688" t="str">
        <v>Thu</v>
      </c>
      <c r="J12688" t="str">
        <f t="shared" si="198"/>
        <v>R</v>
      </c>
    </row>
    <row r="12689" spans="1:10">
      <c r="A12689" s="13" t="s">
        <v>54</v>
      </c>
      <c r="B12689" s="13" t="s">
        <v>5</v>
      </c>
      <c r="C12689" s="6">
        <v>42835</v>
      </c>
      <c r="D12689" s="13" t="s">
        <v>8</v>
      </c>
      <c r="E12689">
        <v>2</v>
      </c>
      <c r="G12689" t="str">
        <v>City Hotel</v>
      </c>
      <c r="H12689" t="str">
        <v>Canceled</v>
      </c>
      <c r="I12689" t="str">
        <v>Mon</v>
      </c>
      <c r="J12689" t="str">
        <f t="shared" si="198"/>
        <v>C</v>
      </c>
    </row>
    <row r="12690" spans="1:10">
      <c r="A12690" s="13" t="s">
        <v>54</v>
      </c>
      <c r="B12690" s="13" t="s">
        <v>3</v>
      </c>
      <c r="C12690" s="6">
        <v>42536</v>
      </c>
      <c r="D12690" s="13" t="s">
        <v>6</v>
      </c>
      <c r="E12690">
        <v>0</v>
      </c>
      <c r="G12690" t="str">
        <v>City Hotel</v>
      </c>
      <c r="H12690" t="str">
        <v>Check-Out</v>
      </c>
      <c r="I12690" t="str">
        <v>Wed</v>
      </c>
      <c r="J12690" t="str">
        <f t="shared" si="198"/>
        <v>C</v>
      </c>
    </row>
    <row r="12691" spans="1:10">
      <c r="A12691" s="13" t="s">
        <v>53</v>
      </c>
      <c r="B12691" s="13" t="s">
        <v>5</v>
      </c>
      <c r="C12691" s="6">
        <v>42501</v>
      </c>
      <c r="D12691" s="13" t="s">
        <v>6</v>
      </c>
      <c r="E12691">
        <v>0</v>
      </c>
      <c r="G12691" t="str">
        <v>Resort Hotel</v>
      </c>
      <c r="H12691" t="str">
        <v>Canceled</v>
      </c>
      <c r="I12691" t="str">
        <v>Wed</v>
      </c>
      <c r="J12691" t="str">
        <f t="shared" si="198"/>
        <v>R</v>
      </c>
    </row>
    <row r="12692" spans="1:10">
      <c r="A12692" s="13" t="s">
        <v>53</v>
      </c>
      <c r="B12692" s="13" t="s">
        <v>5</v>
      </c>
      <c r="C12692" s="6">
        <v>42700</v>
      </c>
      <c r="D12692" s="13" t="s">
        <v>9</v>
      </c>
      <c r="E12692">
        <v>1</v>
      </c>
      <c r="G12692" t="str">
        <v>Resort Hotel</v>
      </c>
      <c r="H12692" t="str">
        <v>Canceled</v>
      </c>
      <c r="I12692" t="str">
        <v>Sat</v>
      </c>
      <c r="J12692" t="str">
        <f t="shared" si="198"/>
        <v>R</v>
      </c>
    </row>
    <row r="12693" spans="1:10">
      <c r="A12693" s="13" t="s">
        <v>53</v>
      </c>
      <c r="B12693" s="13" t="s">
        <v>3</v>
      </c>
      <c r="C12693" s="6">
        <v>42416</v>
      </c>
      <c r="D12693" s="13" t="s">
        <v>4</v>
      </c>
      <c r="E12693">
        <v>0</v>
      </c>
      <c r="G12693" t="str">
        <v>Resort Hotel</v>
      </c>
      <c r="H12693" t="str">
        <v>Check-Out</v>
      </c>
      <c r="I12693" t="str">
        <v>Tue</v>
      </c>
      <c r="J12693" t="str">
        <f t="shared" si="198"/>
        <v>R</v>
      </c>
    </row>
    <row r="12694" spans="1:10">
      <c r="A12694" s="13" t="s">
        <v>53</v>
      </c>
      <c r="B12694" s="13" t="s">
        <v>3</v>
      </c>
      <c r="C12694" s="6">
        <v>42788</v>
      </c>
      <c r="D12694" s="13" t="s">
        <v>6</v>
      </c>
      <c r="E12694">
        <v>0</v>
      </c>
      <c r="G12694" t="str">
        <v>Resort Hotel</v>
      </c>
      <c r="H12694" t="str">
        <v>Check-Out</v>
      </c>
      <c r="I12694" t="str">
        <v>Wed</v>
      </c>
      <c r="J12694" t="str">
        <f t="shared" si="198"/>
        <v>R</v>
      </c>
    </row>
    <row r="12695" spans="1:10">
      <c r="A12695" s="13" t="s">
        <v>54</v>
      </c>
      <c r="B12695" s="13" t="s">
        <v>5</v>
      </c>
      <c r="C12695" s="6">
        <v>42970</v>
      </c>
      <c r="D12695" s="13" t="s">
        <v>6</v>
      </c>
      <c r="E12695">
        <v>1</v>
      </c>
      <c r="G12695" t="str">
        <v>City Hotel</v>
      </c>
      <c r="H12695" t="str">
        <v>Canceled</v>
      </c>
      <c r="I12695" t="str">
        <v>Wed</v>
      </c>
      <c r="J12695" t="str">
        <f t="shared" si="198"/>
        <v>C</v>
      </c>
    </row>
    <row r="12696" spans="1:10">
      <c r="A12696" s="13" t="s">
        <v>54</v>
      </c>
      <c r="B12696" s="13" t="s">
        <v>5</v>
      </c>
      <c r="C12696" s="6">
        <v>42942</v>
      </c>
      <c r="D12696" s="13" t="s">
        <v>6</v>
      </c>
      <c r="E12696">
        <v>0</v>
      </c>
      <c r="G12696" t="str">
        <v>City Hotel</v>
      </c>
      <c r="H12696" t="str">
        <v>Canceled</v>
      </c>
      <c r="I12696" t="str">
        <v>Wed</v>
      </c>
      <c r="J12696" t="str">
        <f t="shared" si="198"/>
        <v>C</v>
      </c>
    </row>
    <row r="12697" spans="1:10">
      <c r="A12697" s="13" t="s">
        <v>53</v>
      </c>
      <c r="B12697" s="13" t="s">
        <v>5</v>
      </c>
      <c r="C12697" s="6">
        <v>42197</v>
      </c>
      <c r="D12697" s="13" t="s">
        <v>11</v>
      </c>
      <c r="E12697">
        <v>0</v>
      </c>
      <c r="G12697" t="str">
        <v>Resort Hotel</v>
      </c>
      <c r="H12697" t="str">
        <v>Canceled</v>
      </c>
      <c r="I12697" t="str">
        <v>Sun</v>
      </c>
      <c r="J12697" t="str">
        <f t="shared" si="198"/>
        <v>R</v>
      </c>
    </row>
    <row r="12698" spans="1:10">
      <c r="A12698" s="13" t="s">
        <v>53</v>
      </c>
      <c r="B12698" s="13" t="s">
        <v>3</v>
      </c>
      <c r="C12698" s="6">
        <v>42848</v>
      </c>
      <c r="D12698" s="13" t="s">
        <v>11</v>
      </c>
      <c r="E12698">
        <v>0</v>
      </c>
      <c r="G12698" t="str">
        <v>Resort Hotel</v>
      </c>
      <c r="H12698" t="str">
        <v>Check-Out</v>
      </c>
      <c r="I12698" t="str">
        <v>Sun</v>
      </c>
      <c r="J12698" t="str">
        <f t="shared" si="198"/>
        <v>R</v>
      </c>
    </row>
    <row r="12699" spans="1:10">
      <c r="A12699" s="13" t="s">
        <v>53</v>
      </c>
      <c r="B12699" s="13" t="s">
        <v>3</v>
      </c>
      <c r="C12699" s="6">
        <v>42780</v>
      </c>
      <c r="D12699" s="13" t="s">
        <v>4</v>
      </c>
      <c r="E12699">
        <v>0</v>
      </c>
      <c r="G12699" t="str">
        <v>Resort Hotel</v>
      </c>
      <c r="H12699" t="str">
        <v>Check-Out</v>
      </c>
      <c r="I12699" t="str">
        <v>Tue</v>
      </c>
      <c r="J12699" t="str">
        <f t="shared" si="198"/>
        <v>R</v>
      </c>
    </row>
    <row r="12700" spans="1:10">
      <c r="A12700" s="13" t="s">
        <v>54</v>
      </c>
      <c r="B12700" s="13" t="s">
        <v>3</v>
      </c>
      <c r="C12700" s="6">
        <v>42594</v>
      </c>
      <c r="D12700" s="13" t="s">
        <v>10</v>
      </c>
      <c r="E12700">
        <v>1</v>
      </c>
      <c r="G12700" t="str">
        <v>City Hotel</v>
      </c>
      <c r="H12700" t="str">
        <v>Check-Out</v>
      </c>
      <c r="I12700" t="str">
        <v>Fri</v>
      </c>
      <c r="J12700" t="str">
        <f t="shared" si="198"/>
        <v>C</v>
      </c>
    </row>
    <row r="12701" spans="1:10">
      <c r="A12701" s="13" t="s">
        <v>54</v>
      </c>
      <c r="B12701" s="13" t="s">
        <v>3</v>
      </c>
      <c r="C12701" s="6">
        <v>42735</v>
      </c>
      <c r="D12701" s="13" t="s">
        <v>9</v>
      </c>
      <c r="E12701">
        <v>0</v>
      </c>
      <c r="G12701" t="str">
        <v>City Hotel</v>
      </c>
      <c r="H12701" t="str">
        <v>Check-Out</v>
      </c>
      <c r="I12701" t="str">
        <v>Sat</v>
      </c>
      <c r="J12701" t="str">
        <f t="shared" si="198"/>
        <v>C</v>
      </c>
    </row>
    <row r="12702" spans="1:10">
      <c r="A12702" s="13" t="s">
        <v>53</v>
      </c>
      <c r="B12702" s="13" t="s">
        <v>5</v>
      </c>
      <c r="C12702" s="6">
        <v>42944</v>
      </c>
      <c r="D12702" s="13" t="s">
        <v>10</v>
      </c>
      <c r="E12702">
        <v>1</v>
      </c>
      <c r="G12702" t="str">
        <v>Resort Hotel</v>
      </c>
      <c r="H12702" t="str">
        <v>Canceled</v>
      </c>
      <c r="I12702" t="str">
        <v>Fri</v>
      </c>
      <c r="J12702" t="str">
        <f t="shared" si="198"/>
        <v>R</v>
      </c>
    </row>
    <row r="12703" spans="1:10">
      <c r="A12703" s="13" t="s">
        <v>53</v>
      </c>
      <c r="B12703" s="13" t="s">
        <v>20</v>
      </c>
      <c r="C12703" s="6">
        <v>42643</v>
      </c>
      <c r="D12703" s="13" t="s">
        <v>10</v>
      </c>
      <c r="E12703">
        <v>1</v>
      </c>
      <c r="G12703" t="str">
        <v>Resort Hotel</v>
      </c>
      <c r="H12703" t="str">
        <v/>
      </c>
      <c r="I12703" t="str">
        <v>Fri</v>
      </c>
      <c r="J12703" t="str">
        <f t="shared" si="198"/>
        <v>R</v>
      </c>
    </row>
    <row r="12704" spans="1:10">
      <c r="A12704" s="13" t="s">
        <v>54</v>
      </c>
      <c r="B12704" s="13" t="s">
        <v>5</v>
      </c>
      <c r="C12704" s="6">
        <v>42449</v>
      </c>
      <c r="D12704" s="13" t="s">
        <v>11</v>
      </c>
      <c r="E12704">
        <v>0</v>
      </c>
      <c r="G12704" t="str">
        <v>City Hotel</v>
      </c>
      <c r="H12704" t="str">
        <v>Canceled</v>
      </c>
      <c r="I12704" t="str">
        <v>Sun</v>
      </c>
      <c r="J12704" t="str">
        <f t="shared" si="198"/>
        <v>C</v>
      </c>
    </row>
    <row r="12705" spans="1:10">
      <c r="A12705" s="13" t="s">
        <v>54</v>
      </c>
      <c r="B12705" s="13" t="s">
        <v>5</v>
      </c>
      <c r="C12705" s="6">
        <v>42846</v>
      </c>
      <c r="D12705" s="13" t="s">
        <v>10</v>
      </c>
      <c r="E12705">
        <v>0</v>
      </c>
      <c r="G12705" t="str">
        <v>City Hotel</v>
      </c>
      <c r="H12705" t="str">
        <v>Canceled</v>
      </c>
      <c r="I12705" t="str">
        <v>Fri</v>
      </c>
      <c r="J12705" t="str">
        <f t="shared" si="198"/>
        <v>C</v>
      </c>
    </row>
    <row r="12706" spans="1:10">
      <c r="A12706" s="13" t="s">
        <v>53</v>
      </c>
      <c r="B12706" s="13" t="s">
        <v>3</v>
      </c>
      <c r="C12706" s="6">
        <v>42295</v>
      </c>
      <c r="D12706" s="13" t="s">
        <v>11</v>
      </c>
      <c r="E12706">
        <v>0</v>
      </c>
      <c r="G12706" t="str">
        <v>Resort Hotel</v>
      </c>
      <c r="H12706" t="str">
        <v>Check-Out</v>
      </c>
      <c r="I12706" t="str">
        <v>Sun</v>
      </c>
      <c r="J12706" t="str">
        <f t="shared" si="198"/>
        <v>R</v>
      </c>
    </row>
    <row r="12707" spans="1:10">
      <c r="A12707" s="13" t="s">
        <v>54</v>
      </c>
      <c r="B12707" s="13" t="s">
        <v>3</v>
      </c>
      <c r="C12707" s="6">
        <v>42463</v>
      </c>
      <c r="D12707" s="13" t="s">
        <v>11</v>
      </c>
      <c r="E12707">
        <v>0</v>
      </c>
      <c r="G12707" t="str">
        <v>City Hotel</v>
      </c>
      <c r="H12707" t="str">
        <v>Check-Out</v>
      </c>
      <c r="I12707" t="str">
        <v>Sun</v>
      </c>
      <c r="J12707" t="str">
        <f t="shared" si="198"/>
        <v>C</v>
      </c>
    </row>
    <row r="12708" spans="1:10">
      <c r="A12708" s="13" t="s">
        <v>53</v>
      </c>
      <c r="B12708" s="13" t="s">
        <v>3</v>
      </c>
      <c r="C12708" s="6">
        <v>42594</v>
      </c>
      <c r="D12708" s="13" t="s">
        <v>10</v>
      </c>
      <c r="E12708">
        <v>0</v>
      </c>
      <c r="G12708" t="str">
        <v>Resort Hotel</v>
      </c>
      <c r="H12708" t="str">
        <v>Check-Out</v>
      </c>
      <c r="I12708" t="str">
        <v>Fri</v>
      </c>
      <c r="J12708" t="str">
        <f t="shared" si="198"/>
        <v>R</v>
      </c>
    </row>
    <row r="12709" spans="1:10">
      <c r="A12709" s="13" t="s">
        <v>54</v>
      </c>
      <c r="B12709" s="13" t="s">
        <v>3</v>
      </c>
      <c r="C12709" s="6">
        <v>42408</v>
      </c>
      <c r="D12709" s="13" t="s">
        <v>8</v>
      </c>
      <c r="E12709">
        <v>1</v>
      </c>
      <c r="G12709" t="str">
        <v>City Hotel</v>
      </c>
      <c r="H12709" t="str">
        <v>Check-Out</v>
      </c>
      <c r="I12709" t="str">
        <v>Mon</v>
      </c>
      <c r="J12709" t="str">
        <f t="shared" si="198"/>
        <v>C</v>
      </c>
    </row>
    <row r="12710" spans="1:10">
      <c r="A12710" s="13" t="s">
        <v>53</v>
      </c>
      <c r="B12710" s="13" t="s">
        <v>3</v>
      </c>
      <c r="C12710" s="6">
        <v>42187</v>
      </c>
      <c r="D12710" s="13" t="s">
        <v>7</v>
      </c>
      <c r="E12710">
        <v>0</v>
      </c>
      <c r="G12710" t="str">
        <v>Resort Hotel</v>
      </c>
      <c r="H12710" t="str">
        <v>Check-Out</v>
      </c>
      <c r="I12710" t="str">
        <v>Thu</v>
      </c>
      <c r="J12710" t="str">
        <f t="shared" si="198"/>
        <v>R</v>
      </c>
    </row>
    <row r="12711" spans="1:10">
      <c r="A12711" s="13" t="s">
        <v>53</v>
      </c>
      <c r="B12711" s="13" t="s">
        <v>12</v>
      </c>
      <c r="C12711" s="6">
        <v>42943</v>
      </c>
      <c r="D12711" s="13" t="s">
        <v>7</v>
      </c>
      <c r="E12711">
        <v>1</v>
      </c>
      <c r="G12711" t="str">
        <v>Resort Hotel</v>
      </c>
      <c r="H12711" t="str">
        <v>No-Show</v>
      </c>
      <c r="I12711" t="str">
        <v>Thu</v>
      </c>
      <c r="J12711" t="str">
        <f t="shared" si="198"/>
        <v>R</v>
      </c>
    </row>
    <row r="12712" spans="1:10">
      <c r="A12712" s="13" t="s">
        <v>53</v>
      </c>
      <c r="B12712" s="13" t="s">
        <v>3</v>
      </c>
      <c r="C12712" s="6">
        <v>42516</v>
      </c>
      <c r="D12712" s="13" t="s">
        <v>7</v>
      </c>
      <c r="E12712">
        <v>0</v>
      </c>
      <c r="G12712" t="str">
        <v>Resort Hotel</v>
      </c>
      <c r="H12712" t="str">
        <v>Check-Out</v>
      </c>
      <c r="I12712" t="str">
        <v>Thu</v>
      </c>
      <c r="J12712" t="str">
        <f t="shared" si="198"/>
        <v>R</v>
      </c>
    </row>
    <row r="12713" spans="1:10">
      <c r="A12713" s="13" t="s">
        <v>54</v>
      </c>
      <c r="B12713" s="13" t="s">
        <v>20</v>
      </c>
      <c r="C12713" s="6">
        <v>42639</v>
      </c>
      <c r="D12713" s="13" t="s">
        <v>8</v>
      </c>
      <c r="E12713">
        <v>2</v>
      </c>
      <c r="G12713" t="str">
        <v>City Hotel</v>
      </c>
      <c r="H12713" t="str">
        <v/>
      </c>
      <c r="I12713" t="str">
        <v>Mon</v>
      </c>
      <c r="J12713" t="str">
        <f t="shared" si="198"/>
        <v>C</v>
      </c>
    </row>
    <row r="12714" spans="1:10">
      <c r="A12714" s="13" t="s">
        <v>54</v>
      </c>
      <c r="B12714" s="13" t="s">
        <v>3</v>
      </c>
      <c r="C12714" s="6">
        <v>42808</v>
      </c>
      <c r="D12714" s="13" t="s">
        <v>4</v>
      </c>
      <c r="E12714">
        <v>3</v>
      </c>
      <c r="G12714" t="str">
        <v>City Hotel</v>
      </c>
      <c r="H12714" t="str">
        <v>Check-Out</v>
      </c>
      <c r="I12714" t="str">
        <v>Tue</v>
      </c>
      <c r="J12714" t="str">
        <f t="shared" si="198"/>
        <v>C</v>
      </c>
    </row>
    <row r="12715" spans="1:10">
      <c r="A12715" s="13" t="s">
        <v>54</v>
      </c>
      <c r="B12715" s="13" t="s">
        <v>5</v>
      </c>
      <c r="C12715" s="6">
        <v>42719</v>
      </c>
      <c r="D12715" s="13" t="s">
        <v>7</v>
      </c>
      <c r="E12715">
        <v>0</v>
      </c>
      <c r="G12715" t="str">
        <v>City Hotel</v>
      </c>
      <c r="H12715" t="str">
        <v>Canceled</v>
      </c>
      <c r="I12715" t="str">
        <v>Thu</v>
      </c>
      <c r="J12715" t="str">
        <f t="shared" si="198"/>
        <v>C</v>
      </c>
    </row>
    <row r="12716" spans="1:10">
      <c r="A12716" s="13" t="s">
        <v>54</v>
      </c>
      <c r="B12716" s="13" t="s">
        <v>3</v>
      </c>
      <c r="C12716" s="6">
        <v>42964</v>
      </c>
      <c r="D12716" s="13" t="s">
        <v>7</v>
      </c>
      <c r="E12716">
        <v>2</v>
      </c>
      <c r="G12716" t="str">
        <v>City Hotel</v>
      </c>
      <c r="H12716" t="str">
        <v>Check-Out</v>
      </c>
      <c r="I12716" t="str">
        <v>Thu</v>
      </c>
      <c r="J12716" t="str">
        <f t="shared" si="198"/>
        <v>C</v>
      </c>
    </row>
    <row r="12717" spans="1:10">
      <c r="A12717" s="13" t="s">
        <v>53</v>
      </c>
      <c r="B12717" s="13" t="s">
        <v>3</v>
      </c>
      <c r="C12717" s="6">
        <v>42875</v>
      </c>
      <c r="D12717" s="13" t="s">
        <v>9</v>
      </c>
      <c r="E12717">
        <v>1</v>
      </c>
      <c r="G12717" t="str">
        <v>Resort Hotel</v>
      </c>
      <c r="H12717" t="str">
        <v>Check-Out</v>
      </c>
      <c r="I12717" t="str">
        <v>Sat</v>
      </c>
      <c r="J12717" t="str">
        <f t="shared" si="198"/>
        <v>R</v>
      </c>
    </row>
    <row r="12718" spans="1:10">
      <c r="A12718" s="13" t="s">
        <v>53</v>
      </c>
      <c r="B12718" s="13" t="s">
        <v>20</v>
      </c>
      <c r="C12718" s="6">
        <v>42631</v>
      </c>
      <c r="D12718" s="13" t="s">
        <v>11</v>
      </c>
      <c r="E12718">
        <v>1</v>
      </c>
      <c r="G12718" t="str">
        <v>Resort Hotel</v>
      </c>
      <c r="H12718" t="str">
        <v/>
      </c>
      <c r="I12718" t="str">
        <v>Sun</v>
      </c>
      <c r="J12718" t="str">
        <f t="shared" si="198"/>
        <v>R</v>
      </c>
    </row>
    <row r="12719" spans="1:10">
      <c r="A12719" s="13" t="s">
        <v>53</v>
      </c>
      <c r="B12719" s="13" t="s">
        <v>3</v>
      </c>
      <c r="C12719" s="6">
        <v>42506</v>
      </c>
      <c r="D12719" s="13" t="s">
        <v>8</v>
      </c>
      <c r="E12719">
        <v>1</v>
      </c>
      <c r="G12719" t="str">
        <v>Resort Hotel</v>
      </c>
      <c r="H12719" t="str">
        <v>Check-Out</v>
      </c>
      <c r="I12719" t="str">
        <v>Mon</v>
      </c>
      <c r="J12719" t="str">
        <f t="shared" si="198"/>
        <v>R</v>
      </c>
    </row>
    <row r="12720" spans="1:10">
      <c r="A12720" s="13" t="s">
        <v>54</v>
      </c>
      <c r="B12720" s="13" t="s">
        <v>5</v>
      </c>
      <c r="C12720" s="6">
        <v>42728</v>
      </c>
      <c r="D12720" s="13" t="s">
        <v>9</v>
      </c>
      <c r="E12720">
        <v>0</v>
      </c>
      <c r="G12720" t="str">
        <v>City Hotel</v>
      </c>
      <c r="H12720" t="str">
        <v>Canceled</v>
      </c>
      <c r="I12720" t="str">
        <v>Sat</v>
      </c>
      <c r="J12720" t="str">
        <f t="shared" si="198"/>
        <v>C</v>
      </c>
    </row>
    <row r="12721" spans="1:10">
      <c r="A12721" s="13" t="s">
        <v>54</v>
      </c>
      <c r="B12721" s="13" t="s">
        <v>3</v>
      </c>
      <c r="C12721" s="6">
        <v>42284</v>
      </c>
      <c r="D12721" s="13" t="s">
        <v>6</v>
      </c>
      <c r="E12721">
        <v>0</v>
      </c>
      <c r="G12721" t="str">
        <v>City Hotel</v>
      </c>
      <c r="H12721" t="str">
        <v>Check-Out</v>
      </c>
      <c r="I12721" t="str">
        <v>Wed</v>
      </c>
      <c r="J12721" t="str">
        <f t="shared" si="198"/>
        <v>C</v>
      </c>
    </row>
    <row r="12722" spans="1:10">
      <c r="A12722" s="13" t="s">
        <v>54</v>
      </c>
      <c r="B12722" s="13" t="s">
        <v>5</v>
      </c>
      <c r="C12722" s="6">
        <v>42846</v>
      </c>
      <c r="D12722" s="13" t="s">
        <v>10</v>
      </c>
      <c r="E12722">
        <v>0</v>
      </c>
      <c r="G12722" t="str">
        <v>City Hotel</v>
      </c>
      <c r="H12722" t="str">
        <v>Canceled</v>
      </c>
      <c r="I12722" t="str">
        <v>Fri</v>
      </c>
      <c r="J12722" t="str">
        <f t="shared" si="198"/>
        <v>C</v>
      </c>
    </row>
    <row r="12723" spans="1:10">
      <c r="A12723" s="13" t="s">
        <v>54</v>
      </c>
      <c r="B12723" s="13" t="s">
        <v>5</v>
      </c>
      <c r="C12723" s="6">
        <v>42881</v>
      </c>
      <c r="D12723" s="13" t="s">
        <v>10</v>
      </c>
      <c r="E12723">
        <v>0</v>
      </c>
      <c r="G12723" t="str">
        <v>City Hotel</v>
      </c>
      <c r="H12723" t="str">
        <v>Canceled</v>
      </c>
      <c r="I12723" t="str">
        <v>Fri</v>
      </c>
      <c r="J12723" t="str">
        <f t="shared" si="198"/>
        <v>C</v>
      </c>
    </row>
    <row r="12724" spans="1:10">
      <c r="A12724" s="13" t="s">
        <v>53</v>
      </c>
      <c r="B12724" s="13" t="s">
        <v>3</v>
      </c>
      <c r="C12724" s="6">
        <v>42868</v>
      </c>
      <c r="D12724" s="13" t="s">
        <v>9</v>
      </c>
      <c r="E12724">
        <v>0</v>
      </c>
      <c r="G12724" t="str">
        <v>Resort Hotel</v>
      </c>
      <c r="H12724" t="str">
        <v>Check-Out</v>
      </c>
      <c r="I12724" t="str">
        <v>Sat</v>
      </c>
      <c r="J12724" t="str">
        <f t="shared" si="198"/>
        <v>R</v>
      </c>
    </row>
    <row r="12725" spans="1:10">
      <c r="A12725" s="13" t="s">
        <v>54</v>
      </c>
      <c r="B12725" s="13" t="s">
        <v>3</v>
      </c>
      <c r="C12725" s="6">
        <v>42480</v>
      </c>
      <c r="D12725" s="13" t="s">
        <v>6</v>
      </c>
      <c r="E12725">
        <v>0</v>
      </c>
      <c r="G12725" t="str">
        <v>City Hotel</v>
      </c>
      <c r="H12725" t="str">
        <v>Check-Out</v>
      </c>
      <c r="I12725" t="str">
        <v>Wed</v>
      </c>
      <c r="J12725" t="str">
        <f t="shared" si="198"/>
        <v>C</v>
      </c>
    </row>
    <row r="12726" spans="1:10">
      <c r="A12726" s="13" t="s">
        <v>53</v>
      </c>
      <c r="B12726" s="13" t="s">
        <v>3</v>
      </c>
      <c r="C12726" s="6">
        <v>42858</v>
      </c>
      <c r="D12726" s="13" t="s">
        <v>6</v>
      </c>
      <c r="E12726">
        <v>0</v>
      </c>
      <c r="G12726" t="str">
        <v>Resort Hotel</v>
      </c>
      <c r="H12726" t="str">
        <v>Check-Out</v>
      </c>
      <c r="I12726" t="str">
        <v>Wed</v>
      </c>
      <c r="J12726" t="str">
        <f t="shared" si="198"/>
        <v>R</v>
      </c>
    </row>
    <row r="12727" spans="1:10">
      <c r="A12727" s="13" t="s">
        <v>54</v>
      </c>
      <c r="B12727" s="13" t="s">
        <v>5</v>
      </c>
      <c r="C12727" s="6">
        <v>42598</v>
      </c>
      <c r="D12727" s="13" t="s">
        <v>4</v>
      </c>
      <c r="E12727">
        <v>0</v>
      </c>
      <c r="G12727" t="str">
        <v>City Hotel</v>
      </c>
      <c r="H12727" t="str">
        <v>Canceled</v>
      </c>
      <c r="I12727" t="str">
        <v>Tue</v>
      </c>
      <c r="J12727" t="str">
        <f t="shared" si="198"/>
        <v>C</v>
      </c>
    </row>
    <row r="12728" spans="1:10">
      <c r="A12728" s="13" t="s">
        <v>53</v>
      </c>
      <c r="B12728" s="13" t="s">
        <v>3</v>
      </c>
      <c r="C12728" s="6">
        <v>42885</v>
      </c>
      <c r="D12728" s="13" t="s">
        <v>4</v>
      </c>
      <c r="E12728">
        <v>0</v>
      </c>
      <c r="G12728" t="str">
        <v>Resort Hotel</v>
      </c>
      <c r="H12728" t="str">
        <v>Check-Out</v>
      </c>
      <c r="I12728" t="str">
        <v>Tue</v>
      </c>
      <c r="J12728" t="str">
        <f t="shared" si="198"/>
        <v>R</v>
      </c>
    </row>
    <row r="12729" spans="1:10">
      <c r="A12729" s="13" t="s">
        <v>54</v>
      </c>
      <c r="B12729" s="13" t="s">
        <v>3</v>
      </c>
      <c r="C12729" s="6">
        <v>42818</v>
      </c>
      <c r="D12729" s="13" t="s">
        <v>10</v>
      </c>
      <c r="E12729">
        <v>3</v>
      </c>
      <c r="G12729" t="str">
        <v>City Hotel</v>
      </c>
      <c r="H12729" t="str">
        <v>Check-Out</v>
      </c>
      <c r="I12729" t="str">
        <v>Fri</v>
      </c>
      <c r="J12729" t="str">
        <f t="shared" si="198"/>
        <v>C</v>
      </c>
    </row>
    <row r="12730" spans="1:10">
      <c r="A12730" s="13" t="s">
        <v>54</v>
      </c>
      <c r="B12730" s="13" t="s">
        <v>3</v>
      </c>
      <c r="C12730" s="6">
        <v>42500</v>
      </c>
      <c r="D12730" s="13" t="s">
        <v>4</v>
      </c>
      <c r="E12730">
        <v>0</v>
      </c>
      <c r="G12730" t="str">
        <v>City Hotel</v>
      </c>
      <c r="H12730" t="str">
        <v>Check-Out</v>
      </c>
      <c r="I12730" t="str">
        <v>Tue</v>
      </c>
      <c r="J12730" t="str">
        <f t="shared" si="198"/>
        <v>C</v>
      </c>
    </row>
    <row r="12731" spans="1:10">
      <c r="A12731" s="13" t="s">
        <v>54</v>
      </c>
      <c r="B12731" s="13" t="s">
        <v>5</v>
      </c>
      <c r="C12731" s="6">
        <v>42807</v>
      </c>
      <c r="D12731" s="13" t="s">
        <v>8</v>
      </c>
      <c r="E12731">
        <v>1</v>
      </c>
      <c r="G12731" t="str">
        <v>City Hotel</v>
      </c>
      <c r="H12731" t="str">
        <v>Canceled</v>
      </c>
      <c r="I12731" t="str">
        <v>Mon</v>
      </c>
      <c r="J12731" t="str">
        <f t="shared" si="198"/>
        <v>C</v>
      </c>
    </row>
    <row r="12732" spans="1:10">
      <c r="A12732" s="13" t="s">
        <v>53</v>
      </c>
      <c r="B12732" s="13" t="s">
        <v>3</v>
      </c>
      <c r="C12732" s="6">
        <v>42189</v>
      </c>
      <c r="D12732" s="13" t="s">
        <v>9</v>
      </c>
      <c r="E12732">
        <v>0</v>
      </c>
      <c r="G12732" t="str">
        <v>Resort Hotel</v>
      </c>
      <c r="H12732" t="str">
        <v>Check-Out</v>
      </c>
      <c r="I12732" t="str">
        <v>Sat</v>
      </c>
      <c r="J12732" t="str">
        <f t="shared" si="198"/>
        <v>R</v>
      </c>
    </row>
    <row r="12733" spans="1:10">
      <c r="A12733" s="13" t="s">
        <v>53</v>
      </c>
      <c r="B12733" s="13" t="s">
        <v>5</v>
      </c>
      <c r="C12733" s="6">
        <v>42231</v>
      </c>
      <c r="D12733" s="13" t="s">
        <v>9</v>
      </c>
      <c r="E12733">
        <v>0</v>
      </c>
      <c r="G12733" t="str">
        <v>Resort Hotel</v>
      </c>
      <c r="H12733" t="str">
        <v>Canceled</v>
      </c>
      <c r="I12733" t="str">
        <v>Sat</v>
      </c>
      <c r="J12733" t="str">
        <f t="shared" si="198"/>
        <v>R</v>
      </c>
    </row>
    <row r="12734" spans="1:10">
      <c r="A12734" s="13" t="s">
        <v>54</v>
      </c>
      <c r="B12734" s="13" t="s">
        <v>3</v>
      </c>
      <c r="C12734" s="6">
        <v>42818</v>
      </c>
      <c r="D12734" s="13" t="s">
        <v>10</v>
      </c>
      <c r="E12734">
        <v>0</v>
      </c>
      <c r="G12734" t="str">
        <v>City Hotel</v>
      </c>
      <c r="H12734" t="str">
        <v>Check-Out</v>
      </c>
      <c r="I12734" t="str">
        <v>Fri</v>
      </c>
      <c r="J12734" t="str">
        <f t="shared" si="198"/>
        <v>C</v>
      </c>
    </row>
    <row r="12735" spans="1:10">
      <c r="A12735" s="13" t="s">
        <v>54</v>
      </c>
      <c r="B12735" s="13" t="s">
        <v>3</v>
      </c>
      <c r="C12735" s="6">
        <v>42894</v>
      </c>
      <c r="D12735" s="13" t="s">
        <v>7</v>
      </c>
      <c r="E12735">
        <v>1</v>
      </c>
      <c r="G12735" t="str">
        <v>City Hotel</v>
      </c>
      <c r="H12735" t="str">
        <v>Check-Out</v>
      </c>
      <c r="I12735" t="str">
        <v>Thu</v>
      </c>
      <c r="J12735" t="str">
        <f t="shared" si="198"/>
        <v>C</v>
      </c>
    </row>
    <row r="12736" spans="1:10">
      <c r="A12736" s="13" t="s">
        <v>54</v>
      </c>
      <c r="B12736" s="13" t="s">
        <v>3</v>
      </c>
      <c r="C12736" s="6">
        <v>42599</v>
      </c>
      <c r="D12736" s="13" t="s">
        <v>6</v>
      </c>
      <c r="E12736">
        <v>1</v>
      </c>
      <c r="G12736" t="str">
        <v>City Hotel</v>
      </c>
      <c r="H12736" t="str">
        <v>Check-Out</v>
      </c>
      <c r="I12736" t="str">
        <v>Wed</v>
      </c>
      <c r="J12736" t="str">
        <f t="shared" si="198"/>
        <v>C</v>
      </c>
    </row>
    <row r="12737" spans="1:10">
      <c r="A12737" s="13" t="s">
        <v>54</v>
      </c>
      <c r="B12737" s="13" t="s">
        <v>3</v>
      </c>
      <c r="C12737" s="6">
        <v>42233</v>
      </c>
      <c r="D12737" s="13" t="s">
        <v>8</v>
      </c>
      <c r="E12737">
        <v>0</v>
      </c>
      <c r="G12737" t="str">
        <v>City Hotel</v>
      </c>
      <c r="H12737" t="str">
        <v>Check-Out</v>
      </c>
      <c r="I12737" t="str">
        <v>Mon</v>
      </c>
      <c r="J12737" t="str">
        <f t="shared" si="198"/>
        <v>C</v>
      </c>
    </row>
    <row r="12738" spans="1:10">
      <c r="A12738" s="13" t="s">
        <v>54</v>
      </c>
      <c r="B12738" s="13" t="s">
        <v>3</v>
      </c>
      <c r="C12738" s="6">
        <v>42295</v>
      </c>
      <c r="D12738" s="13" t="s">
        <v>11</v>
      </c>
      <c r="E12738">
        <v>0</v>
      </c>
      <c r="G12738" t="str">
        <v>City Hotel</v>
      </c>
      <c r="H12738" t="str">
        <v>Check-Out</v>
      </c>
      <c r="I12738" t="str">
        <v>Sun</v>
      </c>
      <c r="J12738" t="str">
        <f t="shared" si="198"/>
        <v>C</v>
      </c>
    </row>
    <row r="12739" spans="1:10">
      <c r="A12739" s="13" t="s">
        <v>53</v>
      </c>
      <c r="B12739" s="13" t="s">
        <v>20</v>
      </c>
      <c r="C12739" s="6">
        <v>42640</v>
      </c>
      <c r="D12739" s="13" t="s">
        <v>4</v>
      </c>
      <c r="E12739">
        <v>2</v>
      </c>
      <c r="G12739" t="str">
        <v>Resort Hotel</v>
      </c>
      <c r="H12739" t="str">
        <v/>
      </c>
      <c r="I12739" t="str">
        <v>Tue</v>
      </c>
      <c r="J12739" t="str">
        <f t="shared" ref="J12739:J12802" si="199">LEFT(G12739,1)</f>
        <v>R</v>
      </c>
    </row>
    <row r="12740" spans="1:10">
      <c r="A12740" s="13" t="s">
        <v>54</v>
      </c>
      <c r="B12740" s="13" t="s">
        <v>3</v>
      </c>
      <c r="C12740" s="6">
        <v>42481</v>
      </c>
      <c r="D12740" s="13" t="s">
        <v>7</v>
      </c>
      <c r="E12740">
        <v>1</v>
      </c>
      <c r="G12740" t="str">
        <v>City Hotel</v>
      </c>
      <c r="H12740" t="str">
        <v>Check-Out</v>
      </c>
      <c r="I12740" t="str">
        <v>Thu</v>
      </c>
      <c r="J12740" t="str">
        <f t="shared" si="199"/>
        <v>C</v>
      </c>
    </row>
    <row r="12741" spans="1:10">
      <c r="A12741" s="13" t="s">
        <v>54</v>
      </c>
      <c r="B12741" s="13" t="s">
        <v>3</v>
      </c>
      <c r="C12741" s="6">
        <v>42919</v>
      </c>
      <c r="D12741" s="13" t="s">
        <v>8</v>
      </c>
      <c r="E12741">
        <v>0</v>
      </c>
      <c r="G12741" t="str">
        <v>City Hotel</v>
      </c>
      <c r="H12741" t="str">
        <v>Check-Out</v>
      </c>
      <c r="I12741" t="str">
        <v>Mon</v>
      </c>
      <c r="J12741" t="str">
        <f t="shared" si="199"/>
        <v>C</v>
      </c>
    </row>
    <row r="12742" spans="1:10">
      <c r="A12742" s="13" t="s">
        <v>53</v>
      </c>
      <c r="B12742" s="13" t="s">
        <v>5</v>
      </c>
      <c r="C12742" s="6">
        <v>42282</v>
      </c>
      <c r="D12742" s="13" t="s">
        <v>8</v>
      </c>
      <c r="E12742">
        <v>2</v>
      </c>
      <c r="G12742" t="str">
        <v>Resort Hotel</v>
      </c>
      <c r="H12742" t="str">
        <v>Canceled</v>
      </c>
      <c r="I12742" t="str">
        <v>Mon</v>
      </c>
      <c r="J12742" t="str">
        <f t="shared" si="199"/>
        <v>R</v>
      </c>
    </row>
    <row r="12743" spans="1:10">
      <c r="A12743" s="13" t="s">
        <v>54</v>
      </c>
      <c r="B12743" s="13" t="s">
        <v>3</v>
      </c>
      <c r="C12743" s="6">
        <v>42343</v>
      </c>
      <c r="D12743" s="13" t="s">
        <v>9</v>
      </c>
      <c r="E12743">
        <v>0</v>
      </c>
      <c r="G12743" t="str">
        <v>City Hotel</v>
      </c>
      <c r="H12743" t="str">
        <v>Check-Out</v>
      </c>
      <c r="I12743" t="str">
        <v>Sat</v>
      </c>
      <c r="J12743" t="str">
        <f t="shared" si="199"/>
        <v>C</v>
      </c>
    </row>
    <row r="12744" spans="1:10">
      <c r="A12744" s="13" t="s">
        <v>54</v>
      </c>
      <c r="B12744" s="13" t="s">
        <v>5</v>
      </c>
      <c r="C12744" s="6">
        <v>42536</v>
      </c>
      <c r="D12744" s="13" t="s">
        <v>6</v>
      </c>
      <c r="E12744">
        <v>1</v>
      </c>
      <c r="G12744" t="str">
        <v>City Hotel</v>
      </c>
      <c r="H12744" t="str">
        <v>Canceled</v>
      </c>
      <c r="I12744" t="str">
        <v>Wed</v>
      </c>
      <c r="J12744" t="str">
        <f t="shared" si="199"/>
        <v>C</v>
      </c>
    </row>
    <row r="12745" spans="1:10">
      <c r="A12745" s="13" t="s">
        <v>54</v>
      </c>
      <c r="B12745" s="13" t="s">
        <v>12</v>
      </c>
      <c r="C12745" s="6">
        <v>42198</v>
      </c>
      <c r="D12745" s="13" t="s">
        <v>8</v>
      </c>
      <c r="E12745">
        <v>0</v>
      </c>
      <c r="G12745" t="str">
        <v>City Hotel</v>
      </c>
      <c r="H12745" t="str">
        <v>No-Show</v>
      </c>
      <c r="I12745" t="str">
        <v>Mon</v>
      </c>
      <c r="J12745" t="str">
        <f t="shared" si="199"/>
        <v>C</v>
      </c>
    </row>
    <row r="12746" spans="1:10">
      <c r="A12746" s="13" t="s">
        <v>53</v>
      </c>
      <c r="B12746" s="13" t="s">
        <v>3</v>
      </c>
      <c r="C12746" s="6">
        <v>42476</v>
      </c>
      <c r="D12746" s="13" t="s">
        <v>9</v>
      </c>
      <c r="E12746">
        <v>0</v>
      </c>
      <c r="G12746" t="str">
        <v>Resort Hotel</v>
      </c>
      <c r="H12746" t="str">
        <v>Check-Out</v>
      </c>
      <c r="I12746" t="str">
        <v>Sat</v>
      </c>
      <c r="J12746" t="str">
        <f t="shared" si="199"/>
        <v>R</v>
      </c>
    </row>
    <row r="12747" spans="1:10">
      <c r="A12747" s="13" t="s">
        <v>54</v>
      </c>
      <c r="B12747" s="13" t="s">
        <v>5</v>
      </c>
      <c r="C12747" s="6">
        <v>42560</v>
      </c>
      <c r="D12747" s="13" t="s">
        <v>9</v>
      </c>
      <c r="E12747">
        <v>1</v>
      </c>
      <c r="G12747" t="str">
        <v>City Hotel</v>
      </c>
      <c r="H12747" t="str">
        <v>Canceled</v>
      </c>
      <c r="I12747" t="str">
        <v>Sat</v>
      </c>
      <c r="J12747" t="str">
        <f t="shared" si="199"/>
        <v>C</v>
      </c>
    </row>
    <row r="12748" spans="1:10">
      <c r="A12748" s="13" t="s">
        <v>54</v>
      </c>
      <c r="B12748" s="13" t="s">
        <v>3</v>
      </c>
      <c r="C12748" s="6">
        <v>42285</v>
      </c>
      <c r="D12748" s="13" t="s">
        <v>7</v>
      </c>
      <c r="E12748">
        <v>0</v>
      </c>
      <c r="G12748" t="str">
        <v>City Hotel</v>
      </c>
      <c r="H12748" t="str">
        <v>Check-Out</v>
      </c>
      <c r="I12748" t="str">
        <v>Thu</v>
      </c>
      <c r="J12748" t="str">
        <f t="shared" si="199"/>
        <v>C</v>
      </c>
    </row>
    <row r="12749" spans="1:10">
      <c r="A12749" s="13" t="s">
        <v>54</v>
      </c>
      <c r="B12749" s="13" t="s">
        <v>3</v>
      </c>
      <c r="C12749" s="6">
        <v>42426</v>
      </c>
      <c r="D12749" s="13" t="s">
        <v>10</v>
      </c>
      <c r="E12749">
        <v>0</v>
      </c>
      <c r="G12749" t="str">
        <v>City Hotel</v>
      </c>
      <c r="H12749" t="str">
        <v>Check-Out</v>
      </c>
      <c r="I12749" t="str">
        <v>Fri</v>
      </c>
      <c r="J12749" t="str">
        <f t="shared" si="199"/>
        <v>C</v>
      </c>
    </row>
    <row r="12750" spans="1:10">
      <c r="A12750" s="13" t="s">
        <v>53</v>
      </c>
      <c r="B12750" s="13" t="s">
        <v>3</v>
      </c>
      <c r="C12750" s="6">
        <v>42609</v>
      </c>
      <c r="D12750" s="13" t="s">
        <v>9</v>
      </c>
      <c r="E12750">
        <v>1</v>
      </c>
      <c r="G12750" t="str">
        <v>Resort Hotel</v>
      </c>
      <c r="H12750" t="str">
        <v>Check-Out</v>
      </c>
      <c r="I12750" t="str">
        <v>Sat</v>
      </c>
      <c r="J12750" t="str">
        <f t="shared" si="199"/>
        <v>R</v>
      </c>
    </row>
    <row r="12751" spans="1:10">
      <c r="A12751" s="13" t="s">
        <v>54</v>
      </c>
      <c r="B12751" s="13" t="s">
        <v>3</v>
      </c>
      <c r="C12751" s="6">
        <v>42778</v>
      </c>
      <c r="D12751" s="13" t="s">
        <v>11</v>
      </c>
      <c r="E12751">
        <v>0</v>
      </c>
      <c r="G12751" t="str">
        <v>City Hotel</v>
      </c>
      <c r="H12751" t="str">
        <v>Check-Out</v>
      </c>
      <c r="I12751" t="str">
        <v>Sun</v>
      </c>
      <c r="J12751" t="str">
        <f t="shared" si="199"/>
        <v>C</v>
      </c>
    </row>
    <row r="12752" spans="1:10">
      <c r="A12752" s="13" t="s">
        <v>54</v>
      </c>
      <c r="B12752" s="13" t="s">
        <v>5</v>
      </c>
      <c r="C12752" s="6">
        <v>42489</v>
      </c>
      <c r="D12752" s="13" t="s">
        <v>10</v>
      </c>
      <c r="E12752">
        <v>0</v>
      </c>
      <c r="G12752" t="str">
        <v>City Hotel</v>
      </c>
      <c r="H12752" t="str">
        <v>Canceled</v>
      </c>
      <c r="I12752" t="str">
        <v>Fri</v>
      </c>
      <c r="J12752" t="str">
        <f t="shared" si="199"/>
        <v>C</v>
      </c>
    </row>
    <row r="12753" spans="1:10">
      <c r="A12753" s="13" t="s">
        <v>54</v>
      </c>
      <c r="B12753" s="13" t="s">
        <v>5</v>
      </c>
      <c r="C12753" s="6">
        <v>42903</v>
      </c>
      <c r="D12753" s="13" t="s">
        <v>9</v>
      </c>
      <c r="E12753">
        <v>0</v>
      </c>
      <c r="G12753" t="str">
        <v>City Hotel</v>
      </c>
      <c r="H12753" t="str">
        <v>Canceled</v>
      </c>
      <c r="I12753" t="str">
        <v>Sat</v>
      </c>
      <c r="J12753" t="str">
        <f t="shared" si="199"/>
        <v>C</v>
      </c>
    </row>
    <row r="12754" spans="1:10">
      <c r="A12754" s="13" t="s">
        <v>53</v>
      </c>
      <c r="B12754" s="13" t="s">
        <v>5</v>
      </c>
      <c r="C12754" s="6">
        <v>42857</v>
      </c>
      <c r="D12754" s="13" t="s">
        <v>4</v>
      </c>
      <c r="E12754">
        <v>0</v>
      </c>
      <c r="G12754" t="str">
        <v>Resort Hotel</v>
      </c>
      <c r="H12754" t="str">
        <v>Canceled</v>
      </c>
      <c r="I12754" t="str">
        <v>Tue</v>
      </c>
      <c r="J12754" t="str">
        <f t="shared" si="199"/>
        <v>R</v>
      </c>
    </row>
    <row r="12755" spans="1:10">
      <c r="A12755" s="13" t="s">
        <v>54</v>
      </c>
      <c r="B12755" s="13" t="s">
        <v>5</v>
      </c>
      <c r="C12755" s="6">
        <v>42474</v>
      </c>
      <c r="D12755" s="13" t="s">
        <v>7</v>
      </c>
      <c r="E12755">
        <v>0</v>
      </c>
      <c r="G12755" t="str">
        <v>City Hotel</v>
      </c>
      <c r="H12755" t="str">
        <v>Canceled</v>
      </c>
      <c r="I12755" t="str">
        <v>Thu</v>
      </c>
      <c r="J12755" t="str">
        <f t="shared" si="199"/>
        <v>C</v>
      </c>
    </row>
    <row r="12756" spans="1:10">
      <c r="A12756" s="13" t="s">
        <v>54</v>
      </c>
      <c r="B12756" s="13" t="s">
        <v>5</v>
      </c>
      <c r="C12756" s="6">
        <v>42421</v>
      </c>
      <c r="D12756" s="13" t="s">
        <v>11</v>
      </c>
      <c r="E12756">
        <v>1</v>
      </c>
      <c r="G12756" t="str">
        <v>City Hotel</v>
      </c>
      <c r="H12756" t="str">
        <v>Canceled</v>
      </c>
      <c r="I12756" t="str">
        <v>Sun</v>
      </c>
      <c r="J12756" t="str">
        <f t="shared" si="199"/>
        <v>C</v>
      </c>
    </row>
    <row r="12757" spans="1:10">
      <c r="A12757" s="13" t="s">
        <v>54</v>
      </c>
      <c r="B12757" s="13" t="s">
        <v>3</v>
      </c>
      <c r="C12757" s="6">
        <v>42768</v>
      </c>
      <c r="D12757" s="13" t="s">
        <v>7</v>
      </c>
      <c r="E12757">
        <v>0</v>
      </c>
      <c r="G12757" t="str">
        <v>City Hotel</v>
      </c>
      <c r="H12757" t="str">
        <v>Check-Out</v>
      </c>
      <c r="I12757" t="str">
        <v>Thu</v>
      </c>
      <c r="J12757" t="str">
        <f t="shared" si="199"/>
        <v>C</v>
      </c>
    </row>
    <row r="12758" spans="1:10">
      <c r="A12758" s="13" t="s">
        <v>54</v>
      </c>
      <c r="B12758" s="13" t="s">
        <v>5</v>
      </c>
      <c r="C12758" s="6">
        <v>42506</v>
      </c>
      <c r="D12758" s="13" t="s">
        <v>8</v>
      </c>
      <c r="E12758">
        <v>0</v>
      </c>
      <c r="G12758" t="str">
        <v>City Hotel</v>
      </c>
      <c r="H12758" t="str">
        <v>Canceled</v>
      </c>
      <c r="I12758" t="str">
        <v>Mon</v>
      </c>
      <c r="J12758" t="str">
        <f t="shared" si="199"/>
        <v>C</v>
      </c>
    </row>
    <row r="12759" spans="1:10">
      <c r="A12759" s="13" t="s">
        <v>54</v>
      </c>
      <c r="B12759" s="13" t="s">
        <v>3</v>
      </c>
      <c r="C12759" s="6">
        <v>42957</v>
      </c>
      <c r="D12759" s="13" t="s">
        <v>7</v>
      </c>
      <c r="E12759">
        <v>0</v>
      </c>
      <c r="G12759" t="str">
        <v>City Hotel</v>
      </c>
      <c r="H12759" t="str">
        <v>Check-Out</v>
      </c>
      <c r="I12759" t="str">
        <v>Thu</v>
      </c>
      <c r="J12759" t="str">
        <f t="shared" si="199"/>
        <v>C</v>
      </c>
    </row>
    <row r="12760" spans="1:10">
      <c r="A12760" s="13" t="s">
        <v>54</v>
      </c>
      <c r="B12760" s="13" t="s">
        <v>20</v>
      </c>
      <c r="C12760" s="6">
        <v>42630</v>
      </c>
      <c r="D12760" s="13" t="s">
        <v>9</v>
      </c>
      <c r="E12760">
        <v>0</v>
      </c>
      <c r="G12760" t="str">
        <v>City Hotel</v>
      </c>
      <c r="H12760" t="str">
        <v/>
      </c>
      <c r="I12760" t="str">
        <v>Sat</v>
      </c>
      <c r="J12760" t="str">
        <f t="shared" si="199"/>
        <v>C</v>
      </c>
    </row>
    <row r="12761" spans="1:10">
      <c r="A12761" s="13" t="s">
        <v>54</v>
      </c>
      <c r="B12761" s="13" t="s">
        <v>5</v>
      </c>
      <c r="C12761" s="6">
        <v>42739</v>
      </c>
      <c r="D12761" s="13" t="s">
        <v>6</v>
      </c>
      <c r="E12761">
        <v>2</v>
      </c>
      <c r="G12761" t="str">
        <v>City Hotel</v>
      </c>
      <c r="H12761" t="str">
        <v>Canceled</v>
      </c>
      <c r="I12761" t="str">
        <v>Wed</v>
      </c>
      <c r="J12761" t="str">
        <f t="shared" si="199"/>
        <v>C</v>
      </c>
    </row>
    <row r="12762" spans="1:10">
      <c r="A12762" s="13" t="s">
        <v>53</v>
      </c>
      <c r="B12762" s="13" t="s">
        <v>3</v>
      </c>
      <c r="C12762" s="6">
        <v>42945</v>
      </c>
      <c r="D12762" s="13" t="s">
        <v>9</v>
      </c>
      <c r="E12762">
        <v>1</v>
      </c>
      <c r="G12762" t="str">
        <v>Resort Hotel</v>
      </c>
      <c r="H12762" t="str">
        <v>Check-Out</v>
      </c>
      <c r="I12762" t="str">
        <v>Sat</v>
      </c>
      <c r="J12762" t="str">
        <f t="shared" si="199"/>
        <v>R</v>
      </c>
    </row>
    <row r="12763" spans="1:10">
      <c r="A12763" s="13" t="s">
        <v>54</v>
      </c>
      <c r="B12763" s="13" t="s">
        <v>3</v>
      </c>
      <c r="C12763" s="6">
        <v>42251</v>
      </c>
      <c r="D12763" s="13" t="s">
        <v>10</v>
      </c>
      <c r="E12763">
        <v>1</v>
      </c>
      <c r="G12763" t="str">
        <v>City Hotel</v>
      </c>
      <c r="H12763" t="str">
        <v>Check-Out</v>
      </c>
      <c r="I12763" t="str">
        <v>Fri</v>
      </c>
      <c r="J12763" t="str">
        <f t="shared" si="199"/>
        <v>C</v>
      </c>
    </row>
    <row r="12764" spans="1:10">
      <c r="A12764" s="13" t="s">
        <v>53</v>
      </c>
      <c r="B12764" s="13" t="s">
        <v>3</v>
      </c>
      <c r="C12764" s="6">
        <v>42502</v>
      </c>
      <c r="D12764" s="13" t="s">
        <v>7</v>
      </c>
      <c r="E12764">
        <v>0</v>
      </c>
      <c r="G12764" t="str">
        <v>Resort Hotel</v>
      </c>
      <c r="H12764" t="str">
        <v>Check-Out</v>
      </c>
      <c r="I12764" t="str">
        <v>Thu</v>
      </c>
      <c r="J12764" t="str">
        <f t="shared" si="199"/>
        <v>R</v>
      </c>
    </row>
    <row r="12765" spans="1:10">
      <c r="A12765" s="13" t="s">
        <v>54</v>
      </c>
      <c r="B12765" s="13" t="s">
        <v>5</v>
      </c>
      <c r="C12765" s="6">
        <v>42463</v>
      </c>
      <c r="D12765" s="13" t="s">
        <v>11</v>
      </c>
      <c r="E12765">
        <v>0</v>
      </c>
      <c r="G12765" t="str">
        <v>City Hotel</v>
      </c>
      <c r="H12765" t="str">
        <v>Canceled</v>
      </c>
      <c r="I12765" t="str">
        <v>Sun</v>
      </c>
      <c r="J12765" t="str">
        <f t="shared" si="199"/>
        <v>C</v>
      </c>
    </row>
    <row r="12766" spans="1:10">
      <c r="A12766" s="13" t="s">
        <v>54</v>
      </c>
      <c r="B12766" s="13" t="s">
        <v>3</v>
      </c>
      <c r="C12766" s="6">
        <v>42480</v>
      </c>
      <c r="D12766" s="13" t="s">
        <v>6</v>
      </c>
      <c r="E12766">
        <v>0</v>
      </c>
      <c r="G12766" t="str">
        <v>City Hotel</v>
      </c>
      <c r="H12766" t="str">
        <v>Check-Out</v>
      </c>
      <c r="I12766" t="str">
        <v>Wed</v>
      </c>
      <c r="J12766" t="str">
        <f t="shared" si="199"/>
        <v>C</v>
      </c>
    </row>
    <row r="12767" spans="1:10">
      <c r="A12767" s="13" t="s">
        <v>53</v>
      </c>
      <c r="B12767" s="13" t="s">
        <v>3</v>
      </c>
      <c r="C12767" s="6">
        <v>42842</v>
      </c>
      <c r="D12767" s="13" t="s">
        <v>8</v>
      </c>
      <c r="E12767">
        <v>1</v>
      </c>
      <c r="G12767" t="str">
        <v>Resort Hotel</v>
      </c>
      <c r="H12767" t="str">
        <v>Check-Out</v>
      </c>
      <c r="I12767" t="str">
        <v>Mon</v>
      </c>
      <c r="J12767" t="str">
        <f t="shared" si="199"/>
        <v>R</v>
      </c>
    </row>
    <row r="12768" spans="1:10">
      <c r="A12768" s="13" t="s">
        <v>53</v>
      </c>
      <c r="B12768" s="13" t="s">
        <v>5</v>
      </c>
      <c r="C12768" s="6">
        <v>42794</v>
      </c>
      <c r="D12768" s="13" t="s">
        <v>4</v>
      </c>
      <c r="E12768">
        <v>0</v>
      </c>
      <c r="G12768" t="str">
        <v>Resort Hotel</v>
      </c>
      <c r="H12768" t="str">
        <v>Canceled</v>
      </c>
      <c r="I12768" t="str">
        <v>Tue</v>
      </c>
      <c r="J12768" t="str">
        <f t="shared" si="199"/>
        <v>R</v>
      </c>
    </row>
    <row r="12769" spans="1:10">
      <c r="A12769" s="13" t="s">
        <v>54</v>
      </c>
      <c r="B12769" s="13" t="s">
        <v>5</v>
      </c>
      <c r="C12769" s="6">
        <v>42428</v>
      </c>
      <c r="D12769" s="13" t="s">
        <v>11</v>
      </c>
      <c r="E12769">
        <v>0</v>
      </c>
      <c r="G12769" t="str">
        <v>City Hotel</v>
      </c>
      <c r="H12769" t="str">
        <v>Canceled</v>
      </c>
      <c r="I12769" t="str">
        <v>Sun</v>
      </c>
      <c r="J12769" t="str">
        <f t="shared" si="199"/>
        <v>C</v>
      </c>
    </row>
    <row r="12770" spans="1:10">
      <c r="A12770" s="13" t="s">
        <v>54</v>
      </c>
      <c r="B12770" s="13" t="s">
        <v>5</v>
      </c>
      <c r="C12770" s="6">
        <v>42199</v>
      </c>
      <c r="D12770" s="13" t="s">
        <v>4</v>
      </c>
      <c r="E12770">
        <v>0</v>
      </c>
      <c r="G12770" t="str">
        <v>City Hotel</v>
      </c>
      <c r="H12770" t="str">
        <v>Canceled</v>
      </c>
      <c r="I12770" t="str">
        <v>Tue</v>
      </c>
      <c r="J12770" t="str">
        <f t="shared" si="199"/>
        <v>C</v>
      </c>
    </row>
    <row r="12771" spans="1:10">
      <c r="A12771" s="13" t="s">
        <v>53</v>
      </c>
      <c r="B12771" s="13" t="s">
        <v>3</v>
      </c>
      <c r="C12771" s="6">
        <v>42215</v>
      </c>
      <c r="D12771" s="13" t="s">
        <v>7</v>
      </c>
      <c r="E12771">
        <v>0</v>
      </c>
      <c r="G12771" t="str">
        <v>Resort Hotel</v>
      </c>
      <c r="H12771" t="str">
        <v>Check-Out</v>
      </c>
      <c r="I12771" t="str">
        <v>Thu</v>
      </c>
      <c r="J12771" t="str">
        <f t="shared" si="199"/>
        <v>R</v>
      </c>
    </row>
    <row r="12772" spans="1:10">
      <c r="A12772" s="13" t="s">
        <v>54</v>
      </c>
      <c r="B12772" s="13" t="s">
        <v>20</v>
      </c>
      <c r="C12772" s="6">
        <v>42630</v>
      </c>
      <c r="D12772" s="13" t="s">
        <v>9</v>
      </c>
      <c r="E12772">
        <v>0</v>
      </c>
      <c r="G12772" t="str">
        <v>City Hotel</v>
      </c>
      <c r="H12772" t="str">
        <v/>
      </c>
      <c r="I12772" t="str">
        <v>Sat</v>
      </c>
      <c r="J12772" t="str">
        <f t="shared" si="199"/>
        <v>C</v>
      </c>
    </row>
    <row r="12773" spans="1:10">
      <c r="A12773" s="13" t="s">
        <v>54</v>
      </c>
      <c r="B12773" s="13" t="s">
        <v>5</v>
      </c>
      <c r="C12773" s="6">
        <v>42595</v>
      </c>
      <c r="D12773" s="13" t="s">
        <v>9</v>
      </c>
      <c r="E12773">
        <v>1</v>
      </c>
      <c r="G12773" t="str">
        <v>City Hotel</v>
      </c>
      <c r="H12773" t="str">
        <v>Canceled</v>
      </c>
      <c r="I12773" t="str">
        <v>Sat</v>
      </c>
      <c r="J12773" t="str">
        <f t="shared" si="199"/>
        <v>C</v>
      </c>
    </row>
    <row r="12774" spans="1:10">
      <c r="A12774" s="13" t="s">
        <v>53</v>
      </c>
      <c r="B12774" s="13" t="s">
        <v>5</v>
      </c>
      <c r="C12774" s="6">
        <v>42505</v>
      </c>
      <c r="D12774" s="13" t="s">
        <v>11</v>
      </c>
      <c r="E12774">
        <v>0</v>
      </c>
      <c r="G12774" t="str">
        <v>Resort Hotel</v>
      </c>
      <c r="H12774" t="str">
        <v>Canceled</v>
      </c>
      <c r="I12774" t="str">
        <v>Sun</v>
      </c>
      <c r="J12774" t="str">
        <f t="shared" si="199"/>
        <v>R</v>
      </c>
    </row>
    <row r="12775" spans="1:10">
      <c r="A12775" s="13" t="s">
        <v>53</v>
      </c>
      <c r="B12775" s="13" t="s">
        <v>3</v>
      </c>
      <c r="C12775" s="6">
        <v>42912</v>
      </c>
      <c r="D12775" s="13" t="s">
        <v>8</v>
      </c>
      <c r="E12775">
        <v>1</v>
      </c>
      <c r="G12775" t="str">
        <v>Resort Hotel</v>
      </c>
      <c r="H12775" t="str">
        <v>Check-Out</v>
      </c>
      <c r="I12775" t="str">
        <v>Mon</v>
      </c>
      <c r="J12775" t="str">
        <f t="shared" si="199"/>
        <v>R</v>
      </c>
    </row>
    <row r="12776" spans="1:10">
      <c r="A12776" s="13" t="s">
        <v>54</v>
      </c>
      <c r="B12776" s="13" t="s">
        <v>5</v>
      </c>
      <c r="C12776" s="6">
        <v>42671</v>
      </c>
      <c r="D12776" s="13" t="s">
        <v>10</v>
      </c>
      <c r="E12776">
        <v>1</v>
      </c>
      <c r="G12776" t="str">
        <v>City Hotel</v>
      </c>
      <c r="H12776" t="str">
        <v>Canceled</v>
      </c>
      <c r="I12776" t="str">
        <v>Fri</v>
      </c>
      <c r="J12776" t="str">
        <f t="shared" si="199"/>
        <v>C</v>
      </c>
    </row>
    <row r="12777" spans="1:10">
      <c r="A12777" s="13" t="s">
        <v>54</v>
      </c>
      <c r="B12777" s="13" t="s">
        <v>5</v>
      </c>
      <c r="C12777" s="6">
        <v>42856</v>
      </c>
      <c r="D12777" s="13" t="s">
        <v>8</v>
      </c>
      <c r="E12777">
        <v>1</v>
      </c>
      <c r="G12777" t="str">
        <v>City Hotel</v>
      </c>
      <c r="H12777" t="str">
        <v>Canceled</v>
      </c>
      <c r="I12777" t="str">
        <v>Mon</v>
      </c>
      <c r="J12777" t="str">
        <f t="shared" si="199"/>
        <v>C</v>
      </c>
    </row>
    <row r="12778" spans="1:10">
      <c r="A12778" s="13" t="s">
        <v>54</v>
      </c>
      <c r="B12778" s="13" t="s">
        <v>3</v>
      </c>
      <c r="C12778" s="6">
        <v>42253</v>
      </c>
      <c r="D12778" s="13" t="s">
        <v>11</v>
      </c>
      <c r="E12778">
        <v>0</v>
      </c>
      <c r="G12778" t="str">
        <v>City Hotel</v>
      </c>
      <c r="H12778" t="str">
        <v>Check-Out</v>
      </c>
      <c r="I12778" t="str">
        <v>Sun</v>
      </c>
      <c r="J12778" t="str">
        <f t="shared" si="199"/>
        <v>C</v>
      </c>
    </row>
    <row r="12779" spans="1:10">
      <c r="A12779" s="13" t="s">
        <v>53</v>
      </c>
      <c r="B12779" s="13" t="s">
        <v>3</v>
      </c>
      <c r="C12779" s="6">
        <v>42653</v>
      </c>
      <c r="D12779" s="13" t="s">
        <v>8</v>
      </c>
      <c r="E12779">
        <v>1</v>
      </c>
      <c r="G12779" t="str">
        <v>Resort Hotel</v>
      </c>
      <c r="H12779" t="str">
        <v>Check-Out</v>
      </c>
      <c r="I12779" t="str">
        <v>Mon</v>
      </c>
      <c r="J12779" t="str">
        <f t="shared" si="199"/>
        <v>R</v>
      </c>
    </row>
    <row r="12780" spans="1:10">
      <c r="A12780" s="13" t="s">
        <v>54</v>
      </c>
      <c r="B12780" s="13" t="s">
        <v>3</v>
      </c>
      <c r="C12780" s="6">
        <v>42224</v>
      </c>
      <c r="D12780" s="13" t="s">
        <v>9</v>
      </c>
      <c r="E12780">
        <v>0</v>
      </c>
      <c r="G12780" t="str">
        <v>City Hotel</v>
      </c>
      <c r="H12780" t="str">
        <v>Check-Out</v>
      </c>
      <c r="I12780" t="str">
        <v>Sat</v>
      </c>
      <c r="J12780" t="str">
        <f t="shared" si="199"/>
        <v>C</v>
      </c>
    </row>
    <row r="12781" spans="1:10">
      <c r="A12781" s="13" t="s">
        <v>54</v>
      </c>
      <c r="B12781" s="13" t="s">
        <v>5</v>
      </c>
      <c r="C12781" s="6">
        <v>42660</v>
      </c>
      <c r="D12781" s="13" t="s">
        <v>8</v>
      </c>
      <c r="E12781">
        <v>2</v>
      </c>
      <c r="G12781" t="str">
        <v>City Hotel</v>
      </c>
      <c r="H12781" t="str">
        <v>Canceled</v>
      </c>
      <c r="I12781" t="str">
        <v>Mon</v>
      </c>
      <c r="J12781" t="str">
        <f t="shared" si="199"/>
        <v>C</v>
      </c>
    </row>
    <row r="12782" spans="1:10">
      <c r="A12782" s="13" t="s">
        <v>54</v>
      </c>
      <c r="B12782" s="13" t="s">
        <v>3</v>
      </c>
      <c r="C12782" s="6">
        <v>42419</v>
      </c>
      <c r="D12782" s="13" t="s">
        <v>10</v>
      </c>
      <c r="E12782">
        <v>0</v>
      </c>
      <c r="G12782" t="str">
        <v>City Hotel</v>
      </c>
      <c r="H12782" t="str">
        <v>Check-Out</v>
      </c>
      <c r="I12782" t="str">
        <v>Fri</v>
      </c>
      <c r="J12782" t="str">
        <f t="shared" si="199"/>
        <v>C</v>
      </c>
    </row>
    <row r="12783" spans="1:10">
      <c r="A12783" s="13" t="s">
        <v>53</v>
      </c>
      <c r="B12783" s="13" t="s">
        <v>3</v>
      </c>
      <c r="C12783" s="6">
        <v>42570</v>
      </c>
      <c r="D12783" s="13" t="s">
        <v>4</v>
      </c>
      <c r="E12783">
        <v>3</v>
      </c>
      <c r="G12783" t="str">
        <v>Resort Hotel</v>
      </c>
      <c r="H12783" t="str">
        <v>Check-Out</v>
      </c>
      <c r="I12783" t="str">
        <v>Tue</v>
      </c>
      <c r="J12783" t="str">
        <f t="shared" si="199"/>
        <v>R</v>
      </c>
    </row>
    <row r="12784" spans="1:10">
      <c r="A12784" s="13" t="s">
        <v>54</v>
      </c>
      <c r="B12784" s="13" t="s">
        <v>5</v>
      </c>
      <c r="C12784" s="6">
        <v>42733</v>
      </c>
      <c r="D12784" s="13" t="s">
        <v>7</v>
      </c>
      <c r="E12784">
        <v>1</v>
      </c>
      <c r="G12784" t="str">
        <v>City Hotel</v>
      </c>
      <c r="H12784" t="str">
        <v>Canceled</v>
      </c>
      <c r="I12784" t="str">
        <v>Thu</v>
      </c>
      <c r="J12784" t="str">
        <f t="shared" si="199"/>
        <v>C</v>
      </c>
    </row>
    <row r="12785" spans="1:10">
      <c r="A12785" s="13" t="s">
        <v>54</v>
      </c>
      <c r="B12785" s="13" t="s">
        <v>3</v>
      </c>
      <c r="C12785" s="6">
        <v>42561</v>
      </c>
      <c r="D12785" s="13" t="s">
        <v>11</v>
      </c>
      <c r="E12785">
        <v>2</v>
      </c>
      <c r="G12785" t="str">
        <v>City Hotel</v>
      </c>
      <c r="H12785" t="str">
        <v>Check-Out</v>
      </c>
      <c r="I12785" t="str">
        <v>Sun</v>
      </c>
      <c r="J12785" t="str">
        <f t="shared" si="199"/>
        <v>C</v>
      </c>
    </row>
    <row r="12786" spans="1:10">
      <c r="A12786" s="13" t="s">
        <v>54</v>
      </c>
      <c r="B12786" s="13" t="s">
        <v>3</v>
      </c>
      <c r="C12786" s="6">
        <v>42545</v>
      </c>
      <c r="D12786" s="13" t="s">
        <v>10</v>
      </c>
      <c r="E12786">
        <v>1</v>
      </c>
      <c r="G12786" t="str">
        <v>City Hotel</v>
      </c>
      <c r="H12786" t="str">
        <v>Check-Out</v>
      </c>
      <c r="I12786" t="str">
        <v>Fri</v>
      </c>
      <c r="J12786" t="str">
        <f t="shared" si="199"/>
        <v>C</v>
      </c>
    </row>
    <row r="12787" spans="1:10">
      <c r="A12787" s="13" t="s">
        <v>54</v>
      </c>
      <c r="B12787" s="13" t="s">
        <v>5</v>
      </c>
      <c r="C12787" s="6">
        <v>42883</v>
      </c>
      <c r="D12787" s="13" t="s">
        <v>11</v>
      </c>
      <c r="E12787">
        <v>1</v>
      </c>
      <c r="G12787" t="str">
        <v>City Hotel</v>
      </c>
      <c r="H12787" t="str">
        <v>Canceled</v>
      </c>
      <c r="I12787" t="str">
        <v>Sun</v>
      </c>
      <c r="J12787" t="str">
        <f t="shared" si="199"/>
        <v>C</v>
      </c>
    </row>
    <row r="12788" spans="1:10">
      <c r="A12788" s="13" t="s">
        <v>54</v>
      </c>
      <c r="B12788" s="13" t="s">
        <v>3</v>
      </c>
      <c r="C12788" s="6">
        <v>42666</v>
      </c>
      <c r="D12788" s="13" t="s">
        <v>11</v>
      </c>
      <c r="E12788">
        <v>0</v>
      </c>
      <c r="G12788" t="str">
        <v>City Hotel</v>
      </c>
      <c r="H12788" t="str">
        <v>Check-Out</v>
      </c>
      <c r="I12788" t="str">
        <v>Sun</v>
      </c>
      <c r="J12788" t="str">
        <f t="shared" si="199"/>
        <v>C</v>
      </c>
    </row>
    <row r="12789" spans="1:10">
      <c r="A12789" s="13" t="s">
        <v>54</v>
      </c>
      <c r="B12789" s="13" t="s">
        <v>5</v>
      </c>
      <c r="C12789" s="6">
        <v>42488</v>
      </c>
      <c r="D12789" s="13" t="s">
        <v>7</v>
      </c>
      <c r="E12789">
        <v>0</v>
      </c>
      <c r="G12789" t="str">
        <v>City Hotel</v>
      </c>
      <c r="H12789" t="str">
        <v>Canceled</v>
      </c>
      <c r="I12789" t="str">
        <v>Thu</v>
      </c>
      <c r="J12789" t="str">
        <f t="shared" si="199"/>
        <v>C</v>
      </c>
    </row>
    <row r="12790" spans="1:10">
      <c r="A12790" s="13" t="s">
        <v>54</v>
      </c>
      <c r="B12790" s="13" t="s">
        <v>3</v>
      </c>
      <c r="C12790" s="6">
        <v>42676</v>
      </c>
      <c r="D12790" s="13" t="s">
        <v>6</v>
      </c>
      <c r="E12790">
        <v>1</v>
      </c>
      <c r="G12790" t="str">
        <v>City Hotel</v>
      </c>
      <c r="H12790" t="str">
        <v>Check-Out</v>
      </c>
      <c r="I12790" t="str">
        <v>Wed</v>
      </c>
      <c r="J12790" t="str">
        <f t="shared" si="199"/>
        <v>C</v>
      </c>
    </row>
    <row r="12791" spans="1:10">
      <c r="A12791" s="13" t="s">
        <v>54</v>
      </c>
      <c r="B12791" s="13" t="s">
        <v>5</v>
      </c>
      <c r="C12791" s="6">
        <v>42653</v>
      </c>
      <c r="D12791" s="13" t="s">
        <v>8</v>
      </c>
      <c r="E12791">
        <v>0</v>
      </c>
      <c r="G12791" t="str">
        <v>City Hotel</v>
      </c>
      <c r="H12791" t="str">
        <v>Canceled</v>
      </c>
      <c r="I12791" t="str">
        <v>Mon</v>
      </c>
      <c r="J12791" t="str">
        <f t="shared" si="199"/>
        <v>C</v>
      </c>
    </row>
    <row r="12792" spans="1:10">
      <c r="A12792" s="13" t="s">
        <v>53</v>
      </c>
      <c r="B12792" s="13" t="s">
        <v>3</v>
      </c>
      <c r="C12792" s="6">
        <v>42324</v>
      </c>
      <c r="D12792" s="13" t="s">
        <v>8</v>
      </c>
      <c r="E12792">
        <v>3</v>
      </c>
      <c r="G12792" t="str">
        <v>Resort Hotel</v>
      </c>
      <c r="H12792" t="str">
        <v>Check-Out</v>
      </c>
      <c r="I12792" t="str">
        <v>Mon</v>
      </c>
      <c r="J12792" t="str">
        <f t="shared" si="199"/>
        <v>R</v>
      </c>
    </row>
    <row r="12793" spans="1:10">
      <c r="A12793" s="13" t="s">
        <v>54</v>
      </c>
      <c r="B12793" s="13" t="s">
        <v>3</v>
      </c>
      <c r="C12793" s="6">
        <v>42240</v>
      </c>
      <c r="D12793" s="13" t="s">
        <v>8</v>
      </c>
      <c r="E12793">
        <v>0</v>
      </c>
      <c r="G12793" t="str">
        <v>City Hotel</v>
      </c>
      <c r="H12793" t="str">
        <v>Check-Out</v>
      </c>
      <c r="I12793" t="str">
        <v>Mon</v>
      </c>
      <c r="J12793" t="str">
        <f t="shared" si="199"/>
        <v>C</v>
      </c>
    </row>
    <row r="12794" spans="1:10">
      <c r="A12794" s="13" t="s">
        <v>53</v>
      </c>
      <c r="B12794" s="13" t="s">
        <v>3</v>
      </c>
      <c r="C12794" s="6">
        <v>42762</v>
      </c>
      <c r="D12794" s="13" t="s">
        <v>10</v>
      </c>
      <c r="E12794">
        <v>1</v>
      </c>
      <c r="G12794" t="str">
        <v>Resort Hotel</v>
      </c>
      <c r="H12794" t="str">
        <v>Check-Out</v>
      </c>
      <c r="I12794" t="str">
        <v>Fri</v>
      </c>
      <c r="J12794" t="str">
        <f t="shared" si="199"/>
        <v>R</v>
      </c>
    </row>
    <row r="12795" spans="1:10">
      <c r="A12795" s="13" t="s">
        <v>54</v>
      </c>
      <c r="B12795" s="13" t="s">
        <v>5</v>
      </c>
      <c r="C12795" s="6">
        <v>42921</v>
      </c>
      <c r="D12795" s="13" t="s">
        <v>6</v>
      </c>
      <c r="E12795">
        <v>1</v>
      </c>
      <c r="G12795" t="str">
        <v>City Hotel</v>
      </c>
      <c r="H12795" t="str">
        <v>Canceled</v>
      </c>
      <c r="I12795" t="str">
        <v>Wed</v>
      </c>
      <c r="J12795" t="str">
        <f t="shared" si="199"/>
        <v>C</v>
      </c>
    </row>
    <row r="12796" spans="1:10">
      <c r="A12796" s="13" t="s">
        <v>53</v>
      </c>
      <c r="B12796" s="13" t="s">
        <v>3</v>
      </c>
      <c r="C12796" s="6">
        <v>42490</v>
      </c>
      <c r="D12796" s="13" t="s">
        <v>9</v>
      </c>
      <c r="E12796">
        <v>0</v>
      </c>
      <c r="G12796" t="str">
        <v>Resort Hotel</v>
      </c>
      <c r="H12796" t="str">
        <v>Check-Out</v>
      </c>
      <c r="I12796" t="str">
        <v>Sat</v>
      </c>
      <c r="J12796" t="str">
        <f t="shared" si="199"/>
        <v>R</v>
      </c>
    </row>
    <row r="12797" spans="1:10">
      <c r="A12797" s="13" t="s">
        <v>53</v>
      </c>
      <c r="B12797" s="13" t="s">
        <v>3</v>
      </c>
      <c r="C12797" s="6">
        <v>42535</v>
      </c>
      <c r="D12797" s="13" t="s">
        <v>4</v>
      </c>
      <c r="E12797">
        <v>0</v>
      </c>
      <c r="G12797" t="str">
        <v>Resort Hotel</v>
      </c>
      <c r="H12797" t="str">
        <v>Check-Out</v>
      </c>
      <c r="I12797" t="str">
        <v>Tue</v>
      </c>
      <c r="J12797" t="str">
        <f t="shared" si="199"/>
        <v>R</v>
      </c>
    </row>
    <row r="12798" spans="1:10">
      <c r="A12798" s="13" t="s">
        <v>54</v>
      </c>
      <c r="B12798" s="13" t="s">
        <v>3</v>
      </c>
      <c r="C12798" s="6">
        <v>42343</v>
      </c>
      <c r="D12798" s="13" t="s">
        <v>9</v>
      </c>
      <c r="E12798">
        <v>0</v>
      </c>
      <c r="G12798" t="str">
        <v>City Hotel</v>
      </c>
      <c r="H12798" t="str">
        <v>Check-Out</v>
      </c>
      <c r="I12798" t="str">
        <v>Sat</v>
      </c>
      <c r="J12798" t="str">
        <f t="shared" si="199"/>
        <v>C</v>
      </c>
    </row>
    <row r="12799" spans="1:10">
      <c r="A12799" s="13" t="s">
        <v>54</v>
      </c>
      <c r="B12799" s="13" t="s">
        <v>3</v>
      </c>
      <c r="C12799" s="6">
        <v>42422</v>
      </c>
      <c r="D12799" s="13" t="s">
        <v>8</v>
      </c>
      <c r="E12799">
        <v>0</v>
      </c>
      <c r="G12799" t="str">
        <v>City Hotel</v>
      </c>
      <c r="H12799" t="str">
        <v>Check-Out</v>
      </c>
      <c r="I12799" t="str">
        <v>Mon</v>
      </c>
      <c r="J12799" t="str">
        <f t="shared" si="199"/>
        <v>C</v>
      </c>
    </row>
    <row r="12800" spans="1:10">
      <c r="A12800" s="13" t="s">
        <v>54</v>
      </c>
      <c r="B12800" s="13" t="s">
        <v>5</v>
      </c>
      <c r="C12800" s="6">
        <v>42928</v>
      </c>
      <c r="D12800" s="13" t="s">
        <v>6</v>
      </c>
      <c r="E12800">
        <v>1</v>
      </c>
      <c r="G12800" t="str">
        <v>City Hotel</v>
      </c>
      <c r="H12800" t="str">
        <v>Canceled</v>
      </c>
      <c r="I12800" t="str">
        <v>Wed</v>
      </c>
      <c r="J12800" t="str">
        <f t="shared" si="199"/>
        <v>C</v>
      </c>
    </row>
    <row r="12801" spans="1:10">
      <c r="A12801" s="13" t="s">
        <v>54</v>
      </c>
      <c r="B12801" s="13" t="s">
        <v>5</v>
      </c>
      <c r="C12801" s="6">
        <v>42669</v>
      </c>
      <c r="D12801" s="13" t="s">
        <v>6</v>
      </c>
      <c r="E12801">
        <v>0</v>
      </c>
      <c r="G12801" t="str">
        <v>City Hotel</v>
      </c>
      <c r="H12801" t="str">
        <v>Canceled</v>
      </c>
      <c r="I12801" t="str">
        <v>Wed</v>
      </c>
      <c r="J12801" t="str">
        <f t="shared" si="199"/>
        <v>C</v>
      </c>
    </row>
    <row r="12802" spans="1:10">
      <c r="A12802" s="13" t="s">
        <v>53</v>
      </c>
      <c r="B12802" s="13" t="s">
        <v>3</v>
      </c>
      <c r="C12802" s="6">
        <v>42493</v>
      </c>
      <c r="D12802" s="13" t="s">
        <v>4</v>
      </c>
      <c r="E12802">
        <v>0</v>
      </c>
      <c r="G12802" t="str">
        <v>Resort Hotel</v>
      </c>
      <c r="H12802" t="str">
        <v>Check-Out</v>
      </c>
      <c r="I12802" t="str">
        <v>Tue</v>
      </c>
      <c r="J12802" t="str">
        <f t="shared" si="199"/>
        <v>R</v>
      </c>
    </row>
    <row r="12803" spans="1:10">
      <c r="A12803" s="13" t="s">
        <v>54</v>
      </c>
      <c r="B12803" s="13" t="s">
        <v>5</v>
      </c>
      <c r="C12803" s="6">
        <v>42898</v>
      </c>
      <c r="D12803" s="13" t="s">
        <v>8</v>
      </c>
      <c r="E12803">
        <v>0</v>
      </c>
      <c r="G12803" t="str">
        <v>City Hotel</v>
      </c>
      <c r="H12803" t="str">
        <v>Canceled</v>
      </c>
      <c r="I12803" t="str">
        <v>Mon</v>
      </c>
      <c r="J12803" t="str">
        <f t="shared" ref="J12803:J12866" si="200">LEFT(G12803,1)</f>
        <v>C</v>
      </c>
    </row>
    <row r="12804" spans="1:10">
      <c r="A12804" s="13" t="s">
        <v>53</v>
      </c>
      <c r="B12804" s="13" t="s">
        <v>5</v>
      </c>
      <c r="C12804" s="6">
        <v>42320</v>
      </c>
      <c r="D12804" s="13" t="s">
        <v>7</v>
      </c>
      <c r="E12804">
        <v>0</v>
      </c>
      <c r="G12804" t="str">
        <v>Resort Hotel</v>
      </c>
      <c r="H12804" t="str">
        <v>Canceled</v>
      </c>
      <c r="I12804" t="str">
        <v>Thu</v>
      </c>
      <c r="J12804" t="str">
        <f t="shared" si="200"/>
        <v>R</v>
      </c>
    </row>
    <row r="12805" spans="1:10">
      <c r="A12805" s="13" t="s">
        <v>54</v>
      </c>
      <c r="B12805" s="13" t="s">
        <v>3</v>
      </c>
      <c r="C12805" s="6">
        <v>42827</v>
      </c>
      <c r="D12805" s="13" t="s">
        <v>11</v>
      </c>
      <c r="E12805">
        <v>0</v>
      </c>
      <c r="G12805" t="str">
        <v>City Hotel</v>
      </c>
      <c r="H12805" t="str">
        <v>Check-Out</v>
      </c>
      <c r="I12805" t="str">
        <v>Sun</v>
      </c>
      <c r="J12805" t="str">
        <f t="shared" si="200"/>
        <v>C</v>
      </c>
    </row>
    <row r="12806" spans="1:10">
      <c r="A12806" s="13" t="s">
        <v>54</v>
      </c>
      <c r="B12806" s="13" t="s">
        <v>3</v>
      </c>
      <c r="C12806" s="6">
        <v>42356</v>
      </c>
      <c r="D12806" s="13" t="s">
        <v>10</v>
      </c>
      <c r="E12806">
        <v>0</v>
      </c>
      <c r="G12806" t="str">
        <v>City Hotel</v>
      </c>
      <c r="H12806" t="str">
        <v>Check-Out</v>
      </c>
      <c r="I12806" t="str">
        <v>Fri</v>
      </c>
      <c r="J12806" t="str">
        <f t="shared" si="200"/>
        <v>C</v>
      </c>
    </row>
    <row r="12807" spans="1:10">
      <c r="A12807" s="13" t="s">
        <v>54</v>
      </c>
      <c r="B12807" s="13" t="s">
        <v>3</v>
      </c>
      <c r="C12807" s="6">
        <v>42897</v>
      </c>
      <c r="D12807" s="13" t="s">
        <v>11</v>
      </c>
      <c r="E12807">
        <v>0</v>
      </c>
      <c r="G12807" t="str">
        <v>City Hotel</v>
      </c>
      <c r="H12807" t="str">
        <v>Check-Out</v>
      </c>
      <c r="I12807" t="str">
        <v>Sun</v>
      </c>
      <c r="J12807" t="str">
        <f t="shared" si="200"/>
        <v>C</v>
      </c>
    </row>
    <row r="12808" spans="1:10">
      <c r="A12808" s="13" t="s">
        <v>53</v>
      </c>
      <c r="B12808" s="13" t="s">
        <v>5</v>
      </c>
      <c r="C12808" s="6">
        <v>42892</v>
      </c>
      <c r="D12808" s="13" t="s">
        <v>4</v>
      </c>
      <c r="E12808">
        <v>0</v>
      </c>
      <c r="G12808" t="str">
        <v>Resort Hotel</v>
      </c>
      <c r="H12808" t="str">
        <v>Canceled</v>
      </c>
      <c r="I12808" t="str">
        <v>Tue</v>
      </c>
      <c r="J12808" t="str">
        <f t="shared" si="200"/>
        <v>R</v>
      </c>
    </row>
    <row r="12809" spans="1:10">
      <c r="A12809" s="13" t="s">
        <v>53</v>
      </c>
      <c r="B12809" s="13" t="s">
        <v>3</v>
      </c>
      <c r="C12809" s="6">
        <v>42474</v>
      </c>
      <c r="D12809" s="13" t="s">
        <v>7</v>
      </c>
      <c r="E12809">
        <v>0</v>
      </c>
      <c r="G12809" t="str">
        <v>Resort Hotel</v>
      </c>
      <c r="H12809" t="str">
        <v>Check-Out</v>
      </c>
      <c r="I12809" t="str">
        <v>Thu</v>
      </c>
      <c r="J12809" t="str">
        <f t="shared" si="200"/>
        <v>R</v>
      </c>
    </row>
    <row r="12810" spans="1:10">
      <c r="A12810" s="13" t="s">
        <v>53</v>
      </c>
      <c r="B12810" s="13" t="s">
        <v>3</v>
      </c>
      <c r="C12810" s="6">
        <v>42319</v>
      </c>
      <c r="D12810" s="13" t="s">
        <v>6</v>
      </c>
      <c r="E12810">
        <v>0</v>
      </c>
      <c r="G12810" t="str">
        <v>Resort Hotel</v>
      </c>
      <c r="H12810" t="str">
        <v>Check-Out</v>
      </c>
      <c r="I12810" t="str">
        <v>Wed</v>
      </c>
      <c r="J12810" t="str">
        <f t="shared" si="200"/>
        <v>R</v>
      </c>
    </row>
    <row r="12811" spans="1:10">
      <c r="A12811" s="13" t="s">
        <v>53</v>
      </c>
      <c r="B12811" s="13" t="s">
        <v>3</v>
      </c>
      <c r="C12811" s="6">
        <v>42925</v>
      </c>
      <c r="D12811" s="13" t="s">
        <v>11</v>
      </c>
      <c r="E12811">
        <v>1</v>
      </c>
      <c r="G12811" t="str">
        <v>Resort Hotel</v>
      </c>
      <c r="H12811" t="str">
        <v>Check-Out</v>
      </c>
      <c r="I12811" t="str">
        <v>Sun</v>
      </c>
      <c r="J12811" t="str">
        <f t="shared" si="200"/>
        <v>R</v>
      </c>
    </row>
    <row r="12812" spans="1:10">
      <c r="A12812" s="13" t="s">
        <v>53</v>
      </c>
      <c r="B12812" s="13" t="s">
        <v>3</v>
      </c>
      <c r="C12812" s="6">
        <v>42433</v>
      </c>
      <c r="D12812" s="13" t="s">
        <v>10</v>
      </c>
      <c r="E12812">
        <v>0</v>
      </c>
      <c r="G12812" t="str">
        <v>Resort Hotel</v>
      </c>
      <c r="H12812" t="str">
        <v>Check-Out</v>
      </c>
      <c r="I12812" t="str">
        <v>Fri</v>
      </c>
      <c r="J12812" t="str">
        <f t="shared" si="200"/>
        <v>R</v>
      </c>
    </row>
    <row r="12813" spans="1:10">
      <c r="A12813" s="13" t="s">
        <v>54</v>
      </c>
      <c r="B12813" s="13" t="s">
        <v>20</v>
      </c>
      <c r="C12813" s="6">
        <v>42619</v>
      </c>
      <c r="D12813" s="13" t="s">
        <v>4</v>
      </c>
      <c r="E12813">
        <v>0</v>
      </c>
      <c r="G12813" t="str">
        <v>City Hotel</v>
      </c>
      <c r="H12813" t="str">
        <v/>
      </c>
      <c r="I12813" t="str">
        <v>Tue</v>
      </c>
      <c r="J12813" t="str">
        <f t="shared" si="200"/>
        <v>C</v>
      </c>
    </row>
    <row r="12814" spans="1:10">
      <c r="A12814" s="13" t="s">
        <v>53</v>
      </c>
      <c r="B12814" s="13" t="s">
        <v>3</v>
      </c>
      <c r="C12814" s="6">
        <v>42427</v>
      </c>
      <c r="D12814" s="13" t="s">
        <v>9</v>
      </c>
      <c r="E12814">
        <v>0</v>
      </c>
      <c r="G12814" t="str">
        <v>Resort Hotel</v>
      </c>
      <c r="H12814" t="str">
        <v>Check-Out</v>
      </c>
      <c r="I12814" t="str">
        <v>Sat</v>
      </c>
      <c r="J12814" t="str">
        <f t="shared" si="200"/>
        <v>R</v>
      </c>
    </row>
    <row r="12815" spans="1:10">
      <c r="A12815" s="13" t="s">
        <v>53</v>
      </c>
      <c r="B12815" s="13" t="s">
        <v>5</v>
      </c>
      <c r="C12815" s="6">
        <v>42790</v>
      </c>
      <c r="D12815" s="13" t="s">
        <v>10</v>
      </c>
      <c r="E12815">
        <v>0</v>
      </c>
      <c r="G12815" t="str">
        <v>Resort Hotel</v>
      </c>
      <c r="H12815" t="str">
        <v>Canceled</v>
      </c>
      <c r="I12815" t="str">
        <v>Fri</v>
      </c>
      <c r="J12815" t="str">
        <f t="shared" si="200"/>
        <v>R</v>
      </c>
    </row>
    <row r="12816" spans="1:10">
      <c r="A12816" s="13" t="s">
        <v>53</v>
      </c>
      <c r="B12816" s="13" t="s">
        <v>3</v>
      </c>
      <c r="C12816" s="6">
        <v>42945</v>
      </c>
      <c r="D12816" s="13" t="s">
        <v>9</v>
      </c>
      <c r="E12816">
        <v>1</v>
      </c>
      <c r="G12816" t="str">
        <v>Resort Hotel</v>
      </c>
      <c r="H12816" t="str">
        <v>Check-Out</v>
      </c>
      <c r="I12816" t="str">
        <v>Sat</v>
      </c>
      <c r="J12816" t="str">
        <f t="shared" si="200"/>
        <v>R</v>
      </c>
    </row>
    <row r="12817" spans="1:10">
      <c r="A12817" s="13" t="s">
        <v>54</v>
      </c>
      <c r="B12817" s="13" t="s">
        <v>5</v>
      </c>
      <c r="C12817" s="6">
        <v>42809</v>
      </c>
      <c r="D12817" s="13" t="s">
        <v>6</v>
      </c>
      <c r="E12817">
        <v>0</v>
      </c>
      <c r="G12817" t="str">
        <v>City Hotel</v>
      </c>
      <c r="H12817" t="str">
        <v>Canceled</v>
      </c>
      <c r="I12817" t="str">
        <v>Wed</v>
      </c>
      <c r="J12817" t="str">
        <f t="shared" si="200"/>
        <v>C</v>
      </c>
    </row>
    <row r="12818" spans="1:10">
      <c r="A12818" s="13" t="s">
        <v>53</v>
      </c>
      <c r="B12818" s="13" t="s">
        <v>5</v>
      </c>
      <c r="C12818" s="6">
        <v>42864</v>
      </c>
      <c r="D12818" s="13" t="s">
        <v>4</v>
      </c>
      <c r="E12818">
        <v>0</v>
      </c>
      <c r="G12818" t="str">
        <v>Resort Hotel</v>
      </c>
      <c r="H12818" t="str">
        <v>Canceled</v>
      </c>
      <c r="I12818" t="str">
        <v>Tue</v>
      </c>
      <c r="J12818" t="str">
        <f t="shared" si="200"/>
        <v>R</v>
      </c>
    </row>
    <row r="12819" spans="1:10">
      <c r="A12819" s="13" t="s">
        <v>54</v>
      </c>
      <c r="B12819" s="13" t="s">
        <v>5</v>
      </c>
      <c r="C12819" s="6">
        <v>42825</v>
      </c>
      <c r="D12819" s="13" t="s">
        <v>10</v>
      </c>
      <c r="E12819">
        <v>0</v>
      </c>
      <c r="G12819" t="str">
        <v>City Hotel</v>
      </c>
      <c r="H12819" t="str">
        <v>Canceled</v>
      </c>
      <c r="I12819" t="str">
        <v>Fri</v>
      </c>
      <c r="J12819" t="str">
        <f t="shared" si="200"/>
        <v>C</v>
      </c>
    </row>
    <row r="12820" spans="1:10">
      <c r="A12820" s="13" t="s">
        <v>54</v>
      </c>
      <c r="B12820" s="13" t="s">
        <v>3</v>
      </c>
      <c r="C12820" s="6">
        <v>42602</v>
      </c>
      <c r="D12820" s="13" t="s">
        <v>9</v>
      </c>
      <c r="E12820">
        <v>0</v>
      </c>
      <c r="G12820" t="str">
        <v>City Hotel</v>
      </c>
      <c r="H12820" t="str">
        <v>Check-Out</v>
      </c>
      <c r="I12820" t="str">
        <v>Sat</v>
      </c>
      <c r="J12820" t="str">
        <f t="shared" si="200"/>
        <v>C</v>
      </c>
    </row>
    <row r="12821" spans="1:10">
      <c r="A12821" s="13" t="s">
        <v>54</v>
      </c>
      <c r="B12821" s="13" t="s">
        <v>3</v>
      </c>
      <c r="C12821" s="6">
        <v>42921</v>
      </c>
      <c r="D12821" s="13" t="s">
        <v>6</v>
      </c>
      <c r="E12821">
        <v>0</v>
      </c>
      <c r="G12821" t="str">
        <v>City Hotel</v>
      </c>
      <c r="H12821" t="str">
        <v>Check-Out</v>
      </c>
      <c r="I12821" t="str">
        <v>Wed</v>
      </c>
      <c r="J12821" t="str">
        <f t="shared" si="200"/>
        <v>C</v>
      </c>
    </row>
    <row r="12822" spans="1:10">
      <c r="A12822" s="13" t="s">
        <v>54</v>
      </c>
      <c r="B12822" s="13" t="s">
        <v>5</v>
      </c>
      <c r="C12822" s="6">
        <v>42856</v>
      </c>
      <c r="D12822" s="13" t="s">
        <v>8</v>
      </c>
      <c r="E12822">
        <v>0</v>
      </c>
      <c r="G12822" t="str">
        <v>City Hotel</v>
      </c>
      <c r="H12822" t="str">
        <v>Canceled</v>
      </c>
      <c r="I12822" t="str">
        <v>Mon</v>
      </c>
      <c r="J12822" t="str">
        <f t="shared" si="200"/>
        <v>C</v>
      </c>
    </row>
    <row r="12823" spans="1:10">
      <c r="A12823" s="13" t="s">
        <v>53</v>
      </c>
      <c r="B12823" s="13" t="s">
        <v>3</v>
      </c>
      <c r="C12823" s="6">
        <v>42247</v>
      </c>
      <c r="D12823" s="13" t="s">
        <v>8</v>
      </c>
      <c r="E12823">
        <v>2</v>
      </c>
      <c r="G12823" t="str">
        <v>Resort Hotel</v>
      </c>
      <c r="H12823" t="str">
        <v>Check-Out</v>
      </c>
      <c r="I12823" t="str">
        <v>Mon</v>
      </c>
      <c r="J12823" t="str">
        <f t="shared" si="200"/>
        <v>R</v>
      </c>
    </row>
    <row r="12824" spans="1:10">
      <c r="A12824" s="13" t="s">
        <v>54</v>
      </c>
      <c r="B12824" s="13" t="s">
        <v>3</v>
      </c>
      <c r="C12824" s="6">
        <v>42601</v>
      </c>
      <c r="D12824" s="13" t="s">
        <v>10</v>
      </c>
      <c r="E12824">
        <v>2</v>
      </c>
      <c r="G12824" t="str">
        <v>City Hotel</v>
      </c>
      <c r="H12824" t="str">
        <v>Check-Out</v>
      </c>
      <c r="I12824" t="str">
        <v>Fri</v>
      </c>
      <c r="J12824" t="str">
        <f t="shared" si="200"/>
        <v>C</v>
      </c>
    </row>
    <row r="12825" spans="1:10">
      <c r="A12825" s="13" t="s">
        <v>54</v>
      </c>
      <c r="B12825" s="13" t="s">
        <v>3</v>
      </c>
      <c r="C12825" s="6">
        <v>42575</v>
      </c>
      <c r="D12825" s="13" t="s">
        <v>11</v>
      </c>
      <c r="E12825">
        <v>0</v>
      </c>
      <c r="G12825" t="str">
        <v>City Hotel</v>
      </c>
      <c r="H12825" t="str">
        <v>Check-Out</v>
      </c>
      <c r="I12825" t="str">
        <v>Sun</v>
      </c>
      <c r="J12825" t="str">
        <f t="shared" si="200"/>
        <v>C</v>
      </c>
    </row>
    <row r="12826" spans="1:10">
      <c r="A12826" s="13" t="s">
        <v>54</v>
      </c>
      <c r="B12826" s="13" t="s">
        <v>5</v>
      </c>
      <c r="C12826" s="6">
        <v>42575</v>
      </c>
      <c r="D12826" s="13" t="s">
        <v>11</v>
      </c>
      <c r="E12826">
        <v>0</v>
      </c>
      <c r="G12826" t="str">
        <v>City Hotel</v>
      </c>
      <c r="H12826" t="str">
        <v>Canceled</v>
      </c>
      <c r="I12826" t="str">
        <v>Sun</v>
      </c>
      <c r="J12826" t="str">
        <f t="shared" si="200"/>
        <v>C</v>
      </c>
    </row>
    <row r="12827" spans="1:10">
      <c r="A12827" s="13" t="s">
        <v>54</v>
      </c>
      <c r="B12827" s="13" t="s">
        <v>5</v>
      </c>
      <c r="C12827" s="6">
        <v>42681</v>
      </c>
      <c r="D12827" s="13" t="s">
        <v>8</v>
      </c>
      <c r="E12827">
        <v>0</v>
      </c>
      <c r="G12827" t="str">
        <v>City Hotel</v>
      </c>
      <c r="H12827" t="str">
        <v>Canceled</v>
      </c>
      <c r="I12827" t="str">
        <v>Mon</v>
      </c>
      <c r="J12827" t="str">
        <f t="shared" si="200"/>
        <v>C</v>
      </c>
    </row>
    <row r="12828" spans="1:10">
      <c r="A12828" s="13" t="s">
        <v>54</v>
      </c>
      <c r="B12828" s="13" t="s">
        <v>3</v>
      </c>
      <c r="C12828" s="6">
        <v>42284</v>
      </c>
      <c r="D12828" s="13" t="s">
        <v>6</v>
      </c>
      <c r="E12828">
        <v>0</v>
      </c>
      <c r="G12828" t="str">
        <v>City Hotel</v>
      </c>
      <c r="H12828" t="str">
        <v>Check-Out</v>
      </c>
      <c r="I12828" t="str">
        <v>Wed</v>
      </c>
      <c r="J12828" t="str">
        <f t="shared" si="200"/>
        <v>C</v>
      </c>
    </row>
    <row r="12829" spans="1:10">
      <c r="A12829" s="13" t="s">
        <v>53</v>
      </c>
      <c r="B12829" s="13" t="s">
        <v>5</v>
      </c>
      <c r="C12829" s="6">
        <v>42446</v>
      </c>
      <c r="D12829" s="13" t="s">
        <v>7</v>
      </c>
      <c r="E12829">
        <v>0</v>
      </c>
      <c r="G12829" t="str">
        <v>Resort Hotel</v>
      </c>
      <c r="H12829" t="str">
        <v>Canceled</v>
      </c>
      <c r="I12829" t="str">
        <v>Thu</v>
      </c>
      <c r="J12829" t="str">
        <f t="shared" si="200"/>
        <v>R</v>
      </c>
    </row>
    <row r="12830" spans="1:10">
      <c r="A12830" s="13" t="s">
        <v>54</v>
      </c>
      <c r="B12830" s="13" t="s">
        <v>5</v>
      </c>
      <c r="C12830" s="6">
        <v>42803</v>
      </c>
      <c r="D12830" s="13" t="s">
        <v>7</v>
      </c>
      <c r="E12830">
        <v>0</v>
      </c>
      <c r="G12830" t="str">
        <v>City Hotel</v>
      </c>
      <c r="H12830" t="str">
        <v>Canceled</v>
      </c>
      <c r="I12830" t="str">
        <v>Thu</v>
      </c>
      <c r="J12830" t="str">
        <f t="shared" si="200"/>
        <v>C</v>
      </c>
    </row>
    <row r="12831" spans="1:10">
      <c r="A12831" s="13" t="s">
        <v>53</v>
      </c>
      <c r="B12831" s="13" t="s">
        <v>5</v>
      </c>
      <c r="C12831" s="6">
        <v>42803</v>
      </c>
      <c r="D12831" s="13" t="s">
        <v>7</v>
      </c>
      <c r="E12831">
        <v>0</v>
      </c>
      <c r="G12831" t="str">
        <v>Resort Hotel</v>
      </c>
      <c r="H12831" t="str">
        <v>Canceled</v>
      </c>
      <c r="I12831" t="str">
        <v>Thu</v>
      </c>
      <c r="J12831" t="str">
        <f t="shared" si="200"/>
        <v>R</v>
      </c>
    </row>
    <row r="12832" spans="1:10">
      <c r="A12832" s="13" t="s">
        <v>54</v>
      </c>
      <c r="B12832" s="13" t="s">
        <v>5</v>
      </c>
      <c r="C12832" s="6">
        <v>42434</v>
      </c>
      <c r="D12832" s="13" t="s">
        <v>9</v>
      </c>
      <c r="E12832">
        <v>0</v>
      </c>
      <c r="G12832" t="str">
        <v>City Hotel</v>
      </c>
      <c r="H12832" t="str">
        <v>Canceled</v>
      </c>
      <c r="I12832" t="str">
        <v>Sat</v>
      </c>
      <c r="J12832" t="str">
        <f t="shared" si="200"/>
        <v>C</v>
      </c>
    </row>
    <row r="12833" spans="1:10">
      <c r="A12833" s="13" t="s">
        <v>54</v>
      </c>
      <c r="B12833" s="13" t="s">
        <v>3</v>
      </c>
      <c r="C12833" s="6">
        <v>42592</v>
      </c>
      <c r="D12833" s="13" t="s">
        <v>6</v>
      </c>
      <c r="E12833">
        <v>0</v>
      </c>
      <c r="G12833" t="str">
        <v>City Hotel</v>
      </c>
      <c r="H12833" t="str">
        <v>Check-Out</v>
      </c>
      <c r="I12833" t="str">
        <v>Wed</v>
      </c>
      <c r="J12833" t="str">
        <f t="shared" si="200"/>
        <v>C</v>
      </c>
    </row>
    <row r="12834" spans="1:10">
      <c r="A12834" s="13" t="s">
        <v>53</v>
      </c>
      <c r="B12834" s="13" t="s">
        <v>3</v>
      </c>
      <c r="C12834" s="6">
        <v>42946</v>
      </c>
      <c r="D12834" s="13" t="s">
        <v>11</v>
      </c>
      <c r="E12834">
        <v>2</v>
      </c>
      <c r="G12834" t="str">
        <v>Resort Hotel</v>
      </c>
      <c r="H12834" t="str">
        <v>Check-Out</v>
      </c>
      <c r="I12834" t="str">
        <v>Sun</v>
      </c>
      <c r="J12834" t="str">
        <f t="shared" si="200"/>
        <v>R</v>
      </c>
    </row>
    <row r="12835" spans="1:10">
      <c r="A12835" s="13" t="s">
        <v>53</v>
      </c>
      <c r="B12835" s="13" t="s">
        <v>5</v>
      </c>
      <c r="C12835" s="6">
        <v>42215</v>
      </c>
      <c r="D12835" s="13" t="s">
        <v>7</v>
      </c>
      <c r="E12835">
        <v>0</v>
      </c>
      <c r="G12835" t="str">
        <v>Resort Hotel</v>
      </c>
      <c r="H12835" t="str">
        <v>Canceled</v>
      </c>
      <c r="I12835" t="str">
        <v>Thu</v>
      </c>
      <c r="J12835" t="str">
        <f t="shared" si="200"/>
        <v>R</v>
      </c>
    </row>
    <row r="12836" spans="1:10">
      <c r="A12836" s="13" t="s">
        <v>53</v>
      </c>
      <c r="B12836" s="13" t="s">
        <v>3</v>
      </c>
      <c r="C12836" s="6">
        <v>42834</v>
      </c>
      <c r="D12836" s="13" t="s">
        <v>11</v>
      </c>
      <c r="E12836">
        <v>2</v>
      </c>
      <c r="G12836" t="str">
        <v>Resort Hotel</v>
      </c>
      <c r="H12836" t="str">
        <v>Check-Out</v>
      </c>
      <c r="I12836" t="str">
        <v>Sun</v>
      </c>
      <c r="J12836" t="str">
        <f t="shared" si="200"/>
        <v>R</v>
      </c>
    </row>
    <row r="12837" spans="1:10">
      <c r="A12837" s="13" t="s">
        <v>54</v>
      </c>
      <c r="B12837" s="13" t="s">
        <v>3</v>
      </c>
      <c r="C12837" s="6">
        <v>42539</v>
      </c>
      <c r="D12837" s="13" t="s">
        <v>9</v>
      </c>
      <c r="E12837">
        <v>0</v>
      </c>
      <c r="G12837" t="str">
        <v>City Hotel</v>
      </c>
      <c r="H12837" t="str">
        <v>Check-Out</v>
      </c>
      <c r="I12837" t="str">
        <v>Sat</v>
      </c>
      <c r="J12837" t="str">
        <f t="shared" si="200"/>
        <v>C</v>
      </c>
    </row>
    <row r="12838" spans="1:10">
      <c r="A12838" s="13" t="s">
        <v>54</v>
      </c>
      <c r="B12838" s="13" t="s">
        <v>3</v>
      </c>
      <c r="C12838" s="6">
        <v>42813</v>
      </c>
      <c r="D12838" s="13" t="s">
        <v>11</v>
      </c>
      <c r="E12838">
        <v>0</v>
      </c>
      <c r="G12838" t="str">
        <v>City Hotel</v>
      </c>
      <c r="H12838" t="str">
        <v>Check-Out</v>
      </c>
      <c r="I12838" t="str">
        <v>Sun</v>
      </c>
      <c r="J12838" t="str">
        <f t="shared" si="200"/>
        <v>C</v>
      </c>
    </row>
    <row r="12839" spans="1:10">
      <c r="A12839" s="13" t="s">
        <v>54</v>
      </c>
      <c r="B12839" s="13" t="s">
        <v>5</v>
      </c>
      <c r="C12839" s="6">
        <v>42894</v>
      </c>
      <c r="D12839" s="13" t="s">
        <v>7</v>
      </c>
      <c r="E12839">
        <v>0</v>
      </c>
      <c r="G12839" t="str">
        <v>City Hotel</v>
      </c>
      <c r="H12839" t="str">
        <v>Canceled</v>
      </c>
      <c r="I12839" t="str">
        <v>Thu</v>
      </c>
      <c r="J12839" t="str">
        <f t="shared" si="200"/>
        <v>C</v>
      </c>
    </row>
    <row r="12840" spans="1:10">
      <c r="A12840" s="13" t="s">
        <v>53</v>
      </c>
      <c r="B12840" s="13" t="s">
        <v>5</v>
      </c>
      <c r="C12840" s="6">
        <v>42951</v>
      </c>
      <c r="D12840" s="13" t="s">
        <v>10</v>
      </c>
      <c r="E12840">
        <v>0</v>
      </c>
      <c r="G12840" t="str">
        <v>Resort Hotel</v>
      </c>
      <c r="H12840" t="str">
        <v>Canceled</v>
      </c>
      <c r="I12840" t="str">
        <v>Fri</v>
      </c>
      <c r="J12840" t="str">
        <f t="shared" si="200"/>
        <v>R</v>
      </c>
    </row>
    <row r="12841" spans="1:10">
      <c r="A12841" s="13" t="s">
        <v>53</v>
      </c>
      <c r="B12841" s="13" t="s">
        <v>3</v>
      </c>
      <c r="C12841" s="6">
        <v>42904</v>
      </c>
      <c r="D12841" s="13" t="s">
        <v>11</v>
      </c>
      <c r="E12841">
        <v>1</v>
      </c>
      <c r="G12841" t="str">
        <v>Resort Hotel</v>
      </c>
      <c r="H12841" t="str">
        <v>Check-Out</v>
      </c>
      <c r="I12841" t="str">
        <v>Sun</v>
      </c>
      <c r="J12841" t="str">
        <f t="shared" si="200"/>
        <v>R</v>
      </c>
    </row>
    <row r="12842" spans="1:10">
      <c r="A12842" s="13" t="s">
        <v>54</v>
      </c>
      <c r="B12842" s="13" t="s">
        <v>3</v>
      </c>
      <c r="C12842" s="6">
        <v>42481</v>
      </c>
      <c r="D12842" s="13" t="s">
        <v>7</v>
      </c>
      <c r="E12842">
        <v>0</v>
      </c>
      <c r="G12842" t="str">
        <v>City Hotel</v>
      </c>
      <c r="H12842" t="str">
        <v>Check-Out</v>
      </c>
      <c r="I12842" t="str">
        <v>Thu</v>
      </c>
      <c r="J12842" t="str">
        <f t="shared" si="200"/>
        <v>C</v>
      </c>
    </row>
    <row r="12843" spans="1:10">
      <c r="A12843" s="13" t="s">
        <v>54</v>
      </c>
      <c r="B12843" s="13" t="s">
        <v>3</v>
      </c>
      <c r="C12843" s="6">
        <v>42680</v>
      </c>
      <c r="D12843" s="13" t="s">
        <v>11</v>
      </c>
      <c r="E12843">
        <v>0</v>
      </c>
      <c r="G12843" t="str">
        <v>City Hotel</v>
      </c>
      <c r="H12843" t="str">
        <v>Check-Out</v>
      </c>
      <c r="I12843" t="str">
        <v>Sun</v>
      </c>
      <c r="J12843" t="str">
        <f t="shared" si="200"/>
        <v>C</v>
      </c>
    </row>
    <row r="12844" spans="1:10">
      <c r="A12844" s="13" t="s">
        <v>53</v>
      </c>
      <c r="B12844" s="13" t="s">
        <v>3</v>
      </c>
      <c r="C12844" s="6">
        <v>42223</v>
      </c>
      <c r="D12844" s="13" t="s">
        <v>10</v>
      </c>
      <c r="E12844">
        <v>0</v>
      </c>
      <c r="G12844" t="str">
        <v>Resort Hotel</v>
      </c>
      <c r="H12844" t="str">
        <v>Check-Out</v>
      </c>
      <c r="I12844" t="str">
        <v>Fri</v>
      </c>
      <c r="J12844" t="str">
        <f t="shared" si="200"/>
        <v>R</v>
      </c>
    </row>
    <row r="12845" spans="1:10">
      <c r="A12845" s="13" t="s">
        <v>54</v>
      </c>
      <c r="B12845" s="13" t="s">
        <v>3</v>
      </c>
      <c r="C12845" s="6">
        <v>42577</v>
      </c>
      <c r="D12845" s="13" t="s">
        <v>4</v>
      </c>
      <c r="E12845">
        <v>2</v>
      </c>
      <c r="G12845" t="str">
        <v>City Hotel</v>
      </c>
      <c r="H12845" t="str">
        <v>Check-Out</v>
      </c>
      <c r="I12845" t="str">
        <v>Tue</v>
      </c>
      <c r="J12845" t="str">
        <f t="shared" si="200"/>
        <v>C</v>
      </c>
    </row>
    <row r="12846" spans="1:10">
      <c r="A12846" s="13" t="s">
        <v>54</v>
      </c>
      <c r="B12846" s="13" t="s">
        <v>3</v>
      </c>
      <c r="C12846" s="6">
        <v>42226</v>
      </c>
      <c r="D12846" s="13" t="s">
        <v>8</v>
      </c>
      <c r="E12846">
        <v>0</v>
      </c>
      <c r="G12846" t="str">
        <v>City Hotel</v>
      </c>
      <c r="H12846" t="str">
        <v>Check-Out</v>
      </c>
      <c r="I12846" t="str">
        <v>Mon</v>
      </c>
      <c r="J12846" t="str">
        <f t="shared" si="200"/>
        <v>C</v>
      </c>
    </row>
    <row r="12847" spans="1:10">
      <c r="A12847" s="13" t="s">
        <v>54</v>
      </c>
      <c r="B12847" s="13" t="s">
        <v>3</v>
      </c>
      <c r="C12847" s="6">
        <v>42945</v>
      </c>
      <c r="D12847" s="13" t="s">
        <v>9</v>
      </c>
      <c r="E12847">
        <v>1</v>
      </c>
      <c r="G12847" t="str">
        <v>City Hotel</v>
      </c>
      <c r="H12847" t="str">
        <v>Check-Out</v>
      </c>
      <c r="I12847" t="str">
        <v>Sat</v>
      </c>
      <c r="J12847" t="str">
        <f t="shared" si="200"/>
        <v>C</v>
      </c>
    </row>
    <row r="12848" spans="1:10">
      <c r="A12848" s="13" t="s">
        <v>54</v>
      </c>
      <c r="B12848" s="13" t="s">
        <v>3</v>
      </c>
      <c r="C12848" s="6">
        <v>42691</v>
      </c>
      <c r="D12848" s="13" t="s">
        <v>7</v>
      </c>
      <c r="E12848">
        <v>1</v>
      </c>
      <c r="G12848" t="str">
        <v>City Hotel</v>
      </c>
      <c r="H12848" t="str">
        <v>Check-Out</v>
      </c>
      <c r="I12848" t="str">
        <v>Thu</v>
      </c>
      <c r="J12848" t="str">
        <f t="shared" si="200"/>
        <v>C</v>
      </c>
    </row>
    <row r="12849" spans="1:10">
      <c r="A12849" s="13" t="s">
        <v>54</v>
      </c>
      <c r="B12849" s="13" t="s">
        <v>3</v>
      </c>
      <c r="C12849" s="6">
        <v>42880</v>
      </c>
      <c r="D12849" s="13" t="s">
        <v>7</v>
      </c>
      <c r="E12849">
        <v>0</v>
      </c>
      <c r="G12849" t="str">
        <v>City Hotel</v>
      </c>
      <c r="H12849" t="str">
        <v>Check-Out</v>
      </c>
      <c r="I12849" t="str">
        <v>Thu</v>
      </c>
      <c r="J12849" t="str">
        <f t="shared" si="200"/>
        <v>C</v>
      </c>
    </row>
    <row r="12850" spans="1:10">
      <c r="A12850" s="13" t="s">
        <v>54</v>
      </c>
      <c r="B12850" s="13" t="s">
        <v>3</v>
      </c>
      <c r="C12850" s="6">
        <v>42649</v>
      </c>
      <c r="D12850" s="13" t="s">
        <v>7</v>
      </c>
      <c r="E12850">
        <v>1</v>
      </c>
      <c r="G12850" t="str">
        <v>City Hotel</v>
      </c>
      <c r="H12850" t="str">
        <v>Check-Out</v>
      </c>
      <c r="I12850" t="str">
        <v>Thu</v>
      </c>
      <c r="J12850" t="str">
        <f t="shared" si="200"/>
        <v>C</v>
      </c>
    </row>
    <row r="12851" spans="1:10">
      <c r="A12851" s="13" t="s">
        <v>54</v>
      </c>
      <c r="B12851" s="13" t="s">
        <v>3</v>
      </c>
      <c r="C12851" s="6">
        <v>42711</v>
      </c>
      <c r="D12851" s="13" t="s">
        <v>6</v>
      </c>
      <c r="E12851">
        <v>2</v>
      </c>
      <c r="G12851" t="str">
        <v>City Hotel</v>
      </c>
      <c r="H12851" t="str">
        <v>Check-Out</v>
      </c>
      <c r="I12851" t="str">
        <v>Wed</v>
      </c>
      <c r="J12851" t="str">
        <f t="shared" si="200"/>
        <v>C</v>
      </c>
    </row>
    <row r="12852" spans="1:10">
      <c r="A12852" s="13" t="s">
        <v>54</v>
      </c>
      <c r="B12852" s="13" t="s">
        <v>20</v>
      </c>
      <c r="C12852" s="6">
        <v>42616</v>
      </c>
      <c r="D12852" s="13" t="s">
        <v>9</v>
      </c>
      <c r="E12852">
        <v>2</v>
      </c>
      <c r="G12852" t="str">
        <v>City Hotel</v>
      </c>
      <c r="H12852" t="str">
        <v/>
      </c>
      <c r="I12852" t="str">
        <v>Sat</v>
      </c>
      <c r="J12852" t="str">
        <f t="shared" si="200"/>
        <v>C</v>
      </c>
    </row>
    <row r="12853" spans="1:10">
      <c r="A12853" s="13" t="s">
        <v>54</v>
      </c>
      <c r="B12853" s="13" t="s">
        <v>3</v>
      </c>
      <c r="C12853" s="6">
        <v>42854</v>
      </c>
      <c r="D12853" s="13" t="s">
        <v>9</v>
      </c>
      <c r="E12853">
        <v>1</v>
      </c>
      <c r="G12853" t="str">
        <v>City Hotel</v>
      </c>
      <c r="H12853" t="str">
        <v>Check-Out</v>
      </c>
      <c r="I12853" t="str">
        <v>Sat</v>
      </c>
      <c r="J12853" t="str">
        <f t="shared" si="200"/>
        <v>C</v>
      </c>
    </row>
    <row r="12854" spans="1:10">
      <c r="A12854" s="13" t="s">
        <v>53</v>
      </c>
      <c r="B12854" s="13" t="s">
        <v>3</v>
      </c>
      <c r="C12854" s="6">
        <v>42799</v>
      </c>
      <c r="D12854" s="13" t="s">
        <v>11</v>
      </c>
      <c r="E12854">
        <v>0</v>
      </c>
      <c r="G12854" t="str">
        <v>Resort Hotel</v>
      </c>
      <c r="H12854" t="str">
        <v>Check-Out</v>
      </c>
      <c r="I12854" t="str">
        <v>Sun</v>
      </c>
      <c r="J12854" t="str">
        <f t="shared" si="200"/>
        <v>R</v>
      </c>
    </row>
    <row r="12855" spans="1:10">
      <c r="A12855" s="13" t="s">
        <v>54</v>
      </c>
      <c r="B12855" s="13" t="s">
        <v>3</v>
      </c>
      <c r="C12855" s="6">
        <v>42929</v>
      </c>
      <c r="D12855" s="13" t="s">
        <v>7</v>
      </c>
      <c r="E12855">
        <v>1</v>
      </c>
      <c r="G12855" t="str">
        <v>City Hotel</v>
      </c>
      <c r="H12855" t="str">
        <v>Check-Out</v>
      </c>
      <c r="I12855" t="str">
        <v>Thu</v>
      </c>
      <c r="J12855" t="str">
        <f t="shared" si="200"/>
        <v>C</v>
      </c>
    </row>
    <row r="12856" spans="1:10">
      <c r="A12856" s="13" t="s">
        <v>54</v>
      </c>
      <c r="B12856" s="13" t="s">
        <v>3</v>
      </c>
      <c r="C12856" s="6">
        <v>42598</v>
      </c>
      <c r="D12856" s="13" t="s">
        <v>4</v>
      </c>
      <c r="E12856">
        <v>2</v>
      </c>
      <c r="G12856" t="str">
        <v>City Hotel</v>
      </c>
      <c r="H12856" t="str">
        <v>Check-Out</v>
      </c>
      <c r="I12856" t="str">
        <v>Tue</v>
      </c>
      <c r="J12856" t="str">
        <f t="shared" si="200"/>
        <v>C</v>
      </c>
    </row>
    <row r="12857" spans="1:10">
      <c r="A12857" s="13" t="s">
        <v>54</v>
      </c>
      <c r="B12857" s="13" t="s">
        <v>5</v>
      </c>
      <c r="C12857" s="6">
        <v>42647</v>
      </c>
      <c r="D12857" s="13" t="s">
        <v>4</v>
      </c>
      <c r="E12857">
        <v>2</v>
      </c>
      <c r="G12857" t="str">
        <v>City Hotel</v>
      </c>
      <c r="H12857" t="str">
        <v>Canceled</v>
      </c>
      <c r="I12857" t="str">
        <v>Tue</v>
      </c>
      <c r="J12857" t="str">
        <f t="shared" si="200"/>
        <v>C</v>
      </c>
    </row>
    <row r="12858" spans="1:10">
      <c r="A12858" s="13" t="s">
        <v>54</v>
      </c>
      <c r="B12858" s="13" t="s">
        <v>3</v>
      </c>
      <c r="C12858" s="6">
        <v>42568</v>
      </c>
      <c r="D12858" s="13" t="s">
        <v>11</v>
      </c>
      <c r="E12858">
        <v>0</v>
      </c>
      <c r="G12858" t="str">
        <v>City Hotel</v>
      </c>
      <c r="H12858" t="str">
        <v>Check-Out</v>
      </c>
      <c r="I12858" t="str">
        <v>Sun</v>
      </c>
      <c r="J12858" t="str">
        <f t="shared" si="200"/>
        <v>C</v>
      </c>
    </row>
    <row r="12859" spans="1:10">
      <c r="A12859" s="13" t="s">
        <v>53</v>
      </c>
      <c r="B12859" s="13" t="s">
        <v>5</v>
      </c>
      <c r="C12859" s="6">
        <v>42852</v>
      </c>
      <c r="D12859" s="13" t="s">
        <v>7</v>
      </c>
      <c r="E12859">
        <v>2</v>
      </c>
      <c r="G12859" t="str">
        <v>Resort Hotel</v>
      </c>
      <c r="H12859" t="str">
        <v>Canceled</v>
      </c>
      <c r="I12859" t="str">
        <v>Thu</v>
      </c>
      <c r="J12859" t="str">
        <f t="shared" si="200"/>
        <v>R</v>
      </c>
    </row>
    <row r="12860" spans="1:10">
      <c r="A12860" s="13" t="s">
        <v>54</v>
      </c>
      <c r="B12860" s="13" t="s">
        <v>5</v>
      </c>
      <c r="C12860" s="6">
        <v>42285</v>
      </c>
      <c r="D12860" s="13" t="s">
        <v>7</v>
      </c>
      <c r="E12860">
        <v>0</v>
      </c>
      <c r="G12860" t="str">
        <v>City Hotel</v>
      </c>
      <c r="H12860" t="str">
        <v>Canceled</v>
      </c>
      <c r="I12860" t="str">
        <v>Thu</v>
      </c>
      <c r="J12860" t="str">
        <f t="shared" si="200"/>
        <v>C</v>
      </c>
    </row>
    <row r="12861" spans="1:10">
      <c r="A12861" s="13" t="s">
        <v>54</v>
      </c>
      <c r="B12861" s="13" t="s">
        <v>3</v>
      </c>
      <c r="C12861" s="6">
        <v>42508</v>
      </c>
      <c r="D12861" s="13" t="s">
        <v>6</v>
      </c>
      <c r="E12861">
        <v>0</v>
      </c>
      <c r="G12861" t="str">
        <v>City Hotel</v>
      </c>
      <c r="H12861" t="str">
        <v>Check-Out</v>
      </c>
      <c r="I12861" t="str">
        <v>Wed</v>
      </c>
      <c r="J12861" t="str">
        <f t="shared" si="200"/>
        <v>C</v>
      </c>
    </row>
    <row r="12862" spans="1:10">
      <c r="A12862" s="13" t="s">
        <v>54</v>
      </c>
      <c r="B12862" s="13" t="s">
        <v>20</v>
      </c>
      <c r="C12862" s="6">
        <v>42643</v>
      </c>
      <c r="D12862" s="13" t="s">
        <v>10</v>
      </c>
      <c r="E12862">
        <v>1</v>
      </c>
      <c r="G12862" t="str">
        <v>City Hotel</v>
      </c>
      <c r="H12862" t="str">
        <v/>
      </c>
      <c r="I12862" t="str">
        <v>Fri</v>
      </c>
      <c r="J12862" t="str">
        <f t="shared" si="200"/>
        <v>C</v>
      </c>
    </row>
    <row r="12863" spans="1:10">
      <c r="A12863" s="13" t="s">
        <v>54</v>
      </c>
      <c r="B12863" s="13" t="s">
        <v>3</v>
      </c>
      <c r="C12863" s="6">
        <v>42905</v>
      </c>
      <c r="D12863" s="13" t="s">
        <v>8</v>
      </c>
      <c r="E12863">
        <v>2</v>
      </c>
      <c r="G12863" t="str">
        <v>City Hotel</v>
      </c>
      <c r="H12863" t="str">
        <v>Check-Out</v>
      </c>
      <c r="I12863" t="str">
        <v>Mon</v>
      </c>
      <c r="J12863" t="str">
        <f t="shared" si="200"/>
        <v>C</v>
      </c>
    </row>
    <row r="12864" spans="1:10">
      <c r="A12864" s="13" t="s">
        <v>54</v>
      </c>
      <c r="B12864" s="13" t="s">
        <v>3</v>
      </c>
      <c r="C12864" s="6">
        <v>42210</v>
      </c>
      <c r="D12864" s="13" t="s">
        <v>9</v>
      </c>
      <c r="E12864">
        <v>0</v>
      </c>
      <c r="G12864" t="str">
        <v>City Hotel</v>
      </c>
      <c r="H12864" t="str">
        <v>Check-Out</v>
      </c>
      <c r="I12864" t="str">
        <v>Sat</v>
      </c>
      <c r="J12864" t="str">
        <f t="shared" si="200"/>
        <v>C</v>
      </c>
    </row>
    <row r="12865" spans="1:10">
      <c r="A12865" s="13" t="s">
        <v>54</v>
      </c>
      <c r="B12865" s="13" t="s">
        <v>3</v>
      </c>
      <c r="C12865" s="6">
        <v>42371</v>
      </c>
      <c r="D12865" s="13" t="s">
        <v>9</v>
      </c>
      <c r="E12865">
        <v>0</v>
      </c>
      <c r="G12865" t="str">
        <v>City Hotel</v>
      </c>
      <c r="H12865" t="str">
        <v>Check-Out</v>
      </c>
      <c r="I12865" t="str">
        <v>Sat</v>
      </c>
      <c r="J12865" t="str">
        <f t="shared" si="200"/>
        <v>C</v>
      </c>
    </row>
    <row r="12866" spans="1:10">
      <c r="A12866" s="13" t="s">
        <v>54</v>
      </c>
      <c r="B12866" s="13" t="s">
        <v>3</v>
      </c>
      <c r="C12866" s="6">
        <v>42393</v>
      </c>
      <c r="D12866" s="13" t="s">
        <v>11</v>
      </c>
      <c r="E12866">
        <v>1</v>
      </c>
      <c r="G12866" t="str">
        <v>City Hotel</v>
      </c>
      <c r="H12866" t="str">
        <v>Check-Out</v>
      </c>
      <c r="I12866" t="str">
        <v>Sun</v>
      </c>
      <c r="J12866" t="str">
        <f t="shared" si="200"/>
        <v>C</v>
      </c>
    </row>
    <row r="12867" spans="1:10">
      <c r="A12867" s="13" t="s">
        <v>54</v>
      </c>
      <c r="B12867" s="13" t="s">
        <v>5</v>
      </c>
      <c r="C12867" s="6">
        <v>42368</v>
      </c>
      <c r="D12867" s="13" t="s">
        <v>6</v>
      </c>
      <c r="E12867">
        <v>0</v>
      </c>
      <c r="G12867" t="str">
        <v>City Hotel</v>
      </c>
      <c r="H12867" t="str">
        <v>Canceled</v>
      </c>
      <c r="I12867" t="str">
        <v>Wed</v>
      </c>
      <c r="J12867" t="str">
        <f t="shared" ref="J12867:J12930" si="201">LEFT(G12867,1)</f>
        <v>C</v>
      </c>
    </row>
    <row r="12868" spans="1:10">
      <c r="A12868" s="13" t="s">
        <v>54</v>
      </c>
      <c r="B12868" s="13" t="s">
        <v>3</v>
      </c>
      <c r="C12868" s="6">
        <v>42453</v>
      </c>
      <c r="D12868" s="13" t="s">
        <v>7</v>
      </c>
      <c r="E12868">
        <v>0</v>
      </c>
      <c r="G12868" t="str">
        <v>City Hotel</v>
      </c>
      <c r="H12868" t="str">
        <v>Check-Out</v>
      </c>
      <c r="I12868" t="str">
        <v>Thu</v>
      </c>
      <c r="J12868" t="str">
        <f t="shared" si="201"/>
        <v>C</v>
      </c>
    </row>
    <row r="12869" spans="1:10">
      <c r="A12869" s="13" t="s">
        <v>54</v>
      </c>
      <c r="B12869" s="13" t="s">
        <v>3</v>
      </c>
      <c r="C12869" s="6">
        <v>42433</v>
      </c>
      <c r="D12869" s="13" t="s">
        <v>10</v>
      </c>
      <c r="E12869">
        <v>2</v>
      </c>
      <c r="G12869" t="str">
        <v>City Hotel</v>
      </c>
      <c r="H12869" t="str">
        <v>Check-Out</v>
      </c>
      <c r="I12869" t="str">
        <v>Fri</v>
      </c>
      <c r="J12869" t="str">
        <f t="shared" si="201"/>
        <v>C</v>
      </c>
    </row>
    <row r="12870" spans="1:10">
      <c r="A12870" s="13" t="s">
        <v>54</v>
      </c>
      <c r="B12870" s="13" t="s">
        <v>5</v>
      </c>
      <c r="C12870" s="6">
        <v>42256</v>
      </c>
      <c r="D12870" s="13" t="s">
        <v>6</v>
      </c>
      <c r="E12870">
        <v>2</v>
      </c>
      <c r="G12870" t="str">
        <v>City Hotel</v>
      </c>
      <c r="H12870" t="str">
        <v>Canceled</v>
      </c>
      <c r="I12870" t="str">
        <v>Wed</v>
      </c>
      <c r="J12870" t="str">
        <f t="shared" si="201"/>
        <v>C</v>
      </c>
    </row>
    <row r="12871" spans="1:10">
      <c r="A12871" s="13" t="s">
        <v>54</v>
      </c>
      <c r="B12871" s="13" t="s">
        <v>3</v>
      </c>
      <c r="C12871" s="6">
        <v>42775</v>
      </c>
      <c r="D12871" s="13" t="s">
        <v>7</v>
      </c>
      <c r="E12871">
        <v>1</v>
      </c>
      <c r="G12871" t="str">
        <v>City Hotel</v>
      </c>
      <c r="H12871" t="str">
        <v>Check-Out</v>
      </c>
      <c r="I12871" t="str">
        <v>Thu</v>
      </c>
      <c r="J12871" t="str">
        <f t="shared" si="201"/>
        <v>C</v>
      </c>
    </row>
    <row r="12872" spans="1:10">
      <c r="A12872" s="13" t="s">
        <v>54</v>
      </c>
      <c r="B12872" s="13" t="s">
        <v>3</v>
      </c>
      <c r="C12872" s="6">
        <v>42846</v>
      </c>
      <c r="D12872" s="13" t="s">
        <v>10</v>
      </c>
      <c r="E12872">
        <v>0</v>
      </c>
      <c r="G12872" t="str">
        <v>City Hotel</v>
      </c>
      <c r="H12872" t="str">
        <v>Check-Out</v>
      </c>
      <c r="I12872" t="str">
        <v>Fri</v>
      </c>
      <c r="J12872" t="str">
        <f t="shared" si="201"/>
        <v>C</v>
      </c>
    </row>
    <row r="12873" spans="1:10">
      <c r="A12873" s="13" t="s">
        <v>54</v>
      </c>
      <c r="B12873" s="13" t="s">
        <v>3</v>
      </c>
      <c r="C12873" s="6">
        <v>42700</v>
      </c>
      <c r="D12873" s="13" t="s">
        <v>9</v>
      </c>
      <c r="E12873">
        <v>1</v>
      </c>
      <c r="G12873" t="str">
        <v>City Hotel</v>
      </c>
      <c r="H12873" t="str">
        <v>Check-Out</v>
      </c>
      <c r="I12873" t="str">
        <v>Sat</v>
      </c>
      <c r="J12873" t="str">
        <f t="shared" si="201"/>
        <v>C</v>
      </c>
    </row>
    <row r="12874" spans="1:10">
      <c r="A12874" s="13" t="s">
        <v>53</v>
      </c>
      <c r="B12874" s="13" t="s">
        <v>3</v>
      </c>
      <c r="C12874" s="6">
        <v>42883</v>
      </c>
      <c r="D12874" s="13" t="s">
        <v>11</v>
      </c>
      <c r="E12874">
        <v>0</v>
      </c>
      <c r="G12874" t="str">
        <v>Resort Hotel</v>
      </c>
      <c r="H12874" t="str">
        <v>Check-Out</v>
      </c>
      <c r="I12874" t="str">
        <v>Sun</v>
      </c>
      <c r="J12874" t="str">
        <f t="shared" si="201"/>
        <v>R</v>
      </c>
    </row>
    <row r="12875" spans="1:10">
      <c r="A12875" s="13" t="s">
        <v>54</v>
      </c>
      <c r="B12875" s="13" t="s">
        <v>20</v>
      </c>
      <c r="C12875" s="6">
        <v>42633</v>
      </c>
      <c r="D12875" s="13" t="s">
        <v>4</v>
      </c>
      <c r="E12875">
        <v>0</v>
      </c>
      <c r="G12875" t="str">
        <v>City Hotel</v>
      </c>
      <c r="H12875" t="str">
        <v/>
      </c>
      <c r="I12875" t="str">
        <v>Tue</v>
      </c>
      <c r="J12875" t="str">
        <f t="shared" si="201"/>
        <v>C</v>
      </c>
    </row>
    <row r="12876" spans="1:10">
      <c r="A12876" s="13" t="s">
        <v>53</v>
      </c>
      <c r="B12876" s="13" t="s">
        <v>3</v>
      </c>
      <c r="C12876" s="6">
        <v>42448</v>
      </c>
      <c r="D12876" s="13" t="s">
        <v>9</v>
      </c>
      <c r="E12876">
        <v>0</v>
      </c>
      <c r="G12876" t="str">
        <v>Resort Hotel</v>
      </c>
      <c r="H12876" t="str">
        <v>Check-Out</v>
      </c>
      <c r="I12876" t="str">
        <v>Sat</v>
      </c>
      <c r="J12876" t="str">
        <f t="shared" si="201"/>
        <v>R</v>
      </c>
    </row>
    <row r="12877" spans="1:10">
      <c r="A12877" s="13" t="s">
        <v>53</v>
      </c>
      <c r="B12877" s="13" t="s">
        <v>3</v>
      </c>
      <c r="C12877" s="6">
        <v>42274</v>
      </c>
      <c r="D12877" s="13" t="s">
        <v>11</v>
      </c>
      <c r="E12877">
        <v>1</v>
      </c>
      <c r="G12877" t="str">
        <v>Resort Hotel</v>
      </c>
      <c r="H12877" t="str">
        <v>Check-Out</v>
      </c>
      <c r="I12877" t="str">
        <v>Sun</v>
      </c>
      <c r="J12877" t="str">
        <f t="shared" si="201"/>
        <v>R</v>
      </c>
    </row>
    <row r="12878" spans="1:10">
      <c r="A12878" s="13" t="s">
        <v>54</v>
      </c>
      <c r="B12878" s="13" t="s">
        <v>3</v>
      </c>
      <c r="C12878" s="6">
        <v>42941</v>
      </c>
      <c r="D12878" s="13" t="s">
        <v>4</v>
      </c>
      <c r="E12878">
        <v>2</v>
      </c>
      <c r="G12878" t="str">
        <v>City Hotel</v>
      </c>
      <c r="H12878" t="str">
        <v>Check-Out</v>
      </c>
      <c r="I12878" t="str">
        <v>Tue</v>
      </c>
      <c r="J12878" t="str">
        <f t="shared" si="201"/>
        <v>C</v>
      </c>
    </row>
    <row r="12879" spans="1:10">
      <c r="A12879" s="13" t="s">
        <v>54</v>
      </c>
      <c r="B12879" s="13" t="s">
        <v>3</v>
      </c>
      <c r="C12879" s="6">
        <v>42438</v>
      </c>
      <c r="D12879" s="13" t="s">
        <v>6</v>
      </c>
      <c r="E12879">
        <v>0</v>
      </c>
      <c r="G12879" t="str">
        <v>City Hotel</v>
      </c>
      <c r="H12879" t="str">
        <v>Check-Out</v>
      </c>
      <c r="I12879" t="str">
        <v>Wed</v>
      </c>
      <c r="J12879" t="str">
        <f t="shared" si="201"/>
        <v>C</v>
      </c>
    </row>
    <row r="12880" spans="1:10">
      <c r="A12880" s="13" t="s">
        <v>54</v>
      </c>
      <c r="B12880" s="13" t="s">
        <v>3</v>
      </c>
      <c r="C12880" s="6">
        <v>42781</v>
      </c>
      <c r="D12880" s="13" t="s">
        <v>6</v>
      </c>
      <c r="E12880">
        <v>0</v>
      </c>
      <c r="G12880" t="str">
        <v>City Hotel</v>
      </c>
      <c r="H12880" t="str">
        <v>Check-Out</v>
      </c>
      <c r="I12880" t="str">
        <v>Wed</v>
      </c>
      <c r="J12880" t="str">
        <f t="shared" si="201"/>
        <v>C</v>
      </c>
    </row>
    <row r="12881" spans="1:10">
      <c r="A12881" s="13" t="s">
        <v>53</v>
      </c>
      <c r="B12881" s="13" t="s">
        <v>3</v>
      </c>
      <c r="C12881" s="6">
        <v>42423</v>
      </c>
      <c r="D12881" s="13" t="s">
        <v>4</v>
      </c>
      <c r="E12881">
        <v>0</v>
      </c>
      <c r="G12881" t="str">
        <v>Resort Hotel</v>
      </c>
      <c r="H12881" t="str">
        <v>Check-Out</v>
      </c>
      <c r="I12881" t="str">
        <v>Tue</v>
      </c>
      <c r="J12881" t="str">
        <f t="shared" si="201"/>
        <v>R</v>
      </c>
    </row>
    <row r="12882" spans="1:10">
      <c r="A12882" s="13" t="s">
        <v>53</v>
      </c>
      <c r="B12882" s="13" t="s">
        <v>3</v>
      </c>
      <c r="C12882" s="6">
        <v>42720</v>
      </c>
      <c r="D12882" s="13" t="s">
        <v>10</v>
      </c>
      <c r="E12882">
        <v>2</v>
      </c>
      <c r="G12882" t="str">
        <v>Resort Hotel</v>
      </c>
      <c r="H12882" t="str">
        <v>Check-Out</v>
      </c>
      <c r="I12882" t="str">
        <v>Fri</v>
      </c>
      <c r="J12882" t="str">
        <f t="shared" si="201"/>
        <v>R</v>
      </c>
    </row>
    <row r="12883" spans="1:10">
      <c r="A12883" s="13" t="s">
        <v>54</v>
      </c>
      <c r="B12883" s="13" t="s">
        <v>5</v>
      </c>
      <c r="C12883" s="6">
        <v>42851</v>
      </c>
      <c r="D12883" s="13" t="s">
        <v>6</v>
      </c>
      <c r="E12883">
        <v>1</v>
      </c>
      <c r="G12883" t="str">
        <v>City Hotel</v>
      </c>
      <c r="H12883" t="str">
        <v>Canceled</v>
      </c>
      <c r="I12883" t="str">
        <v>Wed</v>
      </c>
      <c r="J12883" t="str">
        <f t="shared" si="201"/>
        <v>C</v>
      </c>
    </row>
    <row r="12884" spans="1:10">
      <c r="A12884" s="13" t="s">
        <v>54</v>
      </c>
      <c r="B12884" s="13" t="s">
        <v>3</v>
      </c>
      <c r="C12884" s="6">
        <v>42778</v>
      </c>
      <c r="D12884" s="13" t="s">
        <v>11</v>
      </c>
      <c r="E12884">
        <v>0</v>
      </c>
      <c r="G12884" t="str">
        <v>City Hotel</v>
      </c>
      <c r="H12884" t="str">
        <v>Check-Out</v>
      </c>
      <c r="I12884" t="str">
        <v>Sun</v>
      </c>
      <c r="J12884" t="str">
        <f t="shared" si="201"/>
        <v>C</v>
      </c>
    </row>
    <row r="12885" spans="1:10">
      <c r="A12885" s="13" t="s">
        <v>54</v>
      </c>
      <c r="B12885" s="13" t="s">
        <v>5</v>
      </c>
      <c r="C12885" s="6">
        <v>42778</v>
      </c>
      <c r="D12885" s="13" t="s">
        <v>11</v>
      </c>
      <c r="E12885">
        <v>0</v>
      </c>
      <c r="G12885" t="str">
        <v>City Hotel</v>
      </c>
      <c r="H12885" t="str">
        <v>Canceled</v>
      </c>
      <c r="I12885" t="str">
        <v>Sun</v>
      </c>
      <c r="J12885" t="str">
        <f t="shared" si="201"/>
        <v>C</v>
      </c>
    </row>
    <row r="12886" spans="1:10">
      <c r="A12886" s="13" t="s">
        <v>54</v>
      </c>
      <c r="B12886" s="13" t="s">
        <v>3</v>
      </c>
      <c r="C12886" s="6">
        <v>42186</v>
      </c>
      <c r="D12886" s="13" t="s">
        <v>6</v>
      </c>
      <c r="E12886">
        <v>0</v>
      </c>
      <c r="G12886" t="str">
        <v>City Hotel</v>
      </c>
      <c r="H12886" t="str">
        <v>Check-Out</v>
      </c>
      <c r="I12886" t="str">
        <v>Wed</v>
      </c>
      <c r="J12886" t="str">
        <f t="shared" si="201"/>
        <v>C</v>
      </c>
    </row>
    <row r="12887" spans="1:10">
      <c r="A12887" s="13" t="s">
        <v>54</v>
      </c>
      <c r="B12887" s="13" t="s">
        <v>5</v>
      </c>
      <c r="C12887" s="6">
        <v>42886</v>
      </c>
      <c r="D12887" s="13" t="s">
        <v>6</v>
      </c>
      <c r="E12887">
        <v>1</v>
      </c>
      <c r="G12887" t="str">
        <v>City Hotel</v>
      </c>
      <c r="H12887" t="str">
        <v>Canceled</v>
      </c>
      <c r="I12887" t="str">
        <v>Wed</v>
      </c>
      <c r="J12887" t="str">
        <f t="shared" si="201"/>
        <v>C</v>
      </c>
    </row>
    <row r="12888" spans="1:10">
      <c r="A12888" s="13" t="s">
        <v>54</v>
      </c>
      <c r="B12888" s="13" t="s">
        <v>5</v>
      </c>
      <c r="C12888" s="6">
        <v>42807</v>
      </c>
      <c r="D12888" s="13" t="s">
        <v>8</v>
      </c>
      <c r="E12888">
        <v>0</v>
      </c>
      <c r="G12888" t="str">
        <v>City Hotel</v>
      </c>
      <c r="H12888" t="str">
        <v>Canceled</v>
      </c>
      <c r="I12888" t="str">
        <v>Mon</v>
      </c>
      <c r="J12888" t="str">
        <f t="shared" si="201"/>
        <v>C</v>
      </c>
    </row>
    <row r="12889" spans="1:10">
      <c r="A12889" s="13" t="s">
        <v>54</v>
      </c>
      <c r="B12889" s="13" t="s">
        <v>3</v>
      </c>
      <c r="C12889" s="6">
        <v>42482</v>
      </c>
      <c r="D12889" s="13" t="s">
        <v>10</v>
      </c>
      <c r="E12889">
        <v>1</v>
      </c>
      <c r="G12889" t="str">
        <v>City Hotel</v>
      </c>
      <c r="H12889" t="str">
        <v>Check-Out</v>
      </c>
      <c r="I12889" t="str">
        <v>Fri</v>
      </c>
      <c r="J12889" t="str">
        <f t="shared" si="201"/>
        <v>C</v>
      </c>
    </row>
    <row r="12890" spans="1:10">
      <c r="A12890" s="13" t="s">
        <v>54</v>
      </c>
      <c r="B12890" s="13" t="s">
        <v>5</v>
      </c>
      <c r="C12890" s="6">
        <v>42890</v>
      </c>
      <c r="D12890" s="13" t="s">
        <v>11</v>
      </c>
      <c r="E12890">
        <v>0</v>
      </c>
      <c r="G12890" t="str">
        <v>City Hotel</v>
      </c>
      <c r="H12890" t="str">
        <v>Canceled</v>
      </c>
      <c r="I12890" t="str">
        <v>Sun</v>
      </c>
      <c r="J12890" t="str">
        <f t="shared" si="201"/>
        <v>C</v>
      </c>
    </row>
    <row r="12891" spans="1:10">
      <c r="A12891" s="13" t="s">
        <v>53</v>
      </c>
      <c r="B12891" s="13" t="s">
        <v>3</v>
      </c>
      <c r="C12891" s="6">
        <v>42732</v>
      </c>
      <c r="D12891" s="13" t="s">
        <v>6</v>
      </c>
      <c r="E12891">
        <v>0</v>
      </c>
      <c r="G12891" t="str">
        <v>Resort Hotel</v>
      </c>
      <c r="H12891" t="str">
        <v>Check-Out</v>
      </c>
      <c r="I12891" t="str">
        <v>Wed</v>
      </c>
      <c r="J12891" t="str">
        <f t="shared" si="201"/>
        <v>R</v>
      </c>
    </row>
    <row r="12892" spans="1:10">
      <c r="A12892" s="13" t="s">
        <v>54</v>
      </c>
      <c r="B12892" s="13" t="s">
        <v>3</v>
      </c>
      <c r="C12892" s="6">
        <v>42863</v>
      </c>
      <c r="D12892" s="13" t="s">
        <v>8</v>
      </c>
      <c r="E12892">
        <v>4</v>
      </c>
      <c r="G12892" t="str">
        <v>City Hotel</v>
      </c>
      <c r="H12892" t="str">
        <v>Check-Out</v>
      </c>
      <c r="I12892" t="str">
        <v>Mon</v>
      </c>
      <c r="J12892" t="str">
        <f t="shared" si="201"/>
        <v>C</v>
      </c>
    </row>
    <row r="12893" spans="1:10">
      <c r="A12893" s="13" t="s">
        <v>54</v>
      </c>
      <c r="B12893" s="13" t="s">
        <v>3</v>
      </c>
      <c r="C12893" s="6">
        <v>42251</v>
      </c>
      <c r="D12893" s="13" t="s">
        <v>10</v>
      </c>
      <c r="E12893">
        <v>2</v>
      </c>
      <c r="G12893" t="str">
        <v>City Hotel</v>
      </c>
      <c r="H12893" t="str">
        <v>Check-Out</v>
      </c>
      <c r="I12893" t="str">
        <v>Fri</v>
      </c>
      <c r="J12893" t="str">
        <f t="shared" si="201"/>
        <v>C</v>
      </c>
    </row>
    <row r="12894" spans="1:10">
      <c r="A12894" s="13" t="s">
        <v>54</v>
      </c>
      <c r="B12894" s="13" t="s">
        <v>3</v>
      </c>
      <c r="C12894" s="6">
        <v>42603</v>
      </c>
      <c r="D12894" s="13" t="s">
        <v>11</v>
      </c>
      <c r="E12894">
        <v>0</v>
      </c>
      <c r="G12894" t="str">
        <v>City Hotel</v>
      </c>
      <c r="H12894" t="str">
        <v>Check-Out</v>
      </c>
      <c r="I12894" t="str">
        <v>Sun</v>
      </c>
      <c r="J12894" t="str">
        <f t="shared" si="201"/>
        <v>C</v>
      </c>
    </row>
    <row r="12895" spans="1:10">
      <c r="A12895" s="13" t="s">
        <v>53</v>
      </c>
      <c r="B12895" s="13" t="s">
        <v>3</v>
      </c>
      <c r="C12895" s="6">
        <v>42295</v>
      </c>
      <c r="D12895" s="13" t="s">
        <v>11</v>
      </c>
      <c r="E12895">
        <v>2</v>
      </c>
      <c r="G12895" t="str">
        <v>Resort Hotel</v>
      </c>
      <c r="H12895" t="str">
        <v>Check-Out</v>
      </c>
      <c r="I12895" t="str">
        <v>Sun</v>
      </c>
      <c r="J12895" t="str">
        <f t="shared" si="201"/>
        <v>R</v>
      </c>
    </row>
    <row r="12896" spans="1:10">
      <c r="A12896" s="13" t="s">
        <v>53</v>
      </c>
      <c r="B12896" s="13" t="s">
        <v>3</v>
      </c>
      <c r="C12896" s="6">
        <v>42847</v>
      </c>
      <c r="D12896" s="13" t="s">
        <v>9</v>
      </c>
      <c r="E12896">
        <v>1</v>
      </c>
      <c r="G12896" t="str">
        <v>Resort Hotel</v>
      </c>
      <c r="H12896" t="str">
        <v>Check-Out</v>
      </c>
      <c r="I12896" t="str">
        <v>Sat</v>
      </c>
      <c r="J12896" t="str">
        <f t="shared" si="201"/>
        <v>R</v>
      </c>
    </row>
    <row r="12897" spans="1:10">
      <c r="A12897" s="13" t="s">
        <v>54</v>
      </c>
      <c r="B12897" s="13" t="s">
        <v>20</v>
      </c>
      <c r="C12897" s="6">
        <v>42622</v>
      </c>
      <c r="D12897" s="13" t="s">
        <v>10</v>
      </c>
      <c r="E12897">
        <v>0</v>
      </c>
      <c r="G12897" t="str">
        <v>City Hotel</v>
      </c>
      <c r="H12897" t="str">
        <v/>
      </c>
      <c r="I12897" t="str">
        <v>Fri</v>
      </c>
      <c r="J12897" t="str">
        <f t="shared" si="201"/>
        <v>C</v>
      </c>
    </row>
    <row r="12898" spans="1:10">
      <c r="A12898" s="13" t="s">
        <v>54</v>
      </c>
      <c r="B12898" s="13" t="s">
        <v>5</v>
      </c>
      <c r="C12898" s="6">
        <v>42592</v>
      </c>
      <c r="D12898" s="13" t="s">
        <v>6</v>
      </c>
      <c r="E12898">
        <v>0</v>
      </c>
      <c r="G12898" t="str">
        <v>City Hotel</v>
      </c>
      <c r="H12898" t="str">
        <v>Canceled</v>
      </c>
      <c r="I12898" t="str">
        <v>Wed</v>
      </c>
      <c r="J12898" t="str">
        <f t="shared" si="201"/>
        <v>C</v>
      </c>
    </row>
    <row r="12899" spans="1:10">
      <c r="A12899" s="13" t="s">
        <v>53</v>
      </c>
      <c r="B12899" s="13" t="s">
        <v>5</v>
      </c>
      <c r="C12899" s="6">
        <v>42546</v>
      </c>
      <c r="D12899" s="13" t="s">
        <v>9</v>
      </c>
      <c r="E12899">
        <v>2</v>
      </c>
      <c r="G12899" t="str">
        <v>Resort Hotel</v>
      </c>
      <c r="H12899" t="str">
        <v>Canceled</v>
      </c>
      <c r="I12899" t="str">
        <v>Sat</v>
      </c>
      <c r="J12899" t="str">
        <f t="shared" si="201"/>
        <v>R</v>
      </c>
    </row>
    <row r="12900" spans="1:10">
      <c r="A12900" s="13" t="s">
        <v>54</v>
      </c>
      <c r="B12900" s="13" t="s">
        <v>3</v>
      </c>
      <c r="C12900" s="6">
        <v>42921</v>
      </c>
      <c r="D12900" s="13" t="s">
        <v>6</v>
      </c>
      <c r="E12900">
        <v>0</v>
      </c>
      <c r="G12900" t="str">
        <v>City Hotel</v>
      </c>
      <c r="H12900" t="str">
        <v>Check-Out</v>
      </c>
      <c r="I12900" t="str">
        <v>Wed</v>
      </c>
      <c r="J12900" t="str">
        <f t="shared" si="201"/>
        <v>C</v>
      </c>
    </row>
    <row r="12901" spans="1:10">
      <c r="A12901" s="13" t="s">
        <v>54</v>
      </c>
      <c r="B12901" s="13" t="s">
        <v>5</v>
      </c>
      <c r="C12901" s="6">
        <v>42713</v>
      </c>
      <c r="D12901" s="13" t="s">
        <v>10</v>
      </c>
      <c r="E12901">
        <v>1</v>
      </c>
      <c r="G12901" t="str">
        <v>City Hotel</v>
      </c>
      <c r="H12901" t="str">
        <v>Canceled</v>
      </c>
      <c r="I12901" t="str">
        <v>Fri</v>
      </c>
      <c r="J12901" t="str">
        <f t="shared" si="201"/>
        <v>C</v>
      </c>
    </row>
    <row r="12902" spans="1:10">
      <c r="A12902" s="13" t="s">
        <v>53</v>
      </c>
      <c r="B12902" s="13" t="s">
        <v>3</v>
      </c>
      <c r="C12902" s="6">
        <v>42948</v>
      </c>
      <c r="D12902" s="13" t="s">
        <v>4</v>
      </c>
      <c r="E12902">
        <v>1</v>
      </c>
      <c r="G12902" t="str">
        <v>Resort Hotel</v>
      </c>
      <c r="H12902" t="str">
        <v>Check-Out</v>
      </c>
      <c r="I12902" t="str">
        <v>Tue</v>
      </c>
      <c r="J12902" t="str">
        <f t="shared" si="201"/>
        <v>R</v>
      </c>
    </row>
    <row r="12903" spans="1:10">
      <c r="A12903" s="13" t="s">
        <v>53</v>
      </c>
      <c r="B12903" s="13" t="s">
        <v>5</v>
      </c>
      <c r="C12903" s="6">
        <v>42362</v>
      </c>
      <c r="D12903" s="13" t="s">
        <v>7</v>
      </c>
      <c r="E12903">
        <v>0</v>
      </c>
      <c r="G12903" t="str">
        <v>Resort Hotel</v>
      </c>
      <c r="H12903" t="str">
        <v>Canceled</v>
      </c>
      <c r="I12903" t="str">
        <v>Thu</v>
      </c>
      <c r="J12903" t="str">
        <f t="shared" si="201"/>
        <v>R</v>
      </c>
    </row>
    <row r="12904" spans="1:10">
      <c r="A12904" s="13" t="s">
        <v>53</v>
      </c>
      <c r="B12904" s="13" t="s">
        <v>3</v>
      </c>
      <c r="C12904" s="6">
        <v>42689</v>
      </c>
      <c r="D12904" s="13" t="s">
        <v>4</v>
      </c>
      <c r="E12904">
        <v>0</v>
      </c>
      <c r="G12904" t="str">
        <v>Resort Hotel</v>
      </c>
      <c r="H12904" t="str">
        <v>Check-Out</v>
      </c>
      <c r="I12904" t="str">
        <v>Tue</v>
      </c>
      <c r="J12904" t="str">
        <f t="shared" si="201"/>
        <v>R</v>
      </c>
    </row>
    <row r="12905" spans="1:10">
      <c r="A12905" s="13" t="s">
        <v>54</v>
      </c>
      <c r="B12905" s="13" t="s">
        <v>3</v>
      </c>
      <c r="C12905" s="6">
        <v>42791</v>
      </c>
      <c r="D12905" s="13" t="s">
        <v>9</v>
      </c>
      <c r="E12905">
        <v>0</v>
      </c>
      <c r="G12905" t="str">
        <v>City Hotel</v>
      </c>
      <c r="H12905" t="str">
        <v>Check-Out</v>
      </c>
      <c r="I12905" t="str">
        <v>Sat</v>
      </c>
      <c r="J12905" t="str">
        <f t="shared" si="201"/>
        <v>C</v>
      </c>
    </row>
    <row r="12906" spans="1:10">
      <c r="A12906" s="13" t="s">
        <v>54</v>
      </c>
      <c r="B12906" s="13" t="s">
        <v>3</v>
      </c>
      <c r="C12906" s="6">
        <v>42933</v>
      </c>
      <c r="D12906" s="13" t="s">
        <v>8</v>
      </c>
      <c r="E12906">
        <v>1</v>
      </c>
      <c r="G12906" t="str">
        <v>City Hotel</v>
      </c>
      <c r="H12906" t="str">
        <v>Check-Out</v>
      </c>
      <c r="I12906" t="str">
        <v>Mon</v>
      </c>
      <c r="J12906" t="str">
        <f t="shared" si="201"/>
        <v>C</v>
      </c>
    </row>
    <row r="12907" spans="1:10">
      <c r="A12907" s="13" t="s">
        <v>54</v>
      </c>
      <c r="B12907" s="13" t="s">
        <v>5</v>
      </c>
      <c r="C12907" s="6">
        <v>42595</v>
      </c>
      <c r="D12907" s="13" t="s">
        <v>9</v>
      </c>
      <c r="E12907">
        <v>1</v>
      </c>
      <c r="G12907" t="str">
        <v>City Hotel</v>
      </c>
      <c r="H12907" t="str">
        <v>Canceled</v>
      </c>
      <c r="I12907" t="str">
        <v>Sat</v>
      </c>
      <c r="J12907" t="str">
        <f t="shared" si="201"/>
        <v>C</v>
      </c>
    </row>
    <row r="12908" spans="1:10">
      <c r="A12908" s="13" t="s">
        <v>54</v>
      </c>
      <c r="B12908" s="13" t="s">
        <v>5</v>
      </c>
      <c r="C12908" s="6">
        <v>42914</v>
      </c>
      <c r="D12908" s="13" t="s">
        <v>6</v>
      </c>
      <c r="E12908">
        <v>2</v>
      </c>
      <c r="G12908" t="str">
        <v>City Hotel</v>
      </c>
      <c r="H12908" t="str">
        <v>Canceled</v>
      </c>
      <c r="I12908" t="str">
        <v>Wed</v>
      </c>
      <c r="J12908" t="str">
        <f t="shared" si="201"/>
        <v>C</v>
      </c>
    </row>
    <row r="12909" spans="1:10">
      <c r="A12909" s="13" t="s">
        <v>54</v>
      </c>
      <c r="B12909" s="13" t="s">
        <v>5</v>
      </c>
      <c r="C12909" s="6">
        <v>42346</v>
      </c>
      <c r="D12909" s="13" t="s">
        <v>4</v>
      </c>
      <c r="E12909">
        <v>2</v>
      </c>
      <c r="G12909" t="str">
        <v>City Hotel</v>
      </c>
      <c r="H12909" t="str">
        <v>Canceled</v>
      </c>
      <c r="I12909" t="str">
        <v>Tue</v>
      </c>
      <c r="J12909" t="str">
        <f t="shared" si="201"/>
        <v>C</v>
      </c>
    </row>
    <row r="12910" spans="1:10">
      <c r="A12910" s="13" t="s">
        <v>54</v>
      </c>
      <c r="B12910" s="13" t="s">
        <v>3</v>
      </c>
      <c r="C12910" s="6">
        <v>42301</v>
      </c>
      <c r="D12910" s="13" t="s">
        <v>9</v>
      </c>
      <c r="E12910">
        <v>0</v>
      </c>
      <c r="G12910" t="str">
        <v>City Hotel</v>
      </c>
      <c r="H12910" t="str">
        <v>Check-Out</v>
      </c>
      <c r="I12910" t="str">
        <v>Sat</v>
      </c>
      <c r="J12910" t="str">
        <f t="shared" si="201"/>
        <v>C</v>
      </c>
    </row>
    <row r="12911" spans="1:10">
      <c r="A12911" s="13" t="s">
        <v>54</v>
      </c>
      <c r="B12911" s="13" t="s">
        <v>3</v>
      </c>
      <c r="C12911" s="6">
        <v>42559</v>
      </c>
      <c r="D12911" s="13" t="s">
        <v>10</v>
      </c>
      <c r="E12911">
        <v>0</v>
      </c>
      <c r="G12911" t="str">
        <v>City Hotel</v>
      </c>
      <c r="H12911" t="str">
        <v>Check-Out</v>
      </c>
      <c r="I12911" t="str">
        <v>Fri</v>
      </c>
      <c r="J12911" t="str">
        <f t="shared" si="201"/>
        <v>C</v>
      </c>
    </row>
    <row r="12912" spans="1:10">
      <c r="A12912" s="13" t="s">
        <v>53</v>
      </c>
      <c r="B12912" s="13" t="s">
        <v>5</v>
      </c>
      <c r="C12912" s="6">
        <v>42948</v>
      </c>
      <c r="D12912" s="13" t="s">
        <v>4</v>
      </c>
      <c r="E12912">
        <v>0</v>
      </c>
      <c r="G12912" t="str">
        <v>Resort Hotel</v>
      </c>
      <c r="H12912" t="str">
        <v>Canceled</v>
      </c>
      <c r="I12912" t="str">
        <v>Tue</v>
      </c>
      <c r="J12912" t="str">
        <f t="shared" si="201"/>
        <v>R</v>
      </c>
    </row>
    <row r="12913" spans="1:10">
      <c r="A12913" s="13" t="s">
        <v>53</v>
      </c>
      <c r="B12913" s="13" t="s">
        <v>3</v>
      </c>
      <c r="C12913" s="6">
        <v>42480</v>
      </c>
      <c r="D12913" s="13" t="s">
        <v>6</v>
      </c>
      <c r="E12913">
        <v>0</v>
      </c>
      <c r="G12913" t="str">
        <v>Resort Hotel</v>
      </c>
      <c r="H12913" t="str">
        <v>Check-Out</v>
      </c>
      <c r="I12913" t="str">
        <v>Wed</v>
      </c>
      <c r="J12913" t="str">
        <f t="shared" si="201"/>
        <v>R</v>
      </c>
    </row>
    <row r="12914" spans="1:10">
      <c r="A12914" s="13" t="s">
        <v>54</v>
      </c>
      <c r="B12914" s="13" t="s">
        <v>3</v>
      </c>
      <c r="C12914" s="6">
        <v>42958</v>
      </c>
      <c r="D12914" s="13" t="s">
        <v>10</v>
      </c>
      <c r="E12914">
        <v>1</v>
      </c>
      <c r="G12914" t="str">
        <v>City Hotel</v>
      </c>
      <c r="H12914" t="str">
        <v>Check-Out</v>
      </c>
      <c r="I12914" t="str">
        <v>Fri</v>
      </c>
      <c r="J12914" t="str">
        <f t="shared" si="201"/>
        <v>C</v>
      </c>
    </row>
    <row r="12915" spans="1:10">
      <c r="A12915" s="13" t="s">
        <v>54</v>
      </c>
      <c r="B12915" s="13" t="s">
        <v>20</v>
      </c>
      <c r="C12915" s="6">
        <v>42616</v>
      </c>
      <c r="D12915" s="13" t="s">
        <v>9</v>
      </c>
      <c r="E12915">
        <v>0</v>
      </c>
      <c r="G12915" t="str">
        <v>City Hotel</v>
      </c>
      <c r="H12915" t="str">
        <v/>
      </c>
      <c r="I12915" t="str">
        <v>Sat</v>
      </c>
      <c r="J12915" t="str">
        <f t="shared" si="201"/>
        <v>C</v>
      </c>
    </row>
    <row r="12916" spans="1:10">
      <c r="A12916" s="13" t="s">
        <v>53</v>
      </c>
      <c r="B12916" s="13" t="s">
        <v>3</v>
      </c>
      <c r="C12916" s="6">
        <v>42190</v>
      </c>
      <c r="D12916" s="13" t="s">
        <v>11</v>
      </c>
      <c r="E12916">
        <v>0</v>
      </c>
      <c r="G12916" t="str">
        <v>Resort Hotel</v>
      </c>
      <c r="H12916" t="str">
        <v>Check-Out</v>
      </c>
      <c r="I12916" t="str">
        <v>Sun</v>
      </c>
      <c r="J12916" t="str">
        <f t="shared" si="201"/>
        <v>R</v>
      </c>
    </row>
    <row r="12917" spans="1:10">
      <c r="A12917" s="13" t="s">
        <v>54</v>
      </c>
      <c r="B12917" s="13" t="s">
        <v>3</v>
      </c>
      <c r="C12917" s="6">
        <v>42900</v>
      </c>
      <c r="D12917" s="13" t="s">
        <v>6</v>
      </c>
      <c r="E12917">
        <v>0</v>
      </c>
      <c r="G12917" t="str">
        <v>City Hotel</v>
      </c>
      <c r="H12917" t="str">
        <v>Check-Out</v>
      </c>
      <c r="I12917" t="str">
        <v>Wed</v>
      </c>
      <c r="J12917" t="str">
        <f t="shared" si="201"/>
        <v>C</v>
      </c>
    </row>
    <row r="12918" spans="1:10">
      <c r="A12918" s="13" t="s">
        <v>54</v>
      </c>
      <c r="B12918" s="13" t="s">
        <v>5</v>
      </c>
      <c r="C12918" s="6">
        <v>42723</v>
      </c>
      <c r="D12918" s="13" t="s">
        <v>8</v>
      </c>
      <c r="E12918">
        <v>1</v>
      </c>
      <c r="G12918" t="str">
        <v>City Hotel</v>
      </c>
      <c r="H12918" t="str">
        <v>Canceled</v>
      </c>
      <c r="I12918" t="str">
        <v>Mon</v>
      </c>
      <c r="J12918" t="str">
        <f t="shared" si="201"/>
        <v>C</v>
      </c>
    </row>
    <row r="12919" spans="1:10">
      <c r="A12919" s="13" t="s">
        <v>54</v>
      </c>
      <c r="B12919" s="13" t="s">
        <v>5</v>
      </c>
      <c r="C12919" s="6">
        <v>42660</v>
      </c>
      <c r="D12919" s="13" t="s">
        <v>8</v>
      </c>
      <c r="E12919">
        <v>2</v>
      </c>
      <c r="G12919" t="str">
        <v>City Hotel</v>
      </c>
      <c r="H12919" t="str">
        <v>Canceled</v>
      </c>
      <c r="I12919" t="str">
        <v>Mon</v>
      </c>
      <c r="J12919" t="str">
        <f t="shared" si="201"/>
        <v>C</v>
      </c>
    </row>
    <row r="12920" spans="1:10">
      <c r="A12920" s="13" t="s">
        <v>53</v>
      </c>
      <c r="B12920" s="13" t="s">
        <v>3</v>
      </c>
      <c r="C12920" s="6">
        <v>42765</v>
      </c>
      <c r="D12920" s="13" t="s">
        <v>8</v>
      </c>
      <c r="E12920">
        <v>0</v>
      </c>
      <c r="G12920" t="str">
        <v>Resort Hotel</v>
      </c>
      <c r="H12920" t="str">
        <v>Check-Out</v>
      </c>
      <c r="I12920" t="str">
        <v>Mon</v>
      </c>
      <c r="J12920" t="str">
        <f t="shared" si="201"/>
        <v>R</v>
      </c>
    </row>
    <row r="12921" spans="1:10">
      <c r="A12921" s="13" t="s">
        <v>54</v>
      </c>
      <c r="B12921" s="13" t="s">
        <v>3</v>
      </c>
      <c r="C12921" s="6">
        <v>42971</v>
      </c>
      <c r="D12921" s="13" t="s">
        <v>7</v>
      </c>
      <c r="E12921">
        <v>0</v>
      </c>
      <c r="G12921" t="str">
        <v>City Hotel</v>
      </c>
      <c r="H12921" t="str">
        <v>Check-Out</v>
      </c>
      <c r="I12921" t="str">
        <v>Thu</v>
      </c>
      <c r="J12921" t="str">
        <f t="shared" si="201"/>
        <v>C</v>
      </c>
    </row>
    <row r="12922" spans="1:10">
      <c r="A12922" s="13" t="s">
        <v>54</v>
      </c>
      <c r="B12922" s="13" t="s">
        <v>5</v>
      </c>
      <c r="C12922" s="6">
        <v>42194</v>
      </c>
      <c r="D12922" s="13" t="s">
        <v>7</v>
      </c>
      <c r="E12922">
        <v>0</v>
      </c>
      <c r="G12922" t="str">
        <v>City Hotel</v>
      </c>
      <c r="H12922" t="str">
        <v>Canceled</v>
      </c>
      <c r="I12922" t="str">
        <v>Thu</v>
      </c>
      <c r="J12922" t="str">
        <f t="shared" si="201"/>
        <v>C</v>
      </c>
    </row>
    <row r="12923" spans="1:10">
      <c r="A12923" s="13" t="s">
        <v>53</v>
      </c>
      <c r="B12923" s="13" t="s">
        <v>3</v>
      </c>
      <c r="C12923" s="6">
        <v>42596</v>
      </c>
      <c r="D12923" s="13" t="s">
        <v>11</v>
      </c>
      <c r="E12923">
        <v>0</v>
      </c>
      <c r="G12923" t="str">
        <v>Resort Hotel</v>
      </c>
      <c r="H12923" t="str">
        <v>Check-Out</v>
      </c>
      <c r="I12923" t="str">
        <v>Sun</v>
      </c>
      <c r="J12923" t="str">
        <f t="shared" si="201"/>
        <v>R</v>
      </c>
    </row>
    <row r="12924" spans="1:10">
      <c r="A12924" s="13" t="s">
        <v>54</v>
      </c>
      <c r="B12924" s="13" t="s">
        <v>5</v>
      </c>
      <c r="C12924" s="6">
        <v>42445</v>
      </c>
      <c r="D12924" s="13" t="s">
        <v>6</v>
      </c>
      <c r="E12924">
        <v>1</v>
      </c>
      <c r="G12924" t="str">
        <v>City Hotel</v>
      </c>
      <c r="H12924" t="str">
        <v>Canceled</v>
      </c>
      <c r="I12924" t="str">
        <v>Wed</v>
      </c>
      <c r="J12924" t="str">
        <f t="shared" si="201"/>
        <v>C</v>
      </c>
    </row>
    <row r="12925" spans="1:10">
      <c r="A12925" s="13" t="s">
        <v>53</v>
      </c>
      <c r="B12925" s="13" t="s">
        <v>5</v>
      </c>
      <c r="C12925" s="6">
        <v>42193</v>
      </c>
      <c r="D12925" s="13" t="s">
        <v>6</v>
      </c>
      <c r="E12925">
        <v>0</v>
      </c>
      <c r="G12925" t="str">
        <v>Resort Hotel</v>
      </c>
      <c r="H12925" t="str">
        <v>Canceled</v>
      </c>
      <c r="I12925" t="str">
        <v>Wed</v>
      </c>
      <c r="J12925" t="str">
        <f t="shared" si="201"/>
        <v>R</v>
      </c>
    </row>
    <row r="12926" spans="1:10">
      <c r="A12926" s="13" t="s">
        <v>54</v>
      </c>
      <c r="B12926" s="13" t="s">
        <v>20</v>
      </c>
      <c r="C12926" s="6">
        <v>42635</v>
      </c>
      <c r="D12926" s="13" t="s">
        <v>7</v>
      </c>
      <c r="E12926">
        <v>1</v>
      </c>
      <c r="G12926" t="str">
        <v>City Hotel</v>
      </c>
      <c r="H12926" t="str">
        <v/>
      </c>
      <c r="I12926" t="str">
        <v>Thu</v>
      </c>
      <c r="J12926" t="str">
        <f t="shared" si="201"/>
        <v>C</v>
      </c>
    </row>
    <row r="12927" spans="1:10">
      <c r="A12927" s="13" t="s">
        <v>54</v>
      </c>
      <c r="B12927" s="13" t="s">
        <v>3</v>
      </c>
      <c r="C12927" s="6">
        <v>42556</v>
      </c>
      <c r="D12927" s="13" t="s">
        <v>4</v>
      </c>
      <c r="E12927">
        <v>2</v>
      </c>
      <c r="G12927" t="str">
        <v>City Hotel</v>
      </c>
      <c r="H12927" t="str">
        <v>Check-Out</v>
      </c>
      <c r="I12927" t="str">
        <v>Tue</v>
      </c>
      <c r="J12927" t="str">
        <f t="shared" si="201"/>
        <v>C</v>
      </c>
    </row>
    <row r="12928" spans="1:10">
      <c r="A12928" s="13" t="s">
        <v>53</v>
      </c>
      <c r="B12928" s="13" t="s">
        <v>5</v>
      </c>
      <c r="C12928" s="6">
        <v>42684</v>
      </c>
      <c r="D12928" s="13" t="s">
        <v>7</v>
      </c>
      <c r="E12928">
        <v>2</v>
      </c>
      <c r="G12928" t="str">
        <v>Resort Hotel</v>
      </c>
      <c r="H12928" t="str">
        <v>Canceled</v>
      </c>
      <c r="I12928" t="str">
        <v>Thu</v>
      </c>
      <c r="J12928" t="str">
        <f t="shared" si="201"/>
        <v>R</v>
      </c>
    </row>
    <row r="12929" spans="1:10">
      <c r="A12929" s="13" t="s">
        <v>53</v>
      </c>
      <c r="B12929" s="13" t="s">
        <v>3</v>
      </c>
      <c r="C12929" s="6">
        <v>42541</v>
      </c>
      <c r="D12929" s="13" t="s">
        <v>8</v>
      </c>
      <c r="E12929">
        <v>1</v>
      </c>
      <c r="G12929" t="str">
        <v>Resort Hotel</v>
      </c>
      <c r="H12929" t="str">
        <v>Check-Out</v>
      </c>
      <c r="I12929" t="str">
        <v>Mon</v>
      </c>
      <c r="J12929" t="str">
        <f t="shared" si="201"/>
        <v>R</v>
      </c>
    </row>
    <row r="12930" spans="1:10">
      <c r="A12930" s="13" t="s">
        <v>54</v>
      </c>
      <c r="B12930" s="13" t="s">
        <v>5</v>
      </c>
      <c r="C12930" s="6">
        <v>42706</v>
      </c>
      <c r="D12930" s="13" t="s">
        <v>10</v>
      </c>
      <c r="E12930">
        <v>0</v>
      </c>
      <c r="G12930" t="str">
        <v>City Hotel</v>
      </c>
      <c r="H12930" t="str">
        <v>Canceled</v>
      </c>
      <c r="I12930" t="str">
        <v>Fri</v>
      </c>
      <c r="J12930" t="str">
        <f t="shared" si="201"/>
        <v>C</v>
      </c>
    </row>
    <row r="12931" spans="1:10">
      <c r="A12931" s="13" t="s">
        <v>53</v>
      </c>
      <c r="B12931" s="13" t="s">
        <v>3</v>
      </c>
      <c r="C12931" s="6">
        <v>42520</v>
      </c>
      <c r="D12931" s="13" t="s">
        <v>8</v>
      </c>
      <c r="E12931">
        <v>0</v>
      </c>
      <c r="G12931" t="str">
        <v>Resort Hotel</v>
      </c>
      <c r="H12931" t="str">
        <v>Check-Out</v>
      </c>
      <c r="I12931" t="str">
        <v>Mon</v>
      </c>
      <c r="J12931" t="str">
        <f t="shared" ref="J12931:J12994" si="202">LEFT(G12931,1)</f>
        <v>R</v>
      </c>
    </row>
    <row r="12932" spans="1:10">
      <c r="A12932" s="13" t="s">
        <v>53</v>
      </c>
      <c r="B12932" s="13" t="s">
        <v>5</v>
      </c>
      <c r="C12932" s="6">
        <v>42196</v>
      </c>
      <c r="D12932" s="13" t="s">
        <v>9</v>
      </c>
      <c r="E12932">
        <v>0</v>
      </c>
      <c r="G12932" t="str">
        <v>Resort Hotel</v>
      </c>
      <c r="H12932" t="str">
        <v>Canceled</v>
      </c>
      <c r="I12932" t="str">
        <v>Sat</v>
      </c>
      <c r="J12932" t="str">
        <f t="shared" si="202"/>
        <v>R</v>
      </c>
    </row>
    <row r="12933" spans="1:10">
      <c r="A12933" s="13" t="s">
        <v>54</v>
      </c>
      <c r="B12933" s="13" t="s">
        <v>3</v>
      </c>
      <c r="C12933" s="6">
        <v>42265</v>
      </c>
      <c r="D12933" s="13" t="s">
        <v>10</v>
      </c>
      <c r="E12933">
        <v>0</v>
      </c>
      <c r="G12933" t="str">
        <v>City Hotel</v>
      </c>
      <c r="H12933" t="str">
        <v>Check-Out</v>
      </c>
      <c r="I12933" t="str">
        <v>Fri</v>
      </c>
      <c r="J12933" t="str">
        <f t="shared" si="202"/>
        <v>C</v>
      </c>
    </row>
    <row r="12934" spans="1:10">
      <c r="A12934" s="13" t="s">
        <v>54</v>
      </c>
      <c r="B12934" s="13" t="s">
        <v>3</v>
      </c>
      <c r="C12934" s="6">
        <v>42411</v>
      </c>
      <c r="D12934" s="13" t="s">
        <v>7</v>
      </c>
      <c r="E12934">
        <v>2</v>
      </c>
      <c r="G12934" t="str">
        <v>City Hotel</v>
      </c>
      <c r="H12934" t="str">
        <v>Check-Out</v>
      </c>
      <c r="I12934" t="str">
        <v>Thu</v>
      </c>
      <c r="J12934" t="str">
        <f t="shared" si="202"/>
        <v>C</v>
      </c>
    </row>
    <row r="12935" spans="1:10">
      <c r="A12935" s="13" t="s">
        <v>53</v>
      </c>
      <c r="B12935" s="13" t="s">
        <v>5</v>
      </c>
      <c r="C12935" s="6">
        <v>42262</v>
      </c>
      <c r="D12935" s="13" t="s">
        <v>4</v>
      </c>
      <c r="E12935">
        <v>0</v>
      </c>
      <c r="G12935" t="str">
        <v>Resort Hotel</v>
      </c>
      <c r="H12935" t="str">
        <v>Canceled</v>
      </c>
      <c r="I12935" t="str">
        <v>Tue</v>
      </c>
      <c r="J12935" t="str">
        <f t="shared" si="202"/>
        <v>R</v>
      </c>
    </row>
    <row r="12936" spans="1:10">
      <c r="A12936" s="13" t="s">
        <v>53</v>
      </c>
      <c r="B12936" s="13" t="s">
        <v>5</v>
      </c>
      <c r="C12936" s="6">
        <v>42693</v>
      </c>
      <c r="D12936" s="13" t="s">
        <v>9</v>
      </c>
      <c r="E12936">
        <v>0</v>
      </c>
      <c r="G12936" t="str">
        <v>Resort Hotel</v>
      </c>
      <c r="H12936" t="str">
        <v>Canceled</v>
      </c>
      <c r="I12936" t="str">
        <v>Sat</v>
      </c>
      <c r="J12936" t="str">
        <f t="shared" si="202"/>
        <v>R</v>
      </c>
    </row>
    <row r="12937" spans="1:10">
      <c r="A12937" s="13" t="s">
        <v>54</v>
      </c>
      <c r="B12937" s="13" t="s">
        <v>20</v>
      </c>
      <c r="C12937" s="6">
        <v>42631</v>
      </c>
      <c r="D12937" s="13" t="s">
        <v>11</v>
      </c>
      <c r="E12937">
        <v>3</v>
      </c>
      <c r="G12937" t="str">
        <v>City Hotel</v>
      </c>
      <c r="H12937" t="str">
        <v/>
      </c>
      <c r="I12937" t="str">
        <v>Sun</v>
      </c>
      <c r="J12937" t="str">
        <f t="shared" si="202"/>
        <v>C</v>
      </c>
    </row>
    <row r="12938" spans="1:10">
      <c r="A12938" s="13" t="s">
        <v>53</v>
      </c>
      <c r="B12938" s="13" t="s">
        <v>3</v>
      </c>
      <c r="C12938" s="6">
        <v>42974</v>
      </c>
      <c r="D12938" s="13" t="s">
        <v>11</v>
      </c>
      <c r="E12938">
        <v>1</v>
      </c>
      <c r="G12938" t="str">
        <v>Resort Hotel</v>
      </c>
      <c r="H12938" t="str">
        <v>Check-Out</v>
      </c>
      <c r="I12938" t="str">
        <v>Sun</v>
      </c>
      <c r="J12938" t="str">
        <f t="shared" si="202"/>
        <v>R</v>
      </c>
    </row>
    <row r="12939" spans="1:10">
      <c r="A12939" s="13" t="s">
        <v>53</v>
      </c>
      <c r="B12939" s="13" t="s">
        <v>3</v>
      </c>
      <c r="C12939" s="6">
        <v>42352</v>
      </c>
      <c r="D12939" s="13" t="s">
        <v>8</v>
      </c>
      <c r="E12939">
        <v>3</v>
      </c>
      <c r="G12939" t="str">
        <v>Resort Hotel</v>
      </c>
      <c r="H12939" t="str">
        <v>Check-Out</v>
      </c>
      <c r="I12939" t="str">
        <v>Mon</v>
      </c>
      <c r="J12939" t="str">
        <f t="shared" si="202"/>
        <v>R</v>
      </c>
    </row>
    <row r="12940" spans="1:10">
      <c r="A12940" s="13" t="s">
        <v>54</v>
      </c>
      <c r="B12940" s="13" t="s">
        <v>3</v>
      </c>
      <c r="C12940" s="6">
        <v>42252</v>
      </c>
      <c r="D12940" s="13" t="s">
        <v>9</v>
      </c>
      <c r="E12940">
        <v>1</v>
      </c>
      <c r="G12940" t="str">
        <v>City Hotel</v>
      </c>
      <c r="H12940" t="str">
        <v>Check-Out</v>
      </c>
      <c r="I12940" t="str">
        <v>Sat</v>
      </c>
      <c r="J12940" t="str">
        <f t="shared" si="202"/>
        <v>C</v>
      </c>
    </row>
    <row r="12941" spans="1:10">
      <c r="A12941" s="13" t="s">
        <v>54</v>
      </c>
      <c r="B12941" s="13" t="s">
        <v>5</v>
      </c>
      <c r="C12941" s="6">
        <v>42221</v>
      </c>
      <c r="D12941" s="13" t="s">
        <v>6</v>
      </c>
      <c r="E12941">
        <v>0</v>
      </c>
      <c r="G12941" t="str">
        <v>City Hotel</v>
      </c>
      <c r="H12941" t="str">
        <v>Canceled</v>
      </c>
      <c r="I12941" t="str">
        <v>Wed</v>
      </c>
      <c r="J12941" t="str">
        <f t="shared" si="202"/>
        <v>C</v>
      </c>
    </row>
    <row r="12942" spans="1:10">
      <c r="A12942" s="13" t="s">
        <v>54</v>
      </c>
      <c r="B12942" s="13" t="s">
        <v>3</v>
      </c>
      <c r="C12942" s="6">
        <v>42448</v>
      </c>
      <c r="D12942" s="13" t="s">
        <v>9</v>
      </c>
      <c r="E12942">
        <v>1</v>
      </c>
      <c r="G12942" t="str">
        <v>City Hotel</v>
      </c>
      <c r="H12942" t="str">
        <v>Check-Out</v>
      </c>
      <c r="I12942" t="str">
        <v>Sat</v>
      </c>
      <c r="J12942" t="str">
        <f t="shared" si="202"/>
        <v>C</v>
      </c>
    </row>
    <row r="12943" spans="1:10">
      <c r="A12943" s="13" t="s">
        <v>53</v>
      </c>
      <c r="B12943" s="13" t="s">
        <v>3</v>
      </c>
      <c r="C12943" s="6">
        <v>42528</v>
      </c>
      <c r="D12943" s="13" t="s">
        <v>4</v>
      </c>
      <c r="E12943">
        <v>0</v>
      </c>
      <c r="G12943" t="str">
        <v>Resort Hotel</v>
      </c>
      <c r="H12943" t="str">
        <v>Check-Out</v>
      </c>
      <c r="I12943" t="str">
        <v>Tue</v>
      </c>
      <c r="J12943" t="str">
        <f t="shared" si="202"/>
        <v>R</v>
      </c>
    </row>
    <row r="12944" spans="1:10">
      <c r="A12944" s="13" t="s">
        <v>53</v>
      </c>
      <c r="B12944" s="13" t="s">
        <v>3</v>
      </c>
      <c r="C12944" s="6">
        <v>42322</v>
      </c>
      <c r="D12944" s="13" t="s">
        <v>9</v>
      </c>
      <c r="E12944">
        <v>0</v>
      </c>
      <c r="G12944" t="str">
        <v>Resort Hotel</v>
      </c>
      <c r="H12944" t="str">
        <v>Check-Out</v>
      </c>
      <c r="I12944" t="str">
        <v>Sat</v>
      </c>
      <c r="J12944" t="str">
        <f t="shared" si="202"/>
        <v>R</v>
      </c>
    </row>
    <row r="12945" spans="1:10">
      <c r="A12945" s="13" t="s">
        <v>54</v>
      </c>
      <c r="B12945" s="13" t="s">
        <v>3</v>
      </c>
      <c r="C12945" s="6">
        <v>42403</v>
      </c>
      <c r="D12945" s="13" t="s">
        <v>6</v>
      </c>
      <c r="E12945">
        <v>0</v>
      </c>
      <c r="G12945" t="str">
        <v>City Hotel</v>
      </c>
      <c r="H12945" t="str">
        <v>Check-Out</v>
      </c>
      <c r="I12945" t="str">
        <v>Wed</v>
      </c>
      <c r="J12945" t="str">
        <f t="shared" si="202"/>
        <v>C</v>
      </c>
    </row>
    <row r="12946" spans="1:10">
      <c r="A12946" s="13" t="s">
        <v>54</v>
      </c>
      <c r="B12946" s="13" t="s">
        <v>5</v>
      </c>
      <c r="C12946" s="6">
        <v>42901</v>
      </c>
      <c r="D12946" s="13" t="s">
        <v>7</v>
      </c>
      <c r="E12946">
        <v>1</v>
      </c>
      <c r="G12946" t="str">
        <v>City Hotel</v>
      </c>
      <c r="H12946" t="str">
        <v>Canceled</v>
      </c>
      <c r="I12946" t="str">
        <v>Thu</v>
      </c>
      <c r="J12946" t="str">
        <f t="shared" si="202"/>
        <v>C</v>
      </c>
    </row>
    <row r="12947" spans="1:10">
      <c r="A12947" s="13" t="s">
        <v>54</v>
      </c>
      <c r="B12947" s="13" t="s">
        <v>3</v>
      </c>
      <c r="C12947" s="6">
        <v>42412</v>
      </c>
      <c r="D12947" s="13" t="s">
        <v>10</v>
      </c>
      <c r="E12947">
        <v>0</v>
      </c>
      <c r="G12947" t="str">
        <v>City Hotel</v>
      </c>
      <c r="H12947" t="str">
        <v>Check-Out</v>
      </c>
      <c r="I12947" t="str">
        <v>Fri</v>
      </c>
      <c r="J12947" t="str">
        <f t="shared" si="202"/>
        <v>C</v>
      </c>
    </row>
    <row r="12948" spans="1:10">
      <c r="A12948" s="13" t="s">
        <v>54</v>
      </c>
      <c r="B12948" s="13" t="s">
        <v>5</v>
      </c>
      <c r="C12948" s="6">
        <v>42710</v>
      </c>
      <c r="D12948" s="13" t="s">
        <v>4</v>
      </c>
      <c r="E12948">
        <v>1</v>
      </c>
      <c r="G12948" t="str">
        <v>City Hotel</v>
      </c>
      <c r="H12948" t="str">
        <v>Canceled</v>
      </c>
      <c r="I12948" t="str">
        <v>Tue</v>
      </c>
      <c r="J12948" t="str">
        <f t="shared" si="202"/>
        <v>C</v>
      </c>
    </row>
    <row r="12949" spans="1:10">
      <c r="A12949" s="13" t="s">
        <v>54</v>
      </c>
      <c r="B12949" s="13" t="s">
        <v>3</v>
      </c>
      <c r="C12949" s="6">
        <v>42808</v>
      </c>
      <c r="D12949" s="13" t="s">
        <v>4</v>
      </c>
      <c r="E12949">
        <v>0</v>
      </c>
      <c r="G12949" t="str">
        <v>City Hotel</v>
      </c>
      <c r="H12949" t="str">
        <v>Check-Out</v>
      </c>
      <c r="I12949" t="str">
        <v>Tue</v>
      </c>
      <c r="J12949" t="str">
        <f t="shared" si="202"/>
        <v>C</v>
      </c>
    </row>
    <row r="12950" spans="1:10">
      <c r="A12950" s="13" t="s">
        <v>54</v>
      </c>
      <c r="B12950" s="13" t="s">
        <v>3</v>
      </c>
      <c r="C12950" s="6">
        <v>42737</v>
      </c>
      <c r="D12950" s="13" t="s">
        <v>8</v>
      </c>
      <c r="E12950">
        <v>0</v>
      </c>
      <c r="G12950" t="str">
        <v>City Hotel</v>
      </c>
      <c r="H12950" t="str">
        <v>Check-Out</v>
      </c>
      <c r="I12950" t="str">
        <v>Mon</v>
      </c>
      <c r="J12950" t="str">
        <f t="shared" si="202"/>
        <v>C</v>
      </c>
    </row>
    <row r="12951" spans="1:10">
      <c r="A12951" s="13" t="s">
        <v>53</v>
      </c>
      <c r="B12951" s="13" t="s">
        <v>3</v>
      </c>
      <c r="C12951" s="6">
        <v>42877</v>
      </c>
      <c r="D12951" s="13" t="s">
        <v>8</v>
      </c>
      <c r="E12951">
        <v>0</v>
      </c>
      <c r="G12951" t="str">
        <v>Resort Hotel</v>
      </c>
      <c r="H12951" t="str">
        <v>Check-Out</v>
      </c>
      <c r="I12951" t="str">
        <v>Mon</v>
      </c>
      <c r="J12951" t="str">
        <f t="shared" si="202"/>
        <v>R</v>
      </c>
    </row>
    <row r="12952" spans="1:10">
      <c r="A12952" s="13" t="s">
        <v>54</v>
      </c>
      <c r="B12952" s="13" t="s">
        <v>3</v>
      </c>
      <c r="C12952" s="6">
        <v>42714</v>
      </c>
      <c r="D12952" s="13" t="s">
        <v>9</v>
      </c>
      <c r="E12952">
        <v>0</v>
      </c>
      <c r="G12952" t="str">
        <v>City Hotel</v>
      </c>
      <c r="H12952" t="str">
        <v>Check-Out</v>
      </c>
      <c r="I12952" t="str">
        <v>Sat</v>
      </c>
      <c r="J12952" t="str">
        <f t="shared" si="202"/>
        <v>C</v>
      </c>
    </row>
    <row r="12953" spans="1:10">
      <c r="A12953" s="13" t="s">
        <v>56</v>
      </c>
      <c r="B12953" s="13" t="s">
        <v>3</v>
      </c>
      <c r="C12953" s="6">
        <v>42434</v>
      </c>
      <c r="D12953" s="13" t="s">
        <v>9</v>
      </c>
      <c r="E12953">
        <v>0</v>
      </c>
      <c r="G12953" t="str">
        <v>CITY HOTEL</v>
      </c>
      <c r="H12953" t="str">
        <v>Check-Out</v>
      </c>
      <c r="I12953" t="str">
        <v>Sat</v>
      </c>
      <c r="J12953" t="str">
        <f t="shared" si="202"/>
        <v>C</v>
      </c>
    </row>
    <row r="12954" spans="1:10">
      <c r="A12954" s="13" t="s">
        <v>54</v>
      </c>
      <c r="B12954" s="13" t="s">
        <v>5</v>
      </c>
      <c r="C12954" s="6">
        <v>42793</v>
      </c>
      <c r="D12954" s="13" t="s">
        <v>8</v>
      </c>
      <c r="E12954">
        <v>2</v>
      </c>
      <c r="G12954" t="str">
        <v>City Hotel</v>
      </c>
      <c r="H12954" t="str">
        <v>Canceled</v>
      </c>
      <c r="I12954" t="str">
        <v>Mon</v>
      </c>
      <c r="J12954" t="str">
        <f t="shared" si="202"/>
        <v>C</v>
      </c>
    </row>
    <row r="12955" spans="1:10">
      <c r="A12955" s="13" t="s">
        <v>54</v>
      </c>
      <c r="B12955" s="13" t="s">
        <v>3</v>
      </c>
      <c r="C12955" s="6">
        <v>42936</v>
      </c>
      <c r="D12955" s="13" t="s">
        <v>7</v>
      </c>
      <c r="E12955">
        <v>0</v>
      </c>
      <c r="G12955" t="str">
        <v>City Hotel</v>
      </c>
      <c r="H12955" t="str">
        <v>Check-Out</v>
      </c>
      <c r="I12955" t="str">
        <v>Thu</v>
      </c>
      <c r="J12955" t="str">
        <f t="shared" si="202"/>
        <v>C</v>
      </c>
    </row>
    <row r="12956" spans="1:10">
      <c r="A12956" s="13" t="s">
        <v>53</v>
      </c>
      <c r="B12956" s="13" t="s">
        <v>5</v>
      </c>
      <c r="C12956" s="6">
        <v>42446</v>
      </c>
      <c r="D12956" s="13" t="s">
        <v>7</v>
      </c>
      <c r="E12956">
        <v>2</v>
      </c>
      <c r="G12956" t="str">
        <v>Resort Hotel</v>
      </c>
      <c r="H12956" t="str">
        <v>Canceled</v>
      </c>
      <c r="I12956" t="str">
        <v>Thu</v>
      </c>
      <c r="J12956" t="str">
        <f t="shared" si="202"/>
        <v>R</v>
      </c>
    </row>
    <row r="12957" spans="1:10">
      <c r="A12957" s="13" t="s">
        <v>54</v>
      </c>
      <c r="B12957" s="13" t="s">
        <v>3</v>
      </c>
      <c r="C12957" s="6">
        <v>42845</v>
      </c>
      <c r="D12957" s="13" t="s">
        <v>7</v>
      </c>
      <c r="E12957">
        <v>0</v>
      </c>
      <c r="G12957" t="str">
        <v>City Hotel</v>
      </c>
      <c r="H12957" t="str">
        <v>Check-Out</v>
      </c>
      <c r="I12957" t="str">
        <v>Thu</v>
      </c>
      <c r="J12957" t="str">
        <f t="shared" si="202"/>
        <v>C</v>
      </c>
    </row>
    <row r="12958" spans="1:10">
      <c r="A12958" s="13" t="s">
        <v>53</v>
      </c>
      <c r="B12958" s="13" t="s">
        <v>3</v>
      </c>
      <c r="C12958" s="6">
        <v>42569</v>
      </c>
      <c r="D12958" s="13" t="s">
        <v>8</v>
      </c>
      <c r="E12958">
        <v>2</v>
      </c>
      <c r="G12958" t="str">
        <v>Resort Hotel</v>
      </c>
      <c r="H12958" t="str">
        <v>Check-Out</v>
      </c>
      <c r="I12958" t="str">
        <v>Mon</v>
      </c>
      <c r="J12958" t="str">
        <f t="shared" si="202"/>
        <v>R</v>
      </c>
    </row>
    <row r="12959" spans="1:10">
      <c r="A12959" s="13" t="s">
        <v>54</v>
      </c>
      <c r="B12959" s="13" t="s">
        <v>3</v>
      </c>
      <c r="C12959" s="6">
        <v>42781</v>
      </c>
      <c r="D12959" s="13" t="s">
        <v>6</v>
      </c>
      <c r="E12959">
        <v>0</v>
      </c>
      <c r="G12959" t="str">
        <v>City Hotel</v>
      </c>
      <c r="H12959" t="str">
        <v>Check-Out</v>
      </c>
      <c r="I12959" t="str">
        <v>Wed</v>
      </c>
      <c r="J12959" t="str">
        <f t="shared" si="202"/>
        <v>C</v>
      </c>
    </row>
    <row r="12960" spans="1:10">
      <c r="A12960" s="13" t="s">
        <v>53</v>
      </c>
      <c r="B12960" s="13" t="s">
        <v>3</v>
      </c>
      <c r="C12960" s="6">
        <v>42320</v>
      </c>
      <c r="D12960" s="13" t="s">
        <v>7</v>
      </c>
      <c r="E12960">
        <v>1</v>
      </c>
      <c r="G12960" t="str">
        <v>Resort Hotel</v>
      </c>
      <c r="H12960" t="str">
        <v>Check-Out</v>
      </c>
      <c r="I12960" t="str">
        <v>Thu</v>
      </c>
      <c r="J12960" t="str">
        <f t="shared" si="202"/>
        <v>R</v>
      </c>
    </row>
    <row r="12961" spans="1:10">
      <c r="A12961" s="13" t="s">
        <v>54</v>
      </c>
      <c r="B12961" s="13" t="s">
        <v>3</v>
      </c>
      <c r="C12961" s="6">
        <v>42486</v>
      </c>
      <c r="D12961" s="13" t="s">
        <v>4</v>
      </c>
      <c r="E12961">
        <v>0</v>
      </c>
      <c r="G12961" t="str">
        <v>City Hotel</v>
      </c>
      <c r="H12961" t="str">
        <v>Check-Out</v>
      </c>
      <c r="I12961" t="str">
        <v>Tue</v>
      </c>
      <c r="J12961" t="str">
        <f t="shared" si="202"/>
        <v>C</v>
      </c>
    </row>
    <row r="12962" spans="1:10">
      <c r="A12962" s="13" t="s">
        <v>54</v>
      </c>
      <c r="B12962" s="13" t="s">
        <v>3</v>
      </c>
      <c r="C12962" s="6">
        <v>42926</v>
      </c>
      <c r="D12962" s="13" t="s">
        <v>8</v>
      </c>
      <c r="E12962">
        <v>0</v>
      </c>
      <c r="G12962" t="str">
        <v>City Hotel</v>
      </c>
      <c r="H12962" t="str">
        <v>Check-Out</v>
      </c>
      <c r="I12962" t="str">
        <v>Mon</v>
      </c>
      <c r="J12962" t="str">
        <f t="shared" si="202"/>
        <v>C</v>
      </c>
    </row>
    <row r="12963" spans="1:10">
      <c r="A12963" s="13" t="s">
        <v>53</v>
      </c>
      <c r="B12963" s="13" t="s">
        <v>5</v>
      </c>
      <c r="C12963" s="6">
        <v>42359</v>
      </c>
      <c r="D12963" s="13" t="s">
        <v>8</v>
      </c>
      <c r="E12963">
        <v>1</v>
      </c>
      <c r="G12963" t="str">
        <v>Resort Hotel</v>
      </c>
      <c r="H12963" t="str">
        <v>Canceled</v>
      </c>
      <c r="I12963" t="str">
        <v>Mon</v>
      </c>
      <c r="J12963" t="str">
        <f t="shared" si="202"/>
        <v>R</v>
      </c>
    </row>
    <row r="12964" spans="1:10">
      <c r="A12964" s="13" t="s">
        <v>54</v>
      </c>
      <c r="B12964" s="13" t="s">
        <v>5</v>
      </c>
      <c r="C12964" s="6">
        <v>42258</v>
      </c>
      <c r="D12964" s="13" t="s">
        <v>10</v>
      </c>
      <c r="E12964">
        <v>1</v>
      </c>
      <c r="G12964" t="str">
        <v>City Hotel</v>
      </c>
      <c r="H12964" t="str">
        <v>Canceled</v>
      </c>
      <c r="I12964" t="str">
        <v>Fri</v>
      </c>
      <c r="J12964" t="str">
        <f t="shared" si="202"/>
        <v>C</v>
      </c>
    </row>
    <row r="12965" spans="1:10">
      <c r="A12965" s="13" t="s">
        <v>53</v>
      </c>
      <c r="B12965" s="13" t="s">
        <v>5</v>
      </c>
      <c r="C12965" s="6">
        <v>42434</v>
      </c>
      <c r="D12965" s="13" t="s">
        <v>9</v>
      </c>
      <c r="E12965">
        <v>0</v>
      </c>
      <c r="G12965" t="str">
        <v>Resort Hotel</v>
      </c>
      <c r="H12965" t="str">
        <v>Canceled</v>
      </c>
      <c r="I12965" t="str">
        <v>Sat</v>
      </c>
      <c r="J12965" t="str">
        <f t="shared" si="202"/>
        <v>R</v>
      </c>
    </row>
    <row r="12966" spans="1:10">
      <c r="A12966" s="13" t="s">
        <v>53</v>
      </c>
      <c r="B12966" s="13" t="s">
        <v>3</v>
      </c>
      <c r="C12966" s="6">
        <v>42833</v>
      </c>
      <c r="D12966" s="13" t="s">
        <v>9</v>
      </c>
      <c r="E12966">
        <v>0</v>
      </c>
      <c r="G12966" t="str">
        <v>Resort Hotel</v>
      </c>
      <c r="H12966" t="str">
        <v>Check-Out</v>
      </c>
      <c r="I12966" t="str">
        <v>Sat</v>
      </c>
      <c r="J12966" t="str">
        <f t="shared" si="202"/>
        <v>R</v>
      </c>
    </row>
    <row r="12967" spans="1:10">
      <c r="A12967" s="13" t="s">
        <v>54</v>
      </c>
      <c r="B12967" s="13" t="s">
        <v>3</v>
      </c>
      <c r="C12967" s="6">
        <v>42790</v>
      </c>
      <c r="D12967" s="13" t="s">
        <v>10</v>
      </c>
      <c r="E12967">
        <v>0</v>
      </c>
      <c r="G12967" t="str">
        <v>City Hotel</v>
      </c>
      <c r="H12967" t="str">
        <v>Check-Out</v>
      </c>
      <c r="I12967" t="str">
        <v>Fri</v>
      </c>
      <c r="J12967" t="str">
        <f t="shared" si="202"/>
        <v>C</v>
      </c>
    </row>
    <row r="12968" spans="1:10">
      <c r="A12968" s="13" t="s">
        <v>54</v>
      </c>
      <c r="B12968" s="13" t="s">
        <v>3</v>
      </c>
      <c r="C12968" s="6">
        <v>42695</v>
      </c>
      <c r="D12968" s="13" t="s">
        <v>8</v>
      </c>
      <c r="E12968">
        <v>0</v>
      </c>
      <c r="G12968" t="str">
        <v>City Hotel</v>
      </c>
      <c r="H12968" t="str">
        <v>Check-Out</v>
      </c>
      <c r="I12968" t="str">
        <v>Mon</v>
      </c>
      <c r="J12968" t="str">
        <f t="shared" si="202"/>
        <v>C</v>
      </c>
    </row>
    <row r="12969" spans="1:10">
      <c r="A12969" s="13" t="s">
        <v>54</v>
      </c>
      <c r="B12969" s="13" t="s">
        <v>5</v>
      </c>
      <c r="C12969" s="6">
        <v>42824</v>
      </c>
      <c r="D12969" s="13" t="s">
        <v>7</v>
      </c>
      <c r="E12969">
        <v>2</v>
      </c>
      <c r="G12969" t="str">
        <v>City Hotel</v>
      </c>
      <c r="H12969" t="str">
        <v>Canceled</v>
      </c>
      <c r="I12969" t="str">
        <v>Thu</v>
      </c>
      <c r="J12969" t="str">
        <f t="shared" si="202"/>
        <v>C</v>
      </c>
    </row>
    <row r="12970" spans="1:10">
      <c r="A12970" s="13" t="s">
        <v>54</v>
      </c>
      <c r="B12970" s="13" t="s">
        <v>3</v>
      </c>
      <c r="C12970" s="6">
        <v>42453</v>
      </c>
      <c r="D12970" s="13" t="s">
        <v>7</v>
      </c>
      <c r="E12970">
        <v>0</v>
      </c>
      <c r="G12970" t="str">
        <v>City Hotel</v>
      </c>
      <c r="H12970" t="str">
        <v>Check-Out</v>
      </c>
      <c r="I12970" t="str">
        <v>Thu</v>
      </c>
      <c r="J12970" t="str">
        <f t="shared" si="202"/>
        <v>C</v>
      </c>
    </row>
    <row r="12971" spans="1:10">
      <c r="A12971" s="13" t="s">
        <v>53</v>
      </c>
      <c r="B12971" s="13" t="s">
        <v>3</v>
      </c>
      <c r="C12971" s="6">
        <v>42809</v>
      </c>
      <c r="D12971" s="13" t="s">
        <v>6</v>
      </c>
      <c r="E12971">
        <v>2</v>
      </c>
      <c r="G12971" t="str">
        <v>Resort Hotel</v>
      </c>
      <c r="H12971" t="str">
        <v>Check-Out</v>
      </c>
      <c r="I12971" t="str">
        <v>Wed</v>
      </c>
      <c r="J12971" t="str">
        <f t="shared" si="202"/>
        <v>R</v>
      </c>
    </row>
    <row r="12972" spans="1:10">
      <c r="A12972" s="13" t="s">
        <v>54</v>
      </c>
      <c r="B12972" s="13" t="s">
        <v>3</v>
      </c>
      <c r="C12972" s="6">
        <v>42731</v>
      </c>
      <c r="D12972" s="13" t="s">
        <v>4</v>
      </c>
      <c r="E12972">
        <v>2</v>
      </c>
      <c r="G12972" t="str">
        <v>City Hotel</v>
      </c>
      <c r="H12972" t="str">
        <v>Check-Out</v>
      </c>
      <c r="I12972" t="str">
        <v>Tue</v>
      </c>
      <c r="J12972" t="str">
        <f t="shared" si="202"/>
        <v>C</v>
      </c>
    </row>
    <row r="12973" spans="1:10">
      <c r="A12973" s="13" t="s">
        <v>53</v>
      </c>
      <c r="B12973" s="13" t="s">
        <v>3</v>
      </c>
      <c r="C12973" s="6">
        <v>42530</v>
      </c>
      <c r="D12973" s="13" t="s">
        <v>7</v>
      </c>
      <c r="E12973">
        <v>0</v>
      </c>
      <c r="G12973" t="str">
        <v>Resort Hotel</v>
      </c>
      <c r="H12973" t="str">
        <v>Check-Out</v>
      </c>
      <c r="I12973" t="str">
        <v>Thu</v>
      </c>
      <c r="J12973" t="str">
        <f t="shared" si="202"/>
        <v>R</v>
      </c>
    </row>
    <row r="12974" spans="1:10">
      <c r="A12974" s="13" t="s">
        <v>53</v>
      </c>
      <c r="B12974" s="13" t="s">
        <v>5</v>
      </c>
      <c r="C12974" s="6">
        <v>42966</v>
      </c>
      <c r="D12974" s="13" t="s">
        <v>9</v>
      </c>
      <c r="E12974">
        <v>2</v>
      </c>
      <c r="G12974" t="str">
        <v>Resort Hotel</v>
      </c>
      <c r="H12974" t="str">
        <v>Canceled</v>
      </c>
      <c r="I12974" t="str">
        <v>Sat</v>
      </c>
      <c r="J12974" t="str">
        <f t="shared" si="202"/>
        <v>R</v>
      </c>
    </row>
    <row r="12975" spans="1:10">
      <c r="A12975" s="13" t="s">
        <v>53</v>
      </c>
      <c r="B12975" s="13" t="s">
        <v>3</v>
      </c>
      <c r="C12975" s="6">
        <v>42406</v>
      </c>
      <c r="D12975" s="13" t="s">
        <v>9</v>
      </c>
      <c r="E12975">
        <v>0</v>
      </c>
      <c r="G12975" t="str">
        <v>Resort Hotel</v>
      </c>
      <c r="H12975" t="str">
        <v>Check-Out</v>
      </c>
      <c r="I12975" t="str">
        <v>Sat</v>
      </c>
      <c r="J12975" t="str">
        <f t="shared" si="202"/>
        <v>R</v>
      </c>
    </row>
    <row r="12976" spans="1:10">
      <c r="A12976" s="13" t="s">
        <v>54</v>
      </c>
      <c r="B12976" s="13" t="s">
        <v>5</v>
      </c>
      <c r="C12976" s="6">
        <v>42857</v>
      </c>
      <c r="D12976" s="13" t="s">
        <v>4</v>
      </c>
      <c r="E12976">
        <v>0</v>
      </c>
      <c r="G12976" t="str">
        <v>City Hotel</v>
      </c>
      <c r="H12976" t="str">
        <v>Canceled</v>
      </c>
      <c r="I12976" t="str">
        <v>Tue</v>
      </c>
      <c r="J12976" t="str">
        <f t="shared" si="202"/>
        <v>C</v>
      </c>
    </row>
    <row r="12977" spans="1:10">
      <c r="A12977" s="13" t="s">
        <v>54</v>
      </c>
      <c r="B12977" s="13" t="s">
        <v>20</v>
      </c>
      <c r="C12977" s="6">
        <v>42630</v>
      </c>
      <c r="D12977" s="13" t="s">
        <v>9</v>
      </c>
      <c r="E12977">
        <v>1</v>
      </c>
      <c r="G12977" t="str">
        <v>City Hotel</v>
      </c>
      <c r="H12977" t="str">
        <v/>
      </c>
      <c r="I12977" t="str">
        <v>Sat</v>
      </c>
      <c r="J12977" t="str">
        <f t="shared" si="202"/>
        <v>C</v>
      </c>
    </row>
    <row r="12978" spans="1:10">
      <c r="A12978" s="13" t="s">
        <v>54</v>
      </c>
      <c r="B12978" s="13" t="s">
        <v>5</v>
      </c>
      <c r="C12978" s="6">
        <v>42536</v>
      </c>
      <c r="D12978" s="13" t="s">
        <v>6</v>
      </c>
      <c r="E12978">
        <v>2</v>
      </c>
      <c r="G12978" t="str">
        <v>City Hotel</v>
      </c>
      <c r="H12978" t="str">
        <v>Canceled</v>
      </c>
      <c r="I12978" t="str">
        <v>Wed</v>
      </c>
      <c r="J12978" t="str">
        <f t="shared" si="202"/>
        <v>C</v>
      </c>
    </row>
    <row r="12979" spans="1:10">
      <c r="A12979" s="13" t="s">
        <v>54</v>
      </c>
      <c r="B12979" s="13" t="s">
        <v>5</v>
      </c>
      <c r="C12979" s="6">
        <v>42887</v>
      </c>
      <c r="D12979" s="13" t="s">
        <v>7</v>
      </c>
      <c r="E12979">
        <v>0</v>
      </c>
      <c r="G12979" t="str">
        <v>City Hotel</v>
      </c>
      <c r="H12979" t="str">
        <v>Canceled</v>
      </c>
      <c r="I12979" t="str">
        <v>Thu</v>
      </c>
      <c r="J12979" t="str">
        <f t="shared" si="202"/>
        <v>C</v>
      </c>
    </row>
    <row r="12980" spans="1:10">
      <c r="A12980" s="13" t="s">
        <v>54</v>
      </c>
      <c r="B12980" s="13" t="s">
        <v>3</v>
      </c>
      <c r="C12980" s="6">
        <v>42846</v>
      </c>
      <c r="D12980" s="13" t="s">
        <v>10</v>
      </c>
      <c r="E12980">
        <v>0</v>
      </c>
      <c r="G12980" t="str">
        <v>City Hotel</v>
      </c>
      <c r="H12980" t="str">
        <v>Check-Out</v>
      </c>
      <c r="I12980" t="str">
        <v>Fri</v>
      </c>
      <c r="J12980" t="str">
        <f t="shared" si="202"/>
        <v>C</v>
      </c>
    </row>
    <row r="12981" spans="1:10">
      <c r="A12981" s="13" t="s">
        <v>54</v>
      </c>
      <c r="B12981" s="13" t="s">
        <v>3</v>
      </c>
      <c r="C12981" s="6">
        <v>42200</v>
      </c>
      <c r="D12981" s="13" t="s">
        <v>6</v>
      </c>
      <c r="E12981">
        <v>0</v>
      </c>
      <c r="G12981" t="str">
        <v>City Hotel</v>
      </c>
      <c r="H12981" t="str">
        <v>Check-Out</v>
      </c>
      <c r="I12981" t="str">
        <v>Wed</v>
      </c>
      <c r="J12981" t="str">
        <f t="shared" si="202"/>
        <v>C</v>
      </c>
    </row>
    <row r="12982" spans="1:10">
      <c r="A12982" s="13" t="s">
        <v>54</v>
      </c>
      <c r="B12982" s="13" t="s">
        <v>5</v>
      </c>
      <c r="C12982" s="6">
        <v>42530</v>
      </c>
      <c r="D12982" s="13" t="s">
        <v>7</v>
      </c>
      <c r="E12982">
        <v>1</v>
      </c>
      <c r="G12982" t="str">
        <v>City Hotel</v>
      </c>
      <c r="H12982" t="str">
        <v>Canceled</v>
      </c>
      <c r="I12982" t="str">
        <v>Thu</v>
      </c>
      <c r="J12982" t="str">
        <f t="shared" si="202"/>
        <v>C</v>
      </c>
    </row>
    <row r="12983" spans="1:10">
      <c r="A12983" s="13" t="s">
        <v>54</v>
      </c>
      <c r="B12983" s="13" t="s">
        <v>3</v>
      </c>
      <c r="C12983" s="6">
        <v>42738</v>
      </c>
      <c r="D12983" s="13" t="s">
        <v>4</v>
      </c>
      <c r="E12983">
        <v>1</v>
      </c>
      <c r="G12983" t="str">
        <v>City Hotel</v>
      </c>
      <c r="H12983" t="str">
        <v>Check-Out</v>
      </c>
      <c r="I12983" t="str">
        <v>Tue</v>
      </c>
      <c r="J12983" t="str">
        <f t="shared" si="202"/>
        <v>C</v>
      </c>
    </row>
    <row r="12984" spans="1:10">
      <c r="A12984" s="13" t="s">
        <v>54</v>
      </c>
      <c r="B12984" s="13" t="s">
        <v>3</v>
      </c>
      <c r="C12984" s="6">
        <v>42901</v>
      </c>
      <c r="D12984" s="13" t="s">
        <v>7</v>
      </c>
      <c r="E12984">
        <v>0</v>
      </c>
      <c r="G12984" t="str">
        <v>City Hotel</v>
      </c>
      <c r="H12984" t="str">
        <v>Check-Out</v>
      </c>
      <c r="I12984" t="str">
        <v>Thu</v>
      </c>
      <c r="J12984" t="str">
        <f t="shared" si="202"/>
        <v>C</v>
      </c>
    </row>
    <row r="12985" spans="1:10">
      <c r="A12985" s="13" t="s">
        <v>54</v>
      </c>
      <c r="B12985" s="13" t="s">
        <v>5</v>
      </c>
      <c r="C12985" s="6">
        <v>42418</v>
      </c>
      <c r="D12985" s="13" t="s">
        <v>7</v>
      </c>
      <c r="E12985">
        <v>1</v>
      </c>
      <c r="G12985" t="str">
        <v>City Hotel</v>
      </c>
      <c r="H12985" t="str">
        <v>Canceled</v>
      </c>
      <c r="I12985" t="str">
        <v>Thu</v>
      </c>
      <c r="J12985" t="str">
        <f t="shared" si="202"/>
        <v>C</v>
      </c>
    </row>
    <row r="12986" spans="1:10">
      <c r="A12986" s="13" t="s">
        <v>54</v>
      </c>
      <c r="B12986" s="13" t="s">
        <v>20</v>
      </c>
      <c r="C12986" s="6">
        <v>42643</v>
      </c>
      <c r="D12986" s="13" t="s">
        <v>10</v>
      </c>
      <c r="E12986">
        <v>0</v>
      </c>
      <c r="G12986" t="str">
        <v>City Hotel</v>
      </c>
      <c r="H12986" t="str">
        <v/>
      </c>
      <c r="I12986" t="str">
        <v>Fri</v>
      </c>
      <c r="J12986" t="str">
        <f t="shared" si="202"/>
        <v>C</v>
      </c>
    </row>
    <row r="12987" spans="1:10">
      <c r="A12987" s="13" t="s">
        <v>54</v>
      </c>
      <c r="B12987" s="13" t="s">
        <v>3</v>
      </c>
      <c r="C12987" s="6">
        <v>42265</v>
      </c>
      <c r="D12987" s="13" t="s">
        <v>10</v>
      </c>
      <c r="E12987">
        <v>1</v>
      </c>
      <c r="G12987" t="str">
        <v>City Hotel</v>
      </c>
      <c r="H12987" t="str">
        <v>Check-Out</v>
      </c>
      <c r="I12987" t="str">
        <v>Fri</v>
      </c>
      <c r="J12987" t="str">
        <f t="shared" si="202"/>
        <v>C</v>
      </c>
    </row>
    <row r="12988" spans="1:10">
      <c r="A12988" s="13" t="s">
        <v>54</v>
      </c>
      <c r="B12988" s="13" t="s">
        <v>5</v>
      </c>
      <c r="C12988" s="6">
        <v>42828</v>
      </c>
      <c r="D12988" s="13" t="s">
        <v>8</v>
      </c>
      <c r="E12988">
        <v>0</v>
      </c>
      <c r="G12988" t="str">
        <v>City Hotel</v>
      </c>
      <c r="H12988" t="str">
        <v>Canceled</v>
      </c>
      <c r="I12988" t="str">
        <v>Mon</v>
      </c>
      <c r="J12988" t="str">
        <f t="shared" si="202"/>
        <v>C</v>
      </c>
    </row>
    <row r="12989" spans="1:10">
      <c r="A12989" s="13" t="s">
        <v>53</v>
      </c>
      <c r="B12989" s="13" t="s">
        <v>5</v>
      </c>
      <c r="C12989" s="6">
        <v>42574</v>
      </c>
      <c r="D12989" s="13" t="s">
        <v>9</v>
      </c>
      <c r="E12989">
        <v>1</v>
      </c>
      <c r="G12989" t="str">
        <v>Resort Hotel</v>
      </c>
      <c r="H12989" t="str">
        <v>Canceled</v>
      </c>
      <c r="I12989" t="str">
        <v>Sat</v>
      </c>
      <c r="J12989" t="str">
        <f t="shared" si="202"/>
        <v>R</v>
      </c>
    </row>
    <row r="12990" spans="1:10">
      <c r="A12990" s="13" t="s">
        <v>54</v>
      </c>
      <c r="B12990" s="13" t="s">
        <v>5</v>
      </c>
      <c r="C12990" s="6">
        <v>42240</v>
      </c>
      <c r="D12990" s="13" t="s">
        <v>8</v>
      </c>
      <c r="E12990">
        <v>0</v>
      </c>
      <c r="G12990" t="str">
        <v>City Hotel</v>
      </c>
      <c r="H12990" t="str">
        <v>Canceled</v>
      </c>
      <c r="I12990" t="str">
        <v>Mon</v>
      </c>
      <c r="J12990" t="str">
        <f t="shared" si="202"/>
        <v>C</v>
      </c>
    </row>
    <row r="12991" spans="1:10">
      <c r="A12991" s="13" t="s">
        <v>54</v>
      </c>
      <c r="B12991" s="13" t="s">
        <v>3</v>
      </c>
      <c r="C12991" s="6">
        <v>42303</v>
      </c>
      <c r="D12991" s="13" t="s">
        <v>8</v>
      </c>
      <c r="E12991">
        <v>0</v>
      </c>
      <c r="G12991" t="str">
        <v>City Hotel</v>
      </c>
      <c r="H12991" t="str">
        <v>Check-Out</v>
      </c>
      <c r="I12991" t="str">
        <v>Mon</v>
      </c>
      <c r="J12991" t="str">
        <f t="shared" si="202"/>
        <v>C</v>
      </c>
    </row>
    <row r="12992" spans="1:10">
      <c r="A12992" s="13" t="s">
        <v>53</v>
      </c>
      <c r="B12992" s="13" t="s">
        <v>3</v>
      </c>
      <c r="C12992" s="6">
        <v>42210</v>
      </c>
      <c r="D12992" s="13" t="s">
        <v>9</v>
      </c>
      <c r="E12992">
        <v>0</v>
      </c>
      <c r="G12992" t="str">
        <v>Resort Hotel</v>
      </c>
      <c r="H12992" t="str">
        <v>Check-Out</v>
      </c>
      <c r="I12992" t="str">
        <v>Sat</v>
      </c>
      <c r="J12992" t="str">
        <f t="shared" si="202"/>
        <v>R</v>
      </c>
    </row>
    <row r="12993" spans="1:10">
      <c r="A12993" s="13" t="s">
        <v>53</v>
      </c>
      <c r="B12993" s="13" t="s">
        <v>3</v>
      </c>
      <c r="C12993" s="6">
        <v>42871</v>
      </c>
      <c r="D12993" s="13" t="s">
        <v>4</v>
      </c>
      <c r="E12993">
        <v>0</v>
      </c>
      <c r="G12993" t="str">
        <v>Resort Hotel</v>
      </c>
      <c r="H12993" t="str">
        <v>Check-Out</v>
      </c>
      <c r="I12993" t="str">
        <v>Tue</v>
      </c>
      <c r="J12993" t="str">
        <f t="shared" si="202"/>
        <v>R</v>
      </c>
    </row>
    <row r="12994" spans="1:10">
      <c r="A12994" s="13" t="s">
        <v>54</v>
      </c>
      <c r="B12994" s="13" t="s">
        <v>3</v>
      </c>
      <c r="C12994" s="6">
        <v>42945</v>
      </c>
      <c r="D12994" s="13" t="s">
        <v>9</v>
      </c>
      <c r="E12994">
        <v>0</v>
      </c>
      <c r="G12994" t="str">
        <v>City Hotel</v>
      </c>
      <c r="H12994" t="str">
        <v>Check-Out</v>
      </c>
      <c r="I12994" t="str">
        <v>Sat</v>
      </c>
      <c r="J12994" t="str">
        <f t="shared" si="202"/>
        <v>C</v>
      </c>
    </row>
    <row r="12995" spans="1:10">
      <c r="A12995" s="13" t="s">
        <v>53</v>
      </c>
      <c r="B12995" s="13" t="s">
        <v>3</v>
      </c>
      <c r="C12995" s="6">
        <v>42685</v>
      </c>
      <c r="D12995" s="13" t="s">
        <v>10</v>
      </c>
      <c r="E12995">
        <v>1</v>
      </c>
      <c r="G12995" t="str">
        <v>Resort Hotel</v>
      </c>
      <c r="H12995" t="str">
        <v>Check-Out</v>
      </c>
      <c r="I12995" t="str">
        <v>Fri</v>
      </c>
      <c r="J12995" t="str">
        <f t="shared" ref="J12995:J13058" si="203">LEFT(G12995,1)</f>
        <v>R</v>
      </c>
    </row>
    <row r="12996" spans="1:10">
      <c r="A12996" s="13" t="s">
        <v>54</v>
      </c>
      <c r="B12996" s="13" t="s">
        <v>3</v>
      </c>
      <c r="C12996" s="6">
        <v>42536</v>
      </c>
      <c r="D12996" s="13" t="s">
        <v>6</v>
      </c>
      <c r="E12996">
        <v>0</v>
      </c>
      <c r="G12996" t="str">
        <v>City Hotel</v>
      </c>
      <c r="H12996" t="str">
        <v>Check-Out</v>
      </c>
      <c r="I12996" t="str">
        <v>Wed</v>
      </c>
      <c r="J12996" t="str">
        <f t="shared" si="203"/>
        <v>C</v>
      </c>
    </row>
    <row r="12997" spans="1:10">
      <c r="A12997" s="13" t="s">
        <v>54</v>
      </c>
      <c r="B12997" s="13" t="s">
        <v>3</v>
      </c>
      <c r="C12997" s="6">
        <v>42482</v>
      </c>
      <c r="D12997" s="13" t="s">
        <v>10</v>
      </c>
      <c r="E12997">
        <v>0</v>
      </c>
      <c r="G12997" t="str">
        <v>City Hotel</v>
      </c>
      <c r="H12997" t="str">
        <v>Check-Out</v>
      </c>
      <c r="I12997" t="str">
        <v>Fri</v>
      </c>
      <c r="J12997" t="str">
        <f t="shared" si="203"/>
        <v>C</v>
      </c>
    </row>
    <row r="12998" spans="1:10">
      <c r="A12998" s="13" t="s">
        <v>54</v>
      </c>
      <c r="B12998" s="13" t="s">
        <v>5</v>
      </c>
      <c r="C12998" s="6">
        <v>42465</v>
      </c>
      <c r="D12998" s="13" t="s">
        <v>4</v>
      </c>
      <c r="E12998">
        <v>2</v>
      </c>
      <c r="G12998" t="str">
        <v>City Hotel</v>
      </c>
      <c r="H12998" t="str">
        <v>Canceled</v>
      </c>
      <c r="I12998" t="str">
        <v>Tue</v>
      </c>
      <c r="J12998" t="str">
        <f t="shared" si="203"/>
        <v>C</v>
      </c>
    </row>
    <row r="12999" spans="1:10">
      <c r="A12999" s="13" t="s">
        <v>54</v>
      </c>
      <c r="B12999" s="13" t="s">
        <v>3</v>
      </c>
      <c r="C12999" s="6">
        <v>42676</v>
      </c>
      <c r="D12999" s="13" t="s">
        <v>6</v>
      </c>
      <c r="E12999">
        <v>0</v>
      </c>
      <c r="G12999" t="str">
        <v>City Hotel</v>
      </c>
      <c r="H12999" t="str">
        <v>Check-Out</v>
      </c>
      <c r="I12999" t="str">
        <v>Wed</v>
      </c>
      <c r="J12999" t="str">
        <f t="shared" si="203"/>
        <v>C</v>
      </c>
    </row>
    <row r="13000" spans="1:10">
      <c r="A13000" s="13" t="s">
        <v>54</v>
      </c>
      <c r="B13000" s="13" t="s">
        <v>3</v>
      </c>
      <c r="C13000" s="6">
        <v>42305</v>
      </c>
      <c r="D13000" s="13" t="s">
        <v>6</v>
      </c>
      <c r="E13000">
        <v>0</v>
      </c>
      <c r="G13000" t="str">
        <v>City Hotel</v>
      </c>
      <c r="H13000" t="str">
        <v>Check-Out</v>
      </c>
      <c r="I13000" t="str">
        <v>Wed</v>
      </c>
      <c r="J13000" t="str">
        <f t="shared" si="203"/>
        <v>C</v>
      </c>
    </row>
    <row r="13001" spans="1:10">
      <c r="A13001" s="13" t="s">
        <v>54</v>
      </c>
      <c r="B13001" s="13" t="s">
        <v>3</v>
      </c>
      <c r="C13001" s="6">
        <v>42672</v>
      </c>
      <c r="D13001" s="13" t="s">
        <v>9</v>
      </c>
      <c r="E13001">
        <v>0</v>
      </c>
      <c r="G13001" t="str">
        <v>City Hotel</v>
      </c>
      <c r="H13001" t="str">
        <v>Check-Out</v>
      </c>
      <c r="I13001" t="str">
        <v>Sat</v>
      </c>
      <c r="J13001" t="str">
        <f t="shared" si="203"/>
        <v>C</v>
      </c>
    </row>
    <row r="13002" spans="1:10">
      <c r="A13002" s="13" t="s">
        <v>53</v>
      </c>
      <c r="B13002" s="13" t="s">
        <v>3</v>
      </c>
      <c r="C13002" s="6">
        <v>42763</v>
      </c>
      <c r="D13002" s="13" t="s">
        <v>9</v>
      </c>
      <c r="E13002">
        <v>0</v>
      </c>
      <c r="G13002" t="str">
        <v>Resort Hotel</v>
      </c>
      <c r="H13002" t="str">
        <v>Check-Out</v>
      </c>
      <c r="I13002" t="str">
        <v>Sat</v>
      </c>
      <c r="J13002" t="str">
        <f t="shared" si="203"/>
        <v>R</v>
      </c>
    </row>
    <row r="13003" spans="1:10">
      <c r="A13003" s="13" t="s">
        <v>54</v>
      </c>
      <c r="B13003" s="13" t="s">
        <v>3</v>
      </c>
      <c r="C13003" s="6">
        <v>42613</v>
      </c>
      <c r="D13003" s="13" t="s">
        <v>6</v>
      </c>
      <c r="E13003">
        <v>2</v>
      </c>
      <c r="G13003" t="str">
        <v>City Hotel</v>
      </c>
      <c r="H13003" t="str">
        <v>Check-Out</v>
      </c>
      <c r="I13003" t="str">
        <v>Wed</v>
      </c>
      <c r="J13003" t="str">
        <f t="shared" si="203"/>
        <v>C</v>
      </c>
    </row>
    <row r="13004" spans="1:10">
      <c r="A13004" s="13" t="s">
        <v>53</v>
      </c>
      <c r="B13004" s="13" t="s">
        <v>20</v>
      </c>
      <c r="C13004" s="6">
        <v>42640</v>
      </c>
      <c r="D13004" s="13" t="s">
        <v>4</v>
      </c>
      <c r="E13004">
        <v>0</v>
      </c>
      <c r="G13004" t="str">
        <v>Resort Hotel</v>
      </c>
      <c r="H13004" t="str">
        <v/>
      </c>
      <c r="I13004" t="str">
        <v>Tue</v>
      </c>
      <c r="J13004" t="str">
        <f t="shared" si="203"/>
        <v>R</v>
      </c>
    </row>
    <row r="13005" spans="1:10">
      <c r="A13005" s="13" t="s">
        <v>53</v>
      </c>
      <c r="B13005" s="13" t="s">
        <v>3</v>
      </c>
      <c r="C13005" s="6">
        <v>42576</v>
      </c>
      <c r="D13005" s="13" t="s">
        <v>8</v>
      </c>
      <c r="E13005">
        <v>0</v>
      </c>
      <c r="G13005" t="str">
        <v>Resort Hotel</v>
      </c>
      <c r="H13005" t="str">
        <v>Check-Out</v>
      </c>
      <c r="I13005" t="str">
        <v>Mon</v>
      </c>
      <c r="J13005" t="str">
        <f t="shared" si="203"/>
        <v>R</v>
      </c>
    </row>
    <row r="13006" spans="1:10">
      <c r="A13006" s="13" t="s">
        <v>54</v>
      </c>
      <c r="B13006" s="13" t="s">
        <v>5</v>
      </c>
      <c r="C13006" s="6">
        <v>42926</v>
      </c>
      <c r="D13006" s="13" t="s">
        <v>8</v>
      </c>
      <c r="E13006">
        <v>1</v>
      </c>
      <c r="G13006" t="str">
        <v>City Hotel</v>
      </c>
      <c r="H13006" t="str">
        <v>Canceled</v>
      </c>
      <c r="I13006" t="str">
        <v>Mon</v>
      </c>
      <c r="J13006" t="str">
        <f t="shared" si="203"/>
        <v>C</v>
      </c>
    </row>
    <row r="13007" spans="1:10">
      <c r="A13007" s="13" t="s">
        <v>53</v>
      </c>
      <c r="B13007" s="13" t="s">
        <v>3</v>
      </c>
      <c r="C13007" s="6">
        <v>42664</v>
      </c>
      <c r="D13007" s="13" t="s">
        <v>10</v>
      </c>
      <c r="E13007">
        <v>1</v>
      </c>
      <c r="G13007" t="str">
        <v>Resort Hotel</v>
      </c>
      <c r="H13007" t="str">
        <v>Check-Out</v>
      </c>
      <c r="I13007" t="str">
        <v>Fri</v>
      </c>
      <c r="J13007" t="str">
        <f t="shared" si="203"/>
        <v>R</v>
      </c>
    </row>
    <row r="13008" spans="1:10">
      <c r="A13008" s="13" t="s">
        <v>53</v>
      </c>
      <c r="B13008" s="13" t="s">
        <v>3</v>
      </c>
      <c r="C13008" s="6">
        <v>42721</v>
      </c>
      <c r="D13008" s="13" t="s">
        <v>9</v>
      </c>
      <c r="E13008">
        <v>0</v>
      </c>
      <c r="G13008" t="str">
        <v>Resort Hotel</v>
      </c>
      <c r="H13008" t="str">
        <v>Check-Out</v>
      </c>
      <c r="I13008" t="str">
        <v>Sat</v>
      </c>
      <c r="J13008" t="str">
        <f t="shared" si="203"/>
        <v>R</v>
      </c>
    </row>
    <row r="13009" spans="1:10">
      <c r="A13009" s="13" t="s">
        <v>54</v>
      </c>
      <c r="B13009" s="13" t="s">
        <v>3</v>
      </c>
      <c r="C13009" s="6">
        <v>42958</v>
      </c>
      <c r="D13009" s="13" t="s">
        <v>10</v>
      </c>
      <c r="E13009">
        <v>3</v>
      </c>
      <c r="G13009" t="str">
        <v>City Hotel</v>
      </c>
      <c r="H13009" t="str">
        <v>Check-Out</v>
      </c>
      <c r="I13009" t="str">
        <v>Fri</v>
      </c>
      <c r="J13009" t="str">
        <f t="shared" si="203"/>
        <v>C</v>
      </c>
    </row>
    <row r="13010" spans="1:10">
      <c r="A13010" s="13" t="s">
        <v>53</v>
      </c>
      <c r="B13010" s="13" t="s">
        <v>3</v>
      </c>
      <c r="C13010" s="6">
        <v>42332</v>
      </c>
      <c r="D13010" s="13" t="s">
        <v>4</v>
      </c>
      <c r="E13010">
        <v>0</v>
      </c>
      <c r="G13010" t="str">
        <v>Resort Hotel</v>
      </c>
      <c r="H13010" t="str">
        <v>Check-Out</v>
      </c>
      <c r="I13010" t="str">
        <v>Tue</v>
      </c>
      <c r="J13010" t="str">
        <f t="shared" si="203"/>
        <v>R</v>
      </c>
    </row>
    <row r="13011" spans="1:10">
      <c r="A13011" s="13" t="s">
        <v>53</v>
      </c>
      <c r="B13011" s="13" t="s">
        <v>3</v>
      </c>
      <c r="C13011" s="6">
        <v>42880</v>
      </c>
      <c r="D13011" s="13" t="s">
        <v>7</v>
      </c>
      <c r="E13011">
        <v>1</v>
      </c>
      <c r="G13011" t="str">
        <v>Resort Hotel</v>
      </c>
      <c r="H13011" t="str">
        <v>Check-Out</v>
      </c>
      <c r="I13011" t="str">
        <v>Thu</v>
      </c>
      <c r="J13011" t="str">
        <f t="shared" si="203"/>
        <v>R</v>
      </c>
    </row>
    <row r="13012" spans="1:10">
      <c r="A13012" s="13" t="s">
        <v>53</v>
      </c>
      <c r="B13012" s="13" t="s">
        <v>3</v>
      </c>
      <c r="C13012" s="6">
        <v>42238</v>
      </c>
      <c r="D13012" s="13" t="s">
        <v>9</v>
      </c>
      <c r="E13012">
        <v>0</v>
      </c>
      <c r="G13012" t="str">
        <v>Resort Hotel</v>
      </c>
      <c r="H13012" t="str">
        <v>Check-Out</v>
      </c>
      <c r="I13012" t="str">
        <v>Sat</v>
      </c>
      <c r="J13012" t="str">
        <f t="shared" si="203"/>
        <v>R</v>
      </c>
    </row>
    <row r="13013" spans="1:10">
      <c r="A13013" s="13" t="s">
        <v>54</v>
      </c>
      <c r="B13013" s="13" t="s">
        <v>20</v>
      </c>
      <c r="C13013" s="6">
        <v>42619</v>
      </c>
      <c r="D13013" s="13" t="s">
        <v>4</v>
      </c>
      <c r="E13013">
        <v>1</v>
      </c>
      <c r="G13013" t="str">
        <v>City Hotel</v>
      </c>
      <c r="H13013" t="str">
        <v/>
      </c>
      <c r="I13013" t="str">
        <v>Tue</v>
      </c>
      <c r="J13013" t="str">
        <f t="shared" si="203"/>
        <v>C</v>
      </c>
    </row>
    <row r="13014" spans="1:10">
      <c r="A13014" s="13" t="s">
        <v>53</v>
      </c>
      <c r="B13014" s="13" t="s">
        <v>3</v>
      </c>
      <c r="C13014" s="6">
        <v>42243</v>
      </c>
      <c r="D13014" s="13" t="s">
        <v>7</v>
      </c>
      <c r="E13014">
        <v>1</v>
      </c>
      <c r="G13014" t="str">
        <v>Resort Hotel</v>
      </c>
      <c r="H13014" t="str">
        <v>Check-Out</v>
      </c>
      <c r="I13014" t="str">
        <v>Thu</v>
      </c>
      <c r="J13014" t="str">
        <f t="shared" si="203"/>
        <v>R</v>
      </c>
    </row>
    <row r="13015" spans="1:10">
      <c r="A13015" s="13" t="s">
        <v>54</v>
      </c>
      <c r="B13015" s="13" t="s">
        <v>3</v>
      </c>
      <c r="C13015" s="6">
        <v>42653</v>
      </c>
      <c r="D13015" s="13" t="s">
        <v>8</v>
      </c>
      <c r="E13015">
        <v>1</v>
      </c>
      <c r="G13015" t="str">
        <v>City Hotel</v>
      </c>
      <c r="H13015" t="str">
        <v>Check-Out</v>
      </c>
      <c r="I13015" t="str">
        <v>Mon</v>
      </c>
      <c r="J13015" t="str">
        <f t="shared" si="203"/>
        <v>C</v>
      </c>
    </row>
    <row r="13016" spans="1:10">
      <c r="A13016" s="13" t="s">
        <v>53</v>
      </c>
      <c r="B13016" s="13" t="s">
        <v>3</v>
      </c>
      <c r="C13016" s="6">
        <v>42775</v>
      </c>
      <c r="D13016" s="13" t="s">
        <v>7</v>
      </c>
      <c r="E13016">
        <v>0</v>
      </c>
      <c r="G13016" t="str">
        <v>Resort Hotel</v>
      </c>
      <c r="H13016" t="str">
        <v>Check-Out</v>
      </c>
      <c r="I13016" t="str">
        <v>Thu</v>
      </c>
      <c r="J13016" t="str">
        <f t="shared" si="203"/>
        <v>R</v>
      </c>
    </row>
    <row r="13017" spans="1:10">
      <c r="A13017" s="13" t="s">
        <v>53</v>
      </c>
      <c r="B13017" s="13" t="s">
        <v>3</v>
      </c>
      <c r="C13017" s="6">
        <v>42911</v>
      </c>
      <c r="D13017" s="13" t="s">
        <v>11</v>
      </c>
      <c r="E13017">
        <v>1</v>
      </c>
      <c r="G13017" t="str">
        <v>Resort Hotel</v>
      </c>
      <c r="H13017" t="str">
        <v>Check-Out</v>
      </c>
      <c r="I13017" t="str">
        <v>Sun</v>
      </c>
      <c r="J13017" t="str">
        <f t="shared" si="203"/>
        <v>R</v>
      </c>
    </row>
    <row r="13018" spans="1:10">
      <c r="A13018" s="13" t="s">
        <v>53</v>
      </c>
      <c r="B13018" s="13" t="s">
        <v>3</v>
      </c>
      <c r="C13018" s="6">
        <v>42422</v>
      </c>
      <c r="D13018" s="13" t="s">
        <v>8</v>
      </c>
      <c r="E13018">
        <v>1</v>
      </c>
      <c r="G13018" t="str">
        <v>Resort Hotel</v>
      </c>
      <c r="H13018" t="str">
        <v>Check-Out</v>
      </c>
      <c r="I13018" t="str">
        <v>Mon</v>
      </c>
      <c r="J13018" t="str">
        <f t="shared" si="203"/>
        <v>R</v>
      </c>
    </row>
    <row r="13019" spans="1:10">
      <c r="A13019" s="13" t="s">
        <v>54</v>
      </c>
      <c r="B13019" s="13" t="s">
        <v>3</v>
      </c>
      <c r="C13019" s="6">
        <v>42516</v>
      </c>
      <c r="D13019" s="13" t="s">
        <v>7</v>
      </c>
      <c r="E13019">
        <v>0</v>
      </c>
      <c r="G13019" t="str">
        <v>City Hotel</v>
      </c>
      <c r="H13019" t="str">
        <v>Check-Out</v>
      </c>
      <c r="I13019" t="str">
        <v>Thu</v>
      </c>
      <c r="J13019" t="str">
        <f t="shared" si="203"/>
        <v>C</v>
      </c>
    </row>
    <row r="13020" spans="1:10">
      <c r="A13020" s="13" t="s">
        <v>54</v>
      </c>
      <c r="B13020" s="13" t="s">
        <v>5</v>
      </c>
      <c r="C13020" s="6">
        <v>42919</v>
      </c>
      <c r="D13020" s="13" t="s">
        <v>8</v>
      </c>
      <c r="E13020">
        <v>1</v>
      </c>
      <c r="G13020" t="str">
        <v>City Hotel</v>
      </c>
      <c r="H13020" t="str">
        <v>Canceled</v>
      </c>
      <c r="I13020" t="str">
        <v>Mon</v>
      </c>
      <c r="J13020" t="str">
        <f t="shared" si="203"/>
        <v>C</v>
      </c>
    </row>
    <row r="13021" spans="1:10">
      <c r="A13021" s="13" t="s">
        <v>53</v>
      </c>
      <c r="B13021" s="13" t="s">
        <v>3</v>
      </c>
      <c r="C13021" s="6">
        <v>42194</v>
      </c>
      <c r="D13021" s="13" t="s">
        <v>7</v>
      </c>
      <c r="E13021">
        <v>0</v>
      </c>
      <c r="G13021" t="str">
        <v>Resort Hotel</v>
      </c>
      <c r="H13021" t="str">
        <v>Check-Out</v>
      </c>
      <c r="I13021" t="str">
        <v>Thu</v>
      </c>
      <c r="J13021" t="str">
        <f t="shared" si="203"/>
        <v>R</v>
      </c>
    </row>
    <row r="13022" spans="1:10">
      <c r="A13022" s="13" t="s">
        <v>54</v>
      </c>
      <c r="B13022" s="13" t="s">
        <v>3</v>
      </c>
      <c r="C13022" s="6">
        <v>42649</v>
      </c>
      <c r="D13022" s="13" t="s">
        <v>7</v>
      </c>
      <c r="E13022">
        <v>2</v>
      </c>
      <c r="G13022" t="str">
        <v>City Hotel</v>
      </c>
      <c r="H13022" t="str">
        <v>Check-Out</v>
      </c>
      <c r="I13022" t="str">
        <v>Thu</v>
      </c>
      <c r="J13022" t="str">
        <f t="shared" si="203"/>
        <v>C</v>
      </c>
    </row>
    <row r="13023" spans="1:10">
      <c r="A13023" s="13" t="s">
        <v>54</v>
      </c>
      <c r="B13023" s="13" t="s">
        <v>5</v>
      </c>
      <c r="C13023" s="6">
        <v>42815</v>
      </c>
      <c r="D13023" s="13" t="s">
        <v>4</v>
      </c>
      <c r="E13023">
        <v>1</v>
      </c>
      <c r="G13023" t="str">
        <v>City Hotel</v>
      </c>
      <c r="H13023" t="str">
        <v>Canceled</v>
      </c>
      <c r="I13023" t="str">
        <v>Tue</v>
      </c>
      <c r="J13023" t="str">
        <f t="shared" si="203"/>
        <v>C</v>
      </c>
    </row>
    <row r="13024" spans="1:10">
      <c r="A13024" s="13" t="s">
        <v>54</v>
      </c>
      <c r="B13024" s="13" t="s">
        <v>5</v>
      </c>
      <c r="C13024" s="6">
        <v>42346</v>
      </c>
      <c r="D13024" s="13" t="s">
        <v>4</v>
      </c>
      <c r="E13024">
        <v>0</v>
      </c>
      <c r="G13024" t="str">
        <v>City Hotel</v>
      </c>
      <c r="H13024" t="str">
        <v>Canceled</v>
      </c>
      <c r="I13024" t="str">
        <v>Tue</v>
      </c>
      <c r="J13024" t="str">
        <f t="shared" si="203"/>
        <v>C</v>
      </c>
    </row>
    <row r="13025" spans="1:10">
      <c r="A13025" s="13" t="s">
        <v>54</v>
      </c>
      <c r="B13025" s="13" t="s">
        <v>5</v>
      </c>
      <c r="C13025" s="6">
        <v>42734</v>
      </c>
      <c r="D13025" s="13" t="s">
        <v>10</v>
      </c>
      <c r="E13025">
        <v>0</v>
      </c>
      <c r="G13025" t="str">
        <v>City Hotel</v>
      </c>
      <c r="H13025" t="str">
        <v>Canceled</v>
      </c>
      <c r="I13025" t="str">
        <v>Fri</v>
      </c>
      <c r="J13025" t="str">
        <f t="shared" si="203"/>
        <v>C</v>
      </c>
    </row>
    <row r="13026" spans="1:10">
      <c r="A13026" s="13" t="s">
        <v>53</v>
      </c>
      <c r="B13026" s="13" t="s">
        <v>3</v>
      </c>
      <c r="C13026" s="6">
        <v>42669</v>
      </c>
      <c r="D13026" s="13" t="s">
        <v>6</v>
      </c>
      <c r="E13026">
        <v>0</v>
      </c>
      <c r="G13026" t="str">
        <v>Resort Hotel</v>
      </c>
      <c r="H13026" t="str">
        <v>Check-Out</v>
      </c>
      <c r="I13026" t="str">
        <v>Wed</v>
      </c>
      <c r="J13026" t="str">
        <f t="shared" si="203"/>
        <v>R</v>
      </c>
    </row>
    <row r="13027" spans="1:10">
      <c r="A13027" s="13" t="s">
        <v>54</v>
      </c>
      <c r="B13027" s="13" t="s">
        <v>3</v>
      </c>
      <c r="C13027" s="6">
        <v>42908</v>
      </c>
      <c r="D13027" s="13" t="s">
        <v>7</v>
      </c>
      <c r="E13027">
        <v>1</v>
      </c>
      <c r="G13027" t="str">
        <v>City Hotel</v>
      </c>
      <c r="H13027" t="str">
        <v>Check-Out</v>
      </c>
      <c r="I13027" t="str">
        <v>Thu</v>
      </c>
      <c r="J13027" t="str">
        <f t="shared" si="203"/>
        <v>C</v>
      </c>
    </row>
    <row r="13028" spans="1:10">
      <c r="A13028" s="13" t="s">
        <v>53</v>
      </c>
      <c r="B13028" s="13" t="s">
        <v>3</v>
      </c>
      <c r="C13028" s="6">
        <v>42469</v>
      </c>
      <c r="D13028" s="13" t="s">
        <v>9</v>
      </c>
      <c r="E13028">
        <v>0</v>
      </c>
      <c r="G13028" t="str">
        <v>Resort Hotel</v>
      </c>
      <c r="H13028" t="str">
        <v>Check-Out</v>
      </c>
      <c r="I13028" t="str">
        <v>Sat</v>
      </c>
      <c r="J13028" t="str">
        <f t="shared" si="203"/>
        <v>R</v>
      </c>
    </row>
    <row r="13029" spans="1:10">
      <c r="A13029" s="13" t="s">
        <v>54</v>
      </c>
      <c r="B13029" s="13" t="s">
        <v>3</v>
      </c>
      <c r="C13029" s="6">
        <v>42828</v>
      </c>
      <c r="D13029" s="13" t="s">
        <v>8</v>
      </c>
      <c r="E13029">
        <v>0</v>
      </c>
      <c r="G13029" t="str">
        <v>City Hotel</v>
      </c>
      <c r="H13029" t="str">
        <v>Check-Out</v>
      </c>
      <c r="I13029" t="str">
        <v>Mon</v>
      </c>
      <c r="J13029" t="str">
        <f t="shared" si="203"/>
        <v>C</v>
      </c>
    </row>
    <row r="13030" spans="1:10">
      <c r="A13030" s="13" t="s">
        <v>54</v>
      </c>
      <c r="B13030" s="13" t="s">
        <v>5</v>
      </c>
      <c r="C13030" s="6">
        <v>42830</v>
      </c>
      <c r="D13030" s="13" t="s">
        <v>6</v>
      </c>
      <c r="E13030">
        <v>0</v>
      </c>
      <c r="G13030" t="str">
        <v>City Hotel</v>
      </c>
      <c r="H13030" t="str">
        <v>Canceled</v>
      </c>
      <c r="I13030" t="str">
        <v>Wed</v>
      </c>
      <c r="J13030" t="str">
        <f t="shared" si="203"/>
        <v>C</v>
      </c>
    </row>
    <row r="13031" spans="1:10">
      <c r="A13031" s="13" t="s">
        <v>54</v>
      </c>
      <c r="B13031" s="13" t="s">
        <v>3</v>
      </c>
      <c r="C13031" s="6">
        <v>42257</v>
      </c>
      <c r="D13031" s="13" t="s">
        <v>7</v>
      </c>
      <c r="E13031">
        <v>1</v>
      </c>
      <c r="G13031" t="str">
        <v>City Hotel</v>
      </c>
      <c r="H13031" t="str">
        <v>Check-Out</v>
      </c>
      <c r="I13031" t="str">
        <v>Thu</v>
      </c>
      <c r="J13031" t="str">
        <f t="shared" si="203"/>
        <v>C</v>
      </c>
    </row>
    <row r="13032" spans="1:10">
      <c r="A13032" s="13" t="s">
        <v>54</v>
      </c>
      <c r="B13032" s="13" t="s">
        <v>3</v>
      </c>
      <c r="C13032" s="6">
        <v>42684</v>
      </c>
      <c r="D13032" s="13" t="s">
        <v>7</v>
      </c>
      <c r="E13032">
        <v>0</v>
      </c>
      <c r="G13032" t="str">
        <v>City Hotel</v>
      </c>
      <c r="H13032" t="str">
        <v>Check-Out</v>
      </c>
      <c r="I13032" t="str">
        <v>Thu</v>
      </c>
      <c r="J13032" t="str">
        <f t="shared" si="203"/>
        <v>C</v>
      </c>
    </row>
    <row r="13033" spans="1:10">
      <c r="A13033" s="13" t="s">
        <v>54</v>
      </c>
      <c r="B13033" s="13" t="s">
        <v>5</v>
      </c>
      <c r="C13033" s="6">
        <v>42646</v>
      </c>
      <c r="D13033" s="13" t="s">
        <v>8</v>
      </c>
      <c r="E13033">
        <v>0</v>
      </c>
      <c r="G13033" t="str">
        <v>City Hotel</v>
      </c>
      <c r="H13033" t="str">
        <v>Canceled</v>
      </c>
      <c r="I13033" t="str">
        <v>Mon</v>
      </c>
      <c r="J13033" t="str">
        <f t="shared" si="203"/>
        <v>C</v>
      </c>
    </row>
    <row r="13034" spans="1:10">
      <c r="A13034" s="13" t="s">
        <v>54</v>
      </c>
      <c r="B13034" s="13" t="s">
        <v>3</v>
      </c>
      <c r="C13034" s="6">
        <v>42276</v>
      </c>
      <c r="D13034" s="13" t="s">
        <v>4</v>
      </c>
      <c r="E13034">
        <v>0</v>
      </c>
      <c r="G13034" t="str">
        <v>City Hotel</v>
      </c>
      <c r="H13034" t="str">
        <v>Check-Out</v>
      </c>
      <c r="I13034" t="str">
        <v>Tue</v>
      </c>
      <c r="J13034" t="str">
        <f t="shared" si="203"/>
        <v>C</v>
      </c>
    </row>
    <row r="13035" spans="1:10">
      <c r="A13035" s="13" t="s">
        <v>53</v>
      </c>
      <c r="B13035" s="13" t="s">
        <v>3</v>
      </c>
      <c r="C13035" s="6">
        <v>42648</v>
      </c>
      <c r="D13035" s="13" t="s">
        <v>6</v>
      </c>
      <c r="E13035">
        <v>1</v>
      </c>
      <c r="G13035" t="str">
        <v>Resort Hotel</v>
      </c>
      <c r="H13035" t="str">
        <v>Check-Out</v>
      </c>
      <c r="I13035" t="str">
        <v>Wed</v>
      </c>
      <c r="J13035" t="str">
        <f t="shared" si="203"/>
        <v>R</v>
      </c>
    </row>
    <row r="13036" spans="1:10">
      <c r="A13036" s="13" t="s">
        <v>53</v>
      </c>
      <c r="B13036" s="13" t="s">
        <v>5</v>
      </c>
      <c r="C13036" s="6">
        <v>42563</v>
      </c>
      <c r="D13036" s="13" t="s">
        <v>4</v>
      </c>
      <c r="E13036">
        <v>1</v>
      </c>
      <c r="G13036" t="str">
        <v>Resort Hotel</v>
      </c>
      <c r="H13036" t="str">
        <v>Canceled</v>
      </c>
      <c r="I13036" t="str">
        <v>Tue</v>
      </c>
      <c r="J13036" t="str">
        <f t="shared" si="203"/>
        <v>R</v>
      </c>
    </row>
    <row r="13037" spans="1:10">
      <c r="A13037" s="13" t="s">
        <v>54</v>
      </c>
      <c r="B13037" s="13" t="s">
        <v>5</v>
      </c>
      <c r="C13037" s="6">
        <v>42238</v>
      </c>
      <c r="D13037" s="13" t="s">
        <v>9</v>
      </c>
      <c r="E13037">
        <v>0</v>
      </c>
      <c r="G13037" t="str">
        <v>City Hotel</v>
      </c>
      <c r="H13037" t="str">
        <v>Canceled</v>
      </c>
      <c r="I13037" t="str">
        <v>Sat</v>
      </c>
      <c r="J13037" t="str">
        <f t="shared" si="203"/>
        <v>C</v>
      </c>
    </row>
    <row r="13038" spans="1:10">
      <c r="A13038" s="13" t="s">
        <v>54</v>
      </c>
      <c r="B13038" s="13" t="s">
        <v>3</v>
      </c>
      <c r="C13038" s="6">
        <v>42703</v>
      </c>
      <c r="D13038" s="13" t="s">
        <v>4</v>
      </c>
      <c r="E13038">
        <v>3</v>
      </c>
      <c r="G13038" t="str">
        <v>City Hotel</v>
      </c>
      <c r="H13038" t="str">
        <v>Check-Out</v>
      </c>
      <c r="I13038" t="str">
        <v>Tue</v>
      </c>
      <c r="J13038" t="str">
        <f t="shared" si="203"/>
        <v>C</v>
      </c>
    </row>
    <row r="13039" spans="1:10">
      <c r="A13039" s="13" t="s">
        <v>54</v>
      </c>
      <c r="B13039" s="13" t="s">
        <v>5</v>
      </c>
      <c r="C13039" s="6">
        <v>42959</v>
      </c>
      <c r="D13039" s="13" t="s">
        <v>9</v>
      </c>
      <c r="E13039">
        <v>0</v>
      </c>
      <c r="G13039" t="str">
        <v>City Hotel</v>
      </c>
      <c r="H13039" t="str">
        <v>Canceled</v>
      </c>
      <c r="I13039" t="str">
        <v>Sat</v>
      </c>
      <c r="J13039" t="str">
        <f t="shared" si="203"/>
        <v>C</v>
      </c>
    </row>
    <row r="13040" spans="1:10">
      <c r="A13040" s="13" t="s">
        <v>53</v>
      </c>
      <c r="B13040" s="13" t="s">
        <v>3</v>
      </c>
      <c r="C13040" s="6">
        <v>42548</v>
      </c>
      <c r="D13040" s="13" t="s">
        <v>8</v>
      </c>
      <c r="E13040">
        <v>0</v>
      </c>
      <c r="G13040" t="str">
        <v>Resort Hotel</v>
      </c>
      <c r="H13040" t="str">
        <v>Check-Out</v>
      </c>
      <c r="I13040" t="str">
        <v>Mon</v>
      </c>
      <c r="J13040" t="str">
        <f t="shared" si="203"/>
        <v>R</v>
      </c>
    </row>
    <row r="13041" spans="1:10">
      <c r="A13041" s="13" t="s">
        <v>54</v>
      </c>
      <c r="B13041" s="13" t="s">
        <v>5</v>
      </c>
      <c r="C13041" s="6">
        <v>42371</v>
      </c>
      <c r="D13041" s="13" t="s">
        <v>9</v>
      </c>
      <c r="E13041">
        <v>0</v>
      </c>
      <c r="G13041" t="str">
        <v>City Hotel</v>
      </c>
      <c r="H13041" t="str">
        <v>Canceled</v>
      </c>
      <c r="I13041" t="str">
        <v>Sat</v>
      </c>
      <c r="J13041" t="str">
        <f t="shared" si="203"/>
        <v>C</v>
      </c>
    </row>
    <row r="13042" spans="1:10">
      <c r="A13042" s="13" t="s">
        <v>54</v>
      </c>
      <c r="B13042" s="13" t="s">
        <v>3</v>
      </c>
      <c r="C13042" s="6">
        <v>42903</v>
      </c>
      <c r="D13042" s="13" t="s">
        <v>9</v>
      </c>
      <c r="E13042">
        <v>1</v>
      </c>
      <c r="G13042" t="str">
        <v>City Hotel</v>
      </c>
      <c r="H13042" t="str">
        <v>Check-Out</v>
      </c>
      <c r="I13042" t="str">
        <v>Sat</v>
      </c>
      <c r="J13042" t="str">
        <f t="shared" si="203"/>
        <v>C</v>
      </c>
    </row>
    <row r="13043" spans="1:10">
      <c r="A13043" s="13" t="s">
        <v>53</v>
      </c>
      <c r="B13043" s="13" t="s">
        <v>5</v>
      </c>
      <c r="C13043" s="6">
        <v>42239</v>
      </c>
      <c r="D13043" s="13" t="s">
        <v>11</v>
      </c>
      <c r="E13043">
        <v>0</v>
      </c>
      <c r="G13043" t="str">
        <v>Resort Hotel</v>
      </c>
      <c r="H13043" t="str">
        <v>Canceled</v>
      </c>
      <c r="I13043" t="str">
        <v>Sun</v>
      </c>
      <c r="J13043" t="str">
        <f t="shared" si="203"/>
        <v>R</v>
      </c>
    </row>
    <row r="13044" spans="1:10">
      <c r="A13044" s="13" t="s">
        <v>53</v>
      </c>
      <c r="B13044" s="13" t="s">
        <v>3</v>
      </c>
      <c r="C13044" s="6">
        <v>42596</v>
      </c>
      <c r="D13044" s="13" t="s">
        <v>11</v>
      </c>
      <c r="E13044">
        <v>0</v>
      </c>
      <c r="G13044" t="str">
        <v>Resort Hotel</v>
      </c>
      <c r="H13044" t="str">
        <v>Check-Out</v>
      </c>
      <c r="I13044" t="str">
        <v>Sun</v>
      </c>
      <c r="J13044" t="str">
        <f t="shared" si="203"/>
        <v>R</v>
      </c>
    </row>
    <row r="13045" spans="1:10">
      <c r="A13045" s="13" t="s">
        <v>54</v>
      </c>
      <c r="B13045" s="13" t="s">
        <v>3</v>
      </c>
      <c r="C13045" s="6">
        <v>42838</v>
      </c>
      <c r="D13045" s="13" t="s">
        <v>7</v>
      </c>
      <c r="E13045">
        <v>0</v>
      </c>
      <c r="G13045" t="str">
        <v>City Hotel</v>
      </c>
      <c r="H13045" t="str">
        <v>Check-Out</v>
      </c>
      <c r="I13045" t="str">
        <v>Thu</v>
      </c>
      <c r="J13045" t="str">
        <f t="shared" si="203"/>
        <v>C</v>
      </c>
    </row>
    <row r="13046" spans="1:10">
      <c r="A13046" s="13" t="s">
        <v>54</v>
      </c>
      <c r="B13046" s="13" t="s">
        <v>5</v>
      </c>
      <c r="C13046" s="6">
        <v>42732</v>
      </c>
      <c r="D13046" s="13" t="s">
        <v>6</v>
      </c>
      <c r="E13046">
        <v>1</v>
      </c>
      <c r="G13046" t="str">
        <v>City Hotel</v>
      </c>
      <c r="H13046" t="str">
        <v>Canceled</v>
      </c>
      <c r="I13046" t="str">
        <v>Wed</v>
      </c>
      <c r="J13046" t="str">
        <f t="shared" si="203"/>
        <v>C</v>
      </c>
    </row>
    <row r="13047" spans="1:10">
      <c r="A13047" s="13" t="s">
        <v>54</v>
      </c>
      <c r="B13047" s="13" t="s">
        <v>20</v>
      </c>
      <c r="C13047" s="6">
        <v>42634</v>
      </c>
      <c r="D13047" s="13" t="s">
        <v>6</v>
      </c>
      <c r="E13047">
        <v>3</v>
      </c>
      <c r="G13047" t="str">
        <v>City Hotel</v>
      </c>
      <c r="H13047" t="str">
        <v/>
      </c>
      <c r="I13047" t="str">
        <v>Wed</v>
      </c>
      <c r="J13047" t="str">
        <f t="shared" si="203"/>
        <v>C</v>
      </c>
    </row>
    <row r="13048" spans="1:10">
      <c r="A13048" s="13" t="s">
        <v>54</v>
      </c>
      <c r="B13048" s="13" t="s">
        <v>5</v>
      </c>
      <c r="C13048" s="6">
        <v>42778</v>
      </c>
      <c r="D13048" s="13" t="s">
        <v>11</v>
      </c>
      <c r="E13048">
        <v>0</v>
      </c>
      <c r="G13048" t="str">
        <v>City Hotel</v>
      </c>
      <c r="H13048" t="str">
        <v>Canceled</v>
      </c>
      <c r="I13048" t="str">
        <v>Sun</v>
      </c>
      <c r="J13048" t="str">
        <f t="shared" si="203"/>
        <v>C</v>
      </c>
    </row>
    <row r="13049" spans="1:10">
      <c r="A13049" s="13" t="s">
        <v>53</v>
      </c>
      <c r="B13049" s="13" t="s">
        <v>3</v>
      </c>
      <c r="C13049" s="6">
        <v>42268</v>
      </c>
      <c r="D13049" s="13" t="s">
        <v>8</v>
      </c>
      <c r="E13049">
        <v>0</v>
      </c>
      <c r="G13049" t="str">
        <v>Resort Hotel</v>
      </c>
      <c r="H13049" t="str">
        <v>Check-Out</v>
      </c>
      <c r="I13049" t="str">
        <v>Mon</v>
      </c>
      <c r="J13049" t="str">
        <f t="shared" si="203"/>
        <v>R</v>
      </c>
    </row>
    <row r="13050" spans="1:10">
      <c r="A13050" s="13" t="s">
        <v>54</v>
      </c>
      <c r="B13050" s="13" t="s">
        <v>3</v>
      </c>
      <c r="C13050" s="6">
        <v>42495</v>
      </c>
      <c r="D13050" s="13" t="s">
        <v>7</v>
      </c>
      <c r="E13050">
        <v>0</v>
      </c>
      <c r="G13050" t="str">
        <v>City Hotel</v>
      </c>
      <c r="H13050" t="str">
        <v>Check-Out</v>
      </c>
      <c r="I13050" t="str">
        <v>Thu</v>
      </c>
      <c r="J13050" t="str">
        <f t="shared" si="203"/>
        <v>C</v>
      </c>
    </row>
    <row r="13051" spans="1:10">
      <c r="A13051" s="13" t="s">
        <v>54</v>
      </c>
      <c r="B13051" s="13" t="s">
        <v>5</v>
      </c>
      <c r="C13051" s="6">
        <v>42896</v>
      </c>
      <c r="D13051" s="13" t="s">
        <v>9</v>
      </c>
      <c r="E13051">
        <v>1</v>
      </c>
      <c r="G13051" t="str">
        <v>City Hotel</v>
      </c>
      <c r="H13051" t="str">
        <v>Canceled</v>
      </c>
      <c r="I13051" t="str">
        <v>Sat</v>
      </c>
      <c r="J13051" t="str">
        <f t="shared" si="203"/>
        <v>C</v>
      </c>
    </row>
    <row r="13052" spans="1:10">
      <c r="A13052" s="13" t="s">
        <v>54</v>
      </c>
      <c r="B13052" s="13" t="s">
        <v>5</v>
      </c>
      <c r="C13052" s="6">
        <v>42876</v>
      </c>
      <c r="D13052" s="13" t="s">
        <v>11</v>
      </c>
      <c r="E13052">
        <v>0</v>
      </c>
      <c r="G13052" t="str">
        <v>City Hotel</v>
      </c>
      <c r="H13052" t="str">
        <v>Canceled</v>
      </c>
      <c r="I13052" t="str">
        <v>Sun</v>
      </c>
      <c r="J13052" t="str">
        <f t="shared" si="203"/>
        <v>C</v>
      </c>
    </row>
    <row r="13053" spans="1:10">
      <c r="A13053" s="13" t="s">
        <v>54</v>
      </c>
      <c r="B13053" s="13" t="s">
        <v>5</v>
      </c>
      <c r="C13053" s="6">
        <v>42766</v>
      </c>
      <c r="D13053" s="13" t="s">
        <v>4</v>
      </c>
      <c r="E13053">
        <v>1</v>
      </c>
      <c r="G13053" t="str">
        <v>City Hotel</v>
      </c>
      <c r="H13053" t="str">
        <v>Canceled</v>
      </c>
      <c r="I13053" t="str">
        <v>Tue</v>
      </c>
      <c r="J13053" t="str">
        <f t="shared" si="203"/>
        <v>C</v>
      </c>
    </row>
    <row r="13054" spans="1:10">
      <c r="A13054" s="13" t="s">
        <v>53</v>
      </c>
      <c r="B13054" s="13" t="s">
        <v>3</v>
      </c>
      <c r="C13054" s="6">
        <v>42316</v>
      </c>
      <c r="D13054" s="13" t="s">
        <v>11</v>
      </c>
      <c r="E13054">
        <v>0</v>
      </c>
      <c r="G13054" t="str">
        <v>Resort Hotel</v>
      </c>
      <c r="H13054" t="str">
        <v>Check-Out</v>
      </c>
      <c r="I13054" t="str">
        <v>Sun</v>
      </c>
      <c r="J13054" t="str">
        <f t="shared" si="203"/>
        <v>R</v>
      </c>
    </row>
    <row r="13055" spans="1:10">
      <c r="A13055" s="13" t="s">
        <v>53</v>
      </c>
      <c r="B13055" s="13" t="s">
        <v>3</v>
      </c>
      <c r="C13055" s="6">
        <v>42436</v>
      </c>
      <c r="D13055" s="13" t="s">
        <v>8</v>
      </c>
      <c r="E13055">
        <v>1</v>
      </c>
      <c r="G13055" t="str">
        <v>Resort Hotel</v>
      </c>
      <c r="H13055" t="str">
        <v>Check-Out</v>
      </c>
      <c r="I13055" t="str">
        <v>Mon</v>
      </c>
      <c r="J13055" t="str">
        <f t="shared" si="203"/>
        <v>R</v>
      </c>
    </row>
    <row r="13056" spans="1:10">
      <c r="A13056" s="13" t="s">
        <v>53</v>
      </c>
      <c r="B13056" s="13" t="s">
        <v>3</v>
      </c>
      <c r="C13056" s="6">
        <v>42561</v>
      </c>
      <c r="D13056" s="13" t="s">
        <v>11</v>
      </c>
      <c r="E13056">
        <v>1</v>
      </c>
      <c r="G13056" t="str">
        <v>Resort Hotel</v>
      </c>
      <c r="H13056" t="str">
        <v>Check-Out</v>
      </c>
      <c r="I13056" t="str">
        <v>Sun</v>
      </c>
      <c r="J13056" t="str">
        <f t="shared" si="203"/>
        <v>R</v>
      </c>
    </row>
    <row r="13057" spans="1:10">
      <c r="A13057" s="13" t="s">
        <v>54</v>
      </c>
      <c r="B13057" s="13" t="s">
        <v>5</v>
      </c>
      <c r="C13057" s="6">
        <v>42558</v>
      </c>
      <c r="D13057" s="13" t="s">
        <v>7</v>
      </c>
      <c r="E13057">
        <v>0</v>
      </c>
      <c r="G13057" t="str">
        <v>City Hotel</v>
      </c>
      <c r="H13057" t="str">
        <v>Canceled</v>
      </c>
      <c r="I13057" t="str">
        <v>Thu</v>
      </c>
      <c r="J13057" t="str">
        <f t="shared" si="203"/>
        <v>C</v>
      </c>
    </row>
    <row r="13058" spans="1:10">
      <c r="A13058" s="13" t="s">
        <v>54</v>
      </c>
      <c r="B13058" s="13" t="s">
        <v>5</v>
      </c>
      <c r="C13058" s="6">
        <v>42228</v>
      </c>
      <c r="D13058" s="13" t="s">
        <v>6</v>
      </c>
      <c r="E13058">
        <v>0</v>
      </c>
      <c r="G13058" t="str">
        <v>City Hotel</v>
      </c>
      <c r="H13058" t="str">
        <v>Canceled</v>
      </c>
      <c r="I13058" t="str">
        <v>Wed</v>
      </c>
      <c r="J13058" t="str">
        <f t="shared" si="203"/>
        <v>C</v>
      </c>
    </row>
    <row r="13059" spans="1:10">
      <c r="A13059" s="13" t="s">
        <v>54</v>
      </c>
      <c r="B13059" s="13" t="s">
        <v>5</v>
      </c>
      <c r="C13059" s="6">
        <v>42671</v>
      </c>
      <c r="D13059" s="13" t="s">
        <v>10</v>
      </c>
      <c r="E13059">
        <v>2</v>
      </c>
      <c r="G13059" t="str">
        <v>City Hotel</v>
      </c>
      <c r="H13059" t="str">
        <v>Canceled</v>
      </c>
      <c r="I13059" t="str">
        <v>Fri</v>
      </c>
      <c r="J13059" t="str">
        <f t="shared" ref="J13059:J13122" si="204">LEFT(G13059,1)</f>
        <v>C</v>
      </c>
    </row>
    <row r="13060" spans="1:10">
      <c r="A13060" s="13" t="s">
        <v>54</v>
      </c>
      <c r="B13060" s="13" t="s">
        <v>5</v>
      </c>
      <c r="C13060" s="6">
        <v>42219</v>
      </c>
      <c r="D13060" s="13" t="s">
        <v>8</v>
      </c>
      <c r="E13060">
        <v>0</v>
      </c>
      <c r="G13060" t="str">
        <v>City Hotel</v>
      </c>
      <c r="H13060" t="str">
        <v>Canceled</v>
      </c>
      <c r="I13060" t="str">
        <v>Mon</v>
      </c>
      <c r="J13060" t="str">
        <f t="shared" si="204"/>
        <v>C</v>
      </c>
    </row>
    <row r="13061" spans="1:10">
      <c r="A13061" s="13" t="s">
        <v>53</v>
      </c>
      <c r="B13061" s="13" t="s">
        <v>5</v>
      </c>
      <c r="C13061" s="6">
        <v>42255</v>
      </c>
      <c r="D13061" s="13" t="s">
        <v>4</v>
      </c>
      <c r="E13061">
        <v>0</v>
      </c>
      <c r="G13061" t="str">
        <v>Resort Hotel</v>
      </c>
      <c r="H13061" t="str">
        <v>Canceled</v>
      </c>
      <c r="I13061" t="str">
        <v>Tue</v>
      </c>
      <c r="J13061" t="str">
        <f t="shared" si="204"/>
        <v>R</v>
      </c>
    </row>
    <row r="13062" spans="1:10">
      <c r="A13062" s="13" t="s">
        <v>54</v>
      </c>
      <c r="B13062" s="13" t="s">
        <v>20</v>
      </c>
      <c r="C13062" s="6">
        <v>42643</v>
      </c>
      <c r="D13062" s="13" t="s">
        <v>10</v>
      </c>
      <c r="E13062">
        <v>0</v>
      </c>
      <c r="G13062" t="str">
        <v>City Hotel</v>
      </c>
      <c r="H13062" t="str">
        <v/>
      </c>
      <c r="I13062" t="str">
        <v>Fri</v>
      </c>
      <c r="J13062" t="str">
        <f t="shared" si="204"/>
        <v>C</v>
      </c>
    </row>
    <row r="13063" spans="1:10">
      <c r="A13063" s="13" t="s">
        <v>53</v>
      </c>
      <c r="B13063" s="13" t="s">
        <v>3</v>
      </c>
      <c r="C13063" s="6">
        <v>42343</v>
      </c>
      <c r="D13063" s="13" t="s">
        <v>9</v>
      </c>
      <c r="E13063">
        <v>1</v>
      </c>
      <c r="G13063" t="str">
        <v>Resort Hotel</v>
      </c>
      <c r="H13063" t="str">
        <v>Check-Out</v>
      </c>
      <c r="I13063" t="str">
        <v>Sat</v>
      </c>
      <c r="J13063" t="str">
        <f t="shared" si="204"/>
        <v>R</v>
      </c>
    </row>
    <row r="13064" spans="1:10">
      <c r="A13064" s="13" t="s">
        <v>54</v>
      </c>
      <c r="B13064" s="13" t="s">
        <v>5</v>
      </c>
      <c r="C13064" s="6">
        <v>42655</v>
      </c>
      <c r="D13064" s="13" t="s">
        <v>6</v>
      </c>
      <c r="E13064">
        <v>0</v>
      </c>
      <c r="G13064" t="str">
        <v>City Hotel</v>
      </c>
      <c r="H13064" t="str">
        <v>Canceled</v>
      </c>
      <c r="I13064" t="str">
        <v>Wed</v>
      </c>
      <c r="J13064" t="str">
        <f t="shared" si="204"/>
        <v>C</v>
      </c>
    </row>
    <row r="13065" spans="1:10">
      <c r="A13065" s="13" t="s">
        <v>54</v>
      </c>
      <c r="B13065" s="13" t="s">
        <v>3</v>
      </c>
      <c r="C13065" s="6">
        <v>42962</v>
      </c>
      <c r="D13065" s="13" t="s">
        <v>4</v>
      </c>
      <c r="E13065">
        <v>1</v>
      </c>
      <c r="G13065" t="str">
        <v>City Hotel</v>
      </c>
      <c r="H13065" t="str">
        <v>Check-Out</v>
      </c>
      <c r="I13065" t="str">
        <v>Tue</v>
      </c>
      <c r="J13065" t="str">
        <f t="shared" si="204"/>
        <v>C</v>
      </c>
    </row>
    <row r="13066" spans="1:10">
      <c r="A13066" s="13" t="s">
        <v>54</v>
      </c>
      <c r="B13066" s="13" t="s">
        <v>5</v>
      </c>
      <c r="C13066" s="6">
        <v>42749</v>
      </c>
      <c r="D13066" s="13" t="s">
        <v>9</v>
      </c>
      <c r="E13066">
        <v>0</v>
      </c>
      <c r="G13066" t="str">
        <v>City Hotel</v>
      </c>
      <c r="H13066" t="str">
        <v>Canceled</v>
      </c>
      <c r="I13066" t="str">
        <v>Sat</v>
      </c>
      <c r="J13066" t="str">
        <f t="shared" si="204"/>
        <v>C</v>
      </c>
    </row>
    <row r="13067" spans="1:10">
      <c r="A13067" s="13" t="s">
        <v>54</v>
      </c>
      <c r="B13067" s="13" t="s">
        <v>5</v>
      </c>
      <c r="C13067" s="6">
        <v>42366</v>
      </c>
      <c r="D13067" s="13" t="s">
        <v>8</v>
      </c>
      <c r="E13067">
        <v>0</v>
      </c>
      <c r="G13067" t="str">
        <v>City Hotel</v>
      </c>
      <c r="H13067" t="str">
        <v>Canceled</v>
      </c>
      <c r="I13067" t="str">
        <v>Mon</v>
      </c>
      <c r="J13067" t="str">
        <f t="shared" si="204"/>
        <v>C</v>
      </c>
    </row>
    <row r="13068" spans="1:10">
      <c r="A13068" s="13" t="s">
        <v>53</v>
      </c>
      <c r="B13068" s="13" t="s">
        <v>5</v>
      </c>
      <c r="C13068" s="6">
        <v>42315</v>
      </c>
      <c r="D13068" s="13" t="s">
        <v>9</v>
      </c>
      <c r="E13068">
        <v>0</v>
      </c>
      <c r="G13068" t="str">
        <v>Resort Hotel</v>
      </c>
      <c r="H13068" t="str">
        <v>Canceled</v>
      </c>
      <c r="I13068" t="str">
        <v>Sat</v>
      </c>
      <c r="J13068" t="str">
        <f t="shared" si="204"/>
        <v>R</v>
      </c>
    </row>
    <row r="13069" spans="1:10">
      <c r="A13069" s="13" t="s">
        <v>54</v>
      </c>
      <c r="B13069" s="13" t="s">
        <v>5</v>
      </c>
      <c r="C13069" s="6">
        <v>42749</v>
      </c>
      <c r="D13069" s="13" t="s">
        <v>9</v>
      </c>
      <c r="E13069">
        <v>2</v>
      </c>
      <c r="G13069" t="str">
        <v>City Hotel</v>
      </c>
      <c r="H13069" t="str">
        <v>Canceled</v>
      </c>
      <c r="I13069" t="str">
        <v>Sat</v>
      </c>
      <c r="J13069" t="str">
        <f t="shared" si="204"/>
        <v>C</v>
      </c>
    </row>
    <row r="13070" spans="1:10">
      <c r="A13070" s="13" t="s">
        <v>54</v>
      </c>
      <c r="B13070" s="13" t="s">
        <v>5</v>
      </c>
      <c r="C13070" s="6">
        <v>42469</v>
      </c>
      <c r="D13070" s="13" t="s">
        <v>9</v>
      </c>
      <c r="E13070">
        <v>2</v>
      </c>
      <c r="G13070" t="str">
        <v>City Hotel</v>
      </c>
      <c r="H13070" t="str">
        <v>Canceled</v>
      </c>
      <c r="I13070" t="str">
        <v>Sat</v>
      </c>
      <c r="J13070" t="str">
        <f t="shared" si="204"/>
        <v>C</v>
      </c>
    </row>
    <row r="13071" spans="1:10">
      <c r="A13071" s="13" t="s">
        <v>54</v>
      </c>
      <c r="B13071" s="13" t="s">
        <v>3</v>
      </c>
      <c r="C13071" s="6">
        <v>42281</v>
      </c>
      <c r="D13071" s="13" t="s">
        <v>11</v>
      </c>
      <c r="E13071">
        <v>0</v>
      </c>
      <c r="G13071" t="str">
        <v>City Hotel</v>
      </c>
      <c r="H13071" t="str">
        <v>Check-Out</v>
      </c>
      <c r="I13071" t="str">
        <v>Sun</v>
      </c>
      <c r="J13071" t="str">
        <f t="shared" si="204"/>
        <v>C</v>
      </c>
    </row>
    <row r="13072" spans="1:10">
      <c r="A13072" s="13" t="s">
        <v>53</v>
      </c>
      <c r="B13072" s="13" t="s">
        <v>5</v>
      </c>
      <c r="C13072" s="6">
        <v>42649</v>
      </c>
      <c r="D13072" s="13" t="s">
        <v>7</v>
      </c>
      <c r="E13072">
        <v>1</v>
      </c>
      <c r="G13072" t="str">
        <v>Resort Hotel</v>
      </c>
      <c r="H13072" t="str">
        <v>Canceled</v>
      </c>
      <c r="I13072" t="str">
        <v>Thu</v>
      </c>
      <c r="J13072" t="str">
        <f t="shared" si="204"/>
        <v>R</v>
      </c>
    </row>
    <row r="13073" spans="1:10">
      <c r="A13073" s="13" t="s">
        <v>53</v>
      </c>
      <c r="B13073" s="13" t="s">
        <v>3</v>
      </c>
      <c r="C13073" s="6">
        <v>42518</v>
      </c>
      <c r="D13073" s="13" t="s">
        <v>9</v>
      </c>
      <c r="E13073">
        <v>0</v>
      </c>
      <c r="G13073" t="str">
        <v>Resort Hotel</v>
      </c>
      <c r="H13073" t="str">
        <v>Check-Out</v>
      </c>
      <c r="I13073" t="str">
        <v>Sat</v>
      </c>
      <c r="J13073" t="str">
        <f t="shared" si="204"/>
        <v>R</v>
      </c>
    </row>
    <row r="13074" spans="1:10">
      <c r="A13074" s="13" t="s">
        <v>54</v>
      </c>
      <c r="B13074" s="13" t="s">
        <v>3</v>
      </c>
      <c r="C13074" s="6">
        <v>42673</v>
      </c>
      <c r="D13074" s="13" t="s">
        <v>11</v>
      </c>
      <c r="E13074">
        <v>0</v>
      </c>
      <c r="G13074" t="str">
        <v>City Hotel</v>
      </c>
      <c r="H13074" t="str">
        <v>Check-Out</v>
      </c>
      <c r="I13074" t="str">
        <v>Sun</v>
      </c>
      <c r="J13074" t="str">
        <f t="shared" si="204"/>
        <v>C</v>
      </c>
    </row>
    <row r="13075" spans="1:10">
      <c r="A13075" s="13" t="s">
        <v>54</v>
      </c>
      <c r="B13075" s="13" t="s">
        <v>3</v>
      </c>
      <c r="C13075" s="6">
        <v>42452</v>
      </c>
      <c r="D13075" s="13" t="s">
        <v>6</v>
      </c>
      <c r="E13075">
        <v>0</v>
      </c>
      <c r="G13075" t="str">
        <v>City Hotel</v>
      </c>
      <c r="H13075" t="str">
        <v>Check-Out</v>
      </c>
      <c r="I13075" t="str">
        <v>Wed</v>
      </c>
      <c r="J13075" t="str">
        <f t="shared" si="204"/>
        <v>C</v>
      </c>
    </row>
    <row r="13076" spans="1:10">
      <c r="A13076" s="13" t="s">
        <v>53</v>
      </c>
      <c r="B13076" s="13" t="s">
        <v>5</v>
      </c>
      <c r="C13076" s="6">
        <v>42934</v>
      </c>
      <c r="D13076" s="13" t="s">
        <v>4</v>
      </c>
      <c r="E13076">
        <v>0</v>
      </c>
      <c r="G13076" t="str">
        <v>Resort Hotel</v>
      </c>
      <c r="H13076" t="str">
        <v>Canceled</v>
      </c>
      <c r="I13076" t="str">
        <v>Tue</v>
      </c>
      <c r="J13076" t="str">
        <f t="shared" si="204"/>
        <v>R</v>
      </c>
    </row>
    <row r="13077" spans="1:10">
      <c r="A13077" s="13" t="s">
        <v>54</v>
      </c>
      <c r="B13077" s="13" t="s">
        <v>3</v>
      </c>
      <c r="C13077" s="6">
        <v>42272</v>
      </c>
      <c r="D13077" s="13" t="s">
        <v>10</v>
      </c>
      <c r="E13077">
        <v>0</v>
      </c>
      <c r="G13077" t="str">
        <v>City Hotel</v>
      </c>
      <c r="H13077" t="str">
        <v>Check-Out</v>
      </c>
      <c r="I13077" t="str">
        <v>Fri</v>
      </c>
      <c r="J13077" t="str">
        <f t="shared" si="204"/>
        <v>C</v>
      </c>
    </row>
    <row r="13078" spans="1:10">
      <c r="A13078" s="13" t="s">
        <v>54</v>
      </c>
      <c r="B13078" s="13" t="s">
        <v>5</v>
      </c>
      <c r="C13078" s="6">
        <v>42778</v>
      </c>
      <c r="D13078" s="13" t="s">
        <v>11</v>
      </c>
      <c r="E13078">
        <v>1</v>
      </c>
      <c r="G13078" t="str">
        <v>City Hotel</v>
      </c>
      <c r="H13078" t="str">
        <v>Canceled</v>
      </c>
      <c r="I13078" t="str">
        <v>Sun</v>
      </c>
      <c r="J13078" t="str">
        <f t="shared" si="204"/>
        <v>C</v>
      </c>
    </row>
    <row r="13079" spans="1:10">
      <c r="A13079" s="13" t="s">
        <v>54</v>
      </c>
      <c r="B13079" s="13" t="s">
        <v>5</v>
      </c>
      <c r="C13079" s="6">
        <v>42874</v>
      </c>
      <c r="D13079" s="13" t="s">
        <v>10</v>
      </c>
      <c r="E13079">
        <v>2</v>
      </c>
      <c r="G13079" t="str">
        <v>City Hotel</v>
      </c>
      <c r="H13079" t="str">
        <v>Canceled</v>
      </c>
      <c r="I13079" t="str">
        <v>Fri</v>
      </c>
      <c r="J13079" t="str">
        <f t="shared" si="204"/>
        <v>C</v>
      </c>
    </row>
    <row r="13080" spans="1:10">
      <c r="A13080" s="13" t="s">
        <v>54</v>
      </c>
      <c r="B13080" s="13" t="s">
        <v>3</v>
      </c>
      <c r="C13080" s="6">
        <v>42419</v>
      </c>
      <c r="D13080" s="13" t="s">
        <v>10</v>
      </c>
      <c r="E13080">
        <v>0</v>
      </c>
      <c r="G13080" t="str">
        <v>City Hotel</v>
      </c>
      <c r="H13080" t="str">
        <v>Check-Out</v>
      </c>
      <c r="I13080" t="str">
        <v>Fri</v>
      </c>
      <c r="J13080" t="str">
        <f t="shared" si="204"/>
        <v>C</v>
      </c>
    </row>
    <row r="13081" spans="1:10">
      <c r="A13081" s="13" t="s">
        <v>54</v>
      </c>
      <c r="B13081" s="13" t="s">
        <v>3</v>
      </c>
      <c r="C13081" s="6">
        <v>42254</v>
      </c>
      <c r="D13081" s="13" t="s">
        <v>8</v>
      </c>
      <c r="E13081">
        <v>1</v>
      </c>
      <c r="G13081" t="str">
        <v>City Hotel</v>
      </c>
      <c r="H13081" t="str">
        <v>Check-Out</v>
      </c>
      <c r="I13081" t="str">
        <v>Mon</v>
      </c>
      <c r="J13081" t="str">
        <f t="shared" si="204"/>
        <v>C</v>
      </c>
    </row>
    <row r="13082" spans="1:10">
      <c r="A13082" s="13" t="s">
        <v>54</v>
      </c>
      <c r="B13082" s="13" t="s">
        <v>3</v>
      </c>
      <c r="C13082" s="6">
        <v>42939</v>
      </c>
      <c r="D13082" s="13" t="s">
        <v>11</v>
      </c>
      <c r="E13082">
        <v>2</v>
      </c>
      <c r="G13082" t="str">
        <v>City Hotel</v>
      </c>
      <c r="H13082" t="str">
        <v>Check-Out</v>
      </c>
      <c r="I13082" t="str">
        <v>Sun</v>
      </c>
      <c r="J13082" t="str">
        <f t="shared" si="204"/>
        <v>C</v>
      </c>
    </row>
    <row r="13083" spans="1:10">
      <c r="A13083" s="13" t="s">
        <v>54</v>
      </c>
      <c r="B13083" s="13" t="s">
        <v>5</v>
      </c>
      <c r="C13083" s="6">
        <v>42841</v>
      </c>
      <c r="D13083" s="13" t="s">
        <v>11</v>
      </c>
      <c r="E13083">
        <v>1</v>
      </c>
      <c r="G13083" t="str">
        <v>City Hotel</v>
      </c>
      <c r="H13083" t="str">
        <v>Canceled</v>
      </c>
      <c r="I13083" t="str">
        <v>Sun</v>
      </c>
      <c r="J13083" t="str">
        <f t="shared" si="204"/>
        <v>C</v>
      </c>
    </row>
    <row r="13084" spans="1:10">
      <c r="A13084" s="13" t="s">
        <v>54</v>
      </c>
      <c r="B13084" s="13" t="s">
        <v>3</v>
      </c>
      <c r="C13084" s="6">
        <v>42705</v>
      </c>
      <c r="D13084" s="13" t="s">
        <v>7</v>
      </c>
      <c r="E13084">
        <v>1</v>
      </c>
      <c r="G13084" t="str">
        <v>City Hotel</v>
      </c>
      <c r="H13084" t="str">
        <v>Check-Out</v>
      </c>
      <c r="I13084" t="str">
        <v>Thu</v>
      </c>
      <c r="J13084" t="str">
        <f t="shared" si="204"/>
        <v>C</v>
      </c>
    </row>
    <row r="13085" spans="1:10">
      <c r="A13085" s="13" t="s">
        <v>53</v>
      </c>
      <c r="B13085" s="13" t="s">
        <v>3</v>
      </c>
      <c r="C13085" s="6">
        <v>42232</v>
      </c>
      <c r="D13085" s="13" t="s">
        <v>11</v>
      </c>
      <c r="E13085">
        <v>0</v>
      </c>
      <c r="G13085" t="str">
        <v>Resort Hotel</v>
      </c>
      <c r="H13085" t="str">
        <v>Check-Out</v>
      </c>
      <c r="I13085" t="str">
        <v>Sun</v>
      </c>
      <c r="J13085" t="str">
        <f t="shared" si="204"/>
        <v>R</v>
      </c>
    </row>
    <row r="13086" spans="1:10">
      <c r="A13086" s="13" t="s">
        <v>54</v>
      </c>
      <c r="B13086" s="13" t="s">
        <v>5</v>
      </c>
      <c r="C13086" s="6">
        <v>42677</v>
      </c>
      <c r="D13086" s="13" t="s">
        <v>7</v>
      </c>
      <c r="E13086">
        <v>0</v>
      </c>
      <c r="G13086" t="str">
        <v>City Hotel</v>
      </c>
      <c r="H13086" t="str">
        <v>Canceled</v>
      </c>
      <c r="I13086" t="str">
        <v>Thu</v>
      </c>
      <c r="J13086" t="str">
        <f t="shared" si="204"/>
        <v>C</v>
      </c>
    </row>
    <row r="13087" spans="1:10">
      <c r="A13087" s="13" t="s">
        <v>54</v>
      </c>
      <c r="B13087" s="13" t="s">
        <v>12</v>
      </c>
      <c r="C13087" s="6">
        <v>42914</v>
      </c>
      <c r="D13087" s="13" t="s">
        <v>6</v>
      </c>
      <c r="E13087">
        <v>0</v>
      </c>
      <c r="G13087" t="str">
        <v>City Hotel</v>
      </c>
      <c r="H13087" t="str">
        <v>No-Show</v>
      </c>
      <c r="I13087" t="str">
        <v>Wed</v>
      </c>
      <c r="J13087" t="str">
        <f t="shared" si="204"/>
        <v>C</v>
      </c>
    </row>
    <row r="13088" spans="1:10">
      <c r="A13088" s="13" t="s">
        <v>53</v>
      </c>
      <c r="B13088" s="13" t="s">
        <v>5</v>
      </c>
      <c r="C13088" s="6">
        <v>42835</v>
      </c>
      <c r="D13088" s="13" t="s">
        <v>8</v>
      </c>
      <c r="E13088">
        <v>0</v>
      </c>
      <c r="G13088" t="str">
        <v>Resort Hotel</v>
      </c>
      <c r="H13088" t="str">
        <v>Canceled</v>
      </c>
      <c r="I13088" t="str">
        <v>Mon</v>
      </c>
      <c r="J13088" t="str">
        <f t="shared" si="204"/>
        <v>R</v>
      </c>
    </row>
    <row r="13089" spans="1:10">
      <c r="A13089" s="13" t="s">
        <v>53</v>
      </c>
      <c r="B13089" s="13" t="s">
        <v>3</v>
      </c>
      <c r="C13089" s="6">
        <v>42502</v>
      </c>
      <c r="D13089" s="13" t="s">
        <v>7</v>
      </c>
      <c r="E13089">
        <v>1</v>
      </c>
      <c r="G13089" t="str">
        <v>Resort Hotel</v>
      </c>
      <c r="H13089" t="str">
        <v>Check-Out</v>
      </c>
      <c r="I13089" t="str">
        <v>Thu</v>
      </c>
      <c r="J13089" t="str">
        <f t="shared" si="204"/>
        <v>R</v>
      </c>
    </row>
    <row r="13090" spans="1:10">
      <c r="A13090" s="13" t="s">
        <v>53</v>
      </c>
      <c r="B13090" s="13" t="s">
        <v>3</v>
      </c>
      <c r="C13090" s="6">
        <v>42285</v>
      </c>
      <c r="D13090" s="13" t="s">
        <v>7</v>
      </c>
      <c r="E13090">
        <v>0</v>
      </c>
      <c r="G13090" t="str">
        <v>Resort Hotel</v>
      </c>
      <c r="H13090" t="str">
        <v>Check-Out</v>
      </c>
      <c r="I13090" t="str">
        <v>Thu</v>
      </c>
      <c r="J13090" t="str">
        <f t="shared" si="204"/>
        <v>R</v>
      </c>
    </row>
    <row r="13091" spans="1:10">
      <c r="A13091" s="13" t="s">
        <v>54</v>
      </c>
      <c r="B13091" s="13" t="s">
        <v>3</v>
      </c>
      <c r="C13091" s="6">
        <v>42678</v>
      </c>
      <c r="D13091" s="13" t="s">
        <v>10</v>
      </c>
      <c r="E13091">
        <v>0</v>
      </c>
      <c r="G13091" t="str">
        <v>City Hotel</v>
      </c>
      <c r="H13091" t="str">
        <v>Check-Out</v>
      </c>
      <c r="I13091" t="str">
        <v>Fri</v>
      </c>
      <c r="J13091" t="str">
        <f t="shared" si="204"/>
        <v>C</v>
      </c>
    </row>
    <row r="13092" spans="1:10">
      <c r="A13092" s="13" t="s">
        <v>54</v>
      </c>
      <c r="B13092" s="13" t="s">
        <v>5</v>
      </c>
      <c r="C13092" s="6">
        <v>42921</v>
      </c>
      <c r="D13092" s="13" t="s">
        <v>6</v>
      </c>
      <c r="E13092">
        <v>1</v>
      </c>
      <c r="G13092" t="str">
        <v>City Hotel</v>
      </c>
      <c r="H13092" t="str">
        <v>Canceled</v>
      </c>
      <c r="I13092" t="str">
        <v>Wed</v>
      </c>
      <c r="J13092" t="str">
        <f t="shared" si="204"/>
        <v>C</v>
      </c>
    </row>
    <row r="13093" spans="1:10">
      <c r="A13093" s="13" t="s">
        <v>54</v>
      </c>
      <c r="B13093" s="13" t="s">
        <v>3</v>
      </c>
      <c r="C13093" s="6">
        <v>42901</v>
      </c>
      <c r="D13093" s="13" t="s">
        <v>7</v>
      </c>
      <c r="E13093">
        <v>2</v>
      </c>
      <c r="G13093" t="str">
        <v>City Hotel</v>
      </c>
      <c r="H13093" t="str">
        <v>Check-Out</v>
      </c>
      <c r="I13093" t="str">
        <v>Thu</v>
      </c>
      <c r="J13093" t="str">
        <f t="shared" si="204"/>
        <v>C</v>
      </c>
    </row>
    <row r="13094" spans="1:10">
      <c r="A13094" s="13" t="s">
        <v>53</v>
      </c>
      <c r="B13094" s="13" t="s">
        <v>5</v>
      </c>
      <c r="C13094" s="6">
        <v>42279</v>
      </c>
      <c r="D13094" s="13" t="s">
        <v>10</v>
      </c>
      <c r="E13094">
        <v>2</v>
      </c>
      <c r="G13094" t="str">
        <v>Resort Hotel</v>
      </c>
      <c r="H13094" t="str">
        <v>Canceled</v>
      </c>
      <c r="I13094" t="str">
        <v>Fri</v>
      </c>
      <c r="J13094" t="str">
        <f t="shared" si="204"/>
        <v>R</v>
      </c>
    </row>
    <row r="13095" spans="1:10">
      <c r="A13095" s="13" t="s">
        <v>54</v>
      </c>
      <c r="B13095" s="13" t="s">
        <v>5</v>
      </c>
      <c r="C13095" s="6">
        <v>42526</v>
      </c>
      <c r="D13095" s="13" t="s">
        <v>11</v>
      </c>
      <c r="E13095">
        <v>1</v>
      </c>
      <c r="G13095" t="str">
        <v>City Hotel</v>
      </c>
      <c r="H13095" t="str">
        <v>Canceled</v>
      </c>
      <c r="I13095" t="str">
        <v>Sun</v>
      </c>
      <c r="J13095" t="str">
        <f t="shared" si="204"/>
        <v>C</v>
      </c>
    </row>
    <row r="13096" spans="1:10">
      <c r="A13096" s="13" t="s">
        <v>54</v>
      </c>
      <c r="B13096" s="13" t="s">
        <v>3</v>
      </c>
      <c r="C13096" s="6">
        <v>42854</v>
      </c>
      <c r="D13096" s="13" t="s">
        <v>9</v>
      </c>
      <c r="E13096">
        <v>1</v>
      </c>
      <c r="G13096" t="str">
        <v>City Hotel</v>
      </c>
      <c r="H13096" t="str">
        <v>Check-Out</v>
      </c>
      <c r="I13096" t="str">
        <v>Sat</v>
      </c>
      <c r="J13096" t="str">
        <f t="shared" si="204"/>
        <v>C</v>
      </c>
    </row>
    <row r="13097" spans="1:10">
      <c r="A13097" s="13" t="s">
        <v>54</v>
      </c>
      <c r="B13097" s="13" t="s">
        <v>5</v>
      </c>
      <c r="C13097" s="6">
        <v>42283</v>
      </c>
      <c r="D13097" s="13" t="s">
        <v>4</v>
      </c>
      <c r="E13097">
        <v>1</v>
      </c>
      <c r="G13097" t="str">
        <v>City Hotel</v>
      </c>
      <c r="H13097" t="str">
        <v>Canceled</v>
      </c>
      <c r="I13097" t="str">
        <v>Tue</v>
      </c>
      <c r="J13097" t="str">
        <f t="shared" si="204"/>
        <v>C</v>
      </c>
    </row>
    <row r="13098" spans="1:10">
      <c r="A13098" s="13" t="s">
        <v>54</v>
      </c>
      <c r="B13098" s="13" t="s">
        <v>20</v>
      </c>
      <c r="C13098" s="6">
        <v>42631</v>
      </c>
      <c r="D13098" s="13" t="s">
        <v>11</v>
      </c>
      <c r="E13098">
        <v>2</v>
      </c>
      <c r="G13098" t="str">
        <v>City Hotel</v>
      </c>
      <c r="H13098" t="str">
        <v/>
      </c>
      <c r="I13098" t="str">
        <v>Sun</v>
      </c>
      <c r="J13098" t="str">
        <f t="shared" si="204"/>
        <v>C</v>
      </c>
    </row>
    <row r="13099" spans="1:10">
      <c r="A13099" s="13" t="s">
        <v>53</v>
      </c>
      <c r="B13099" s="13" t="s">
        <v>3</v>
      </c>
      <c r="C13099" s="6">
        <v>42251</v>
      </c>
      <c r="D13099" s="13" t="s">
        <v>10</v>
      </c>
      <c r="E13099">
        <v>1</v>
      </c>
      <c r="G13099" t="str">
        <v>Resort Hotel</v>
      </c>
      <c r="H13099" t="str">
        <v>Check-Out</v>
      </c>
      <c r="I13099" t="str">
        <v>Fri</v>
      </c>
      <c r="J13099" t="str">
        <f t="shared" si="204"/>
        <v>R</v>
      </c>
    </row>
    <row r="13100" spans="1:10">
      <c r="A13100" s="13" t="s">
        <v>54</v>
      </c>
      <c r="B13100" s="13" t="s">
        <v>3</v>
      </c>
      <c r="C13100" s="6">
        <v>42852</v>
      </c>
      <c r="D13100" s="13" t="s">
        <v>7</v>
      </c>
      <c r="E13100">
        <v>0</v>
      </c>
      <c r="G13100" t="str">
        <v>City Hotel</v>
      </c>
      <c r="H13100" t="str">
        <v>Check-Out</v>
      </c>
      <c r="I13100" t="str">
        <v>Thu</v>
      </c>
      <c r="J13100" t="str">
        <f t="shared" si="204"/>
        <v>C</v>
      </c>
    </row>
    <row r="13101" spans="1:10">
      <c r="A13101" s="13" t="s">
        <v>54</v>
      </c>
      <c r="B13101" s="13" t="s">
        <v>3</v>
      </c>
      <c r="C13101" s="6">
        <v>42323</v>
      </c>
      <c r="D13101" s="13" t="s">
        <v>11</v>
      </c>
      <c r="E13101">
        <v>0</v>
      </c>
      <c r="G13101" t="str">
        <v>City Hotel</v>
      </c>
      <c r="H13101" t="str">
        <v>Check-Out</v>
      </c>
      <c r="I13101" t="str">
        <v>Sun</v>
      </c>
      <c r="J13101" t="str">
        <f t="shared" si="204"/>
        <v>C</v>
      </c>
    </row>
    <row r="13102" spans="1:10">
      <c r="A13102" s="13" t="s">
        <v>53</v>
      </c>
      <c r="B13102" s="13" t="s">
        <v>5</v>
      </c>
      <c r="C13102" s="6">
        <v>42794</v>
      </c>
      <c r="D13102" s="13" t="s">
        <v>4</v>
      </c>
      <c r="E13102">
        <v>0</v>
      </c>
      <c r="G13102" t="str">
        <v>Resort Hotel</v>
      </c>
      <c r="H13102" t="str">
        <v>Canceled</v>
      </c>
      <c r="I13102" t="str">
        <v>Tue</v>
      </c>
      <c r="J13102" t="str">
        <f t="shared" si="204"/>
        <v>R</v>
      </c>
    </row>
    <row r="13103" spans="1:10">
      <c r="A13103" s="13" t="s">
        <v>53</v>
      </c>
      <c r="B13103" s="13" t="s">
        <v>3</v>
      </c>
      <c r="C13103" s="6">
        <v>42790</v>
      </c>
      <c r="D13103" s="13" t="s">
        <v>10</v>
      </c>
      <c r="E13103">
        <v>0</v>
      </c>
      <c r="G13103" t="str">
        <v>Resort Hotel</v>
      </c>
      <c r="H13103" t="str">
        <v>Check-Out</v>
      </c>
      <c r="I13103" t="str">
        <v>Fri</v>
      </c>
      <c r="J13103" t="str">
        <f t="shared" si="204"/>
        <v>R</v>
      </c>
    </row>
    <row r="13104" spans="1:10">
      <c r="A13104" s="13" t="s">
        <v>54</v>
      </c>
      <c r="B13104" s="13" t="s">
        <v>3</v>
      </c>
      <c r="C13104" s="6">
        <v>42786</v>
      </c>
      <c r="D13104" s="13" t="s">
        <v>8</v>
      </c>
      <c r="E13104">
        <v>0</v>
      </c>
      <c r="G13104" t="str">
        <v>City Hotel</v>
      </c>
      <c r="H13104" t="str">
        <v>Check-Out</v>
      </c>
      <c r="I13104" t="str">
        <v>Mon</v>
      </c>
      <c r="J13104" t="str">
        <f t="shared" si="204"/>
        <v>C</v>
      </c>
    </row>
    <row r="13105" spans="1:10">
      <c r="A13105" s="13" t="s">
        <v>54</v>
      </c>
      <c r="B13105" s="13" t="s">
        <v>3</v>
      </c>
      <c r="C13105" s="6">
        <v>42891</v>
      </c>
      <c r="D13105" s="13" t="s">
        <v>8</v>
      </c>
      <c r="E13105">
        <v>1</v>
      </c>
      <c r="G13105" t="str">
        <v>City Hotel</v>
      </c>
      <c r="H13105" t="str">
        <v>Check-Out</v>
      </c>
      <c r="I13105" t="str">
        <v>Mon</v>
      </c>
      <c r="J13105" t="str">
        <f t="shared" si="204"/>
        <v>C</v>
      </c>
    </row>
    <row r="13106" spans="1:10">
      <c r="A13106" s="13" t="s">
        <v>53</v>
      </c>
      <c r="B13106" s="13" t="s">
        <v>5</v>
      </c>
      <c r="C13106" s="6">
        <v>42197</v>
      </c>
      <c r="D13106" s="13" t="s">
        <v>11</v>
      </c>
      <c r="E13106">
        <v>0</v>
      </c>
      <c r="G13106" t="str">
        <v>Resort Hotel</v>
      </c>
      <c r="H13106" t="str">
        <v>Canceled</v>
      </c>
      <c r="I13106" t="str">
        <v>Sun</v>
      </c>
      <c r="J13106" t="str">
        <f t="shared" si="204"/>
        <v>R</v>
      </c>
    </row>
    <row r="13107" spans="1:10">
      <c r="A13107" s="13" t="s">
        <v>53</v>
      </c>
      <c r="B13107" s="13" t="s">
        <v>3</v>
      </c>
      <c r="C13107" s="6">
        <v>42784</v>
      </c>
      <c r="D13107" s="13" t="s">
        <v>9</v>
      </c>
      <c r="E13107">
        <v>3</v>
      </c>
      <c r="G13107" t="str">
        <v>Resort Hotel</v>
      </c>
      <c r="H13107" t="str">
        <v>Check-Out</v>
      </c>
      <c r="I13107" t="str">
        <v>Sat</v>
      </c>
      <c r="J13107" t="str">
        <f t="shared" si="204"/>
        <v>R</v>
      </c>
    </row>
    <row r="13108" spans="1:10">
      <c r="A13108" s="13" t="s">
        <v>53</v>
      </c>
      <c r="B13108" s="13" t="s">
        <v>3</v>
      </c>
      <c r="C13108" s="6">
        <v>42509</v>
      </c>
      <c r="D13108" s="13" t="s">
        <v>7</v>
      </c>
      <c r="E13108">
        <v>0</v>
      </c>
      <c r="G13108" t="str">
        <v>Resort Hotel</v>
      </c>
      <c r="H13108" t="str">
        <v>Check-Out</v>
      </c>
      <c r="I13108" t="str">
        <v>Thu</v>
      </c>
      <c r="J13108" t="str">
        <f t="shared" si="204"/>
        <v>R</v>
      </c>
    </row>
    <row r="13109" spans="1:10">
      <c r="A13109" s="13" t="s">
        <v>54</v>
      </c>
      <c r="B13109" s="13" t="s">
        <v>5</v>
      </c>
      <c r="C13109" s="6">
        <v>42272</v>
      </c>
      <c r="D13109" s="13" t="s">
        <v>10</v>
      </c>
      <c r="E13109">
        <v>1</v>
      </c>
      <c r="G13109" t="str">
        <v>City Hotel</v>
      </c>
      <c r="H13109" t="str">
        <v>Canceled</v>
      </c>
      <c r="I13109" t="str">
        <v>Fri</v>
      </c>
      <c r="J13109" t="str">
        <f t="shared" si="204"/>
        <v>C</v>
      </c>
    </row>
    <row r="13110" spans="1:10">
      <c r="A13110" s="13" t="s">
        <v>54</v>
      </c>
      <c r="B13110" s="13" t="s">
        <v>3</v>
      </c>
      <c r="C13110" s="6">
        <v>42266</v>
      </c>
      <c r="D13110" s="13" t="s">
        <v>9</v>
      </c>
      <c r="E13110">
        <v>2</v>
      </c>
      <c r="G13110" t="str">
        <v>City Hotel</v>
      </c>
      <c r="H13110" t="str">
        <v>Check-Out</v>
      </c>
      <c r="I13110" t="str">
        <v>Sat</v>
      </c>
      <c r="J13110" t="str">
        <f t="shared" si="204"/>
        <v>C</v>
      </c>
    </row>
    <row r="13111" spans="1:10">
      <c r="A13111" s="13" t="s">
        <v>54</v>
      </c>
      <c r="B13111" s="13" t="s">
        <v>3</v>
      </c>
      <c r="C13111" s="6">
        <v>42288</v>
      </c>
      <c r="D13111" s="13" t="s">
        <v>11</v>
      </c>
      <c r="E13111">
        <v>0</v>
      </c>
      <c r="G13111" t="str">
        <v>City Hotel</v>
      </c>
      <c r="H13111" t="str">
        <v>Check-Out</v>
      </c>
      <c r="I13111" t="str">
        <v>Sun</v>
      </c>
      <c r="J13111" t="str">
        <f t="shared" si="204"/>
        <v>C</v>
      </c>
    </row>
    <row r="13112" spans="1:10">
      <c r="A13112" s="13" t="s">
        <v>53</v>
      </c>
      <c r="B13112" s="13" t="s">
        <v>3</v>
      </c>
      <c r="C13112" s="6">
        <v>42889</v>
      </c>
      <c r="D13112" s="13" t="s">
        <v>9</v>
      </c>
      <c r="E13112">
        <v>0</v>
      </c>
      <c r="G13112" t="str">
        <v>Resort Hotel</v>
      </c>
      <c r="H13112" t="str">
        <v>Check-Out</v>
      </c>
      <c r="I13112" t="str">
        <v>Sat</v>
      </c>
      <c r="J13112" t="str">
        <f t="shared" si="204"/>
        <v>R</v>
      </c>
    </row>
    <row r="13113" spans="1:10">
      <c r="A13113" s="13" t="s">
        <v>54</v>
      </c>
      <c r="B13113" s="13" t="s">
        <v>3</v>
      </c>
      <c r="C13113" s="6">
        <v>42494</v>
      </c>
      <c r="D13113" s="13" t="s">
        <v>6</v>
      </c>
      <c r="E13113">
        <v>0</v>
      </c>
      <c r="G13113" t="str">
        <v>City Hotel</v>
      </c>
      <c r="H13113" t="str">
        <v>Check-Out</v>
      </c>
      <c r="I13113" t="str">
        <v>Wed</v>
      </c>
      <c r="J13113" t="str">
        <f t="shared" si="204"/>
        <v>C</v>
      </c>
    </row>
    <row r="13114" spans="1:10">
      <c r="A13114" s="13" t="s">
        <v>54</v>
      </c>
      <c r="B13114" s="13" t="s">
        <v>3</v>
      </c>
      <c r="C13114" s="6">
        <v>42744</v>
      </c>
      <c r="D13114" s="13" t="s">
        <v>8</v>
      </c>
      <c r="E13114">
        <v>0</v>
      </c>
      <c r="G13114" t="str">
        <v>City Hotel</v>
      </c>
      <c r="H13114" t="str">
        <v>Check-Out</v>
      </c>
      <c r="I13114" t="str">
        <v>Mon</v>
      </c>
      <c r="J13114" t="str">
        <f t="shared" si="204"/>
        <v>C</v>
      </c>
    </row>
    <row r="13115" spans="1:10">
      <c r="A13115" s="13" t="s">
        <v>54</v>
      </c>
      <c r="B13115" s="13" t="s">
        <v>3</v>
      </c>
      <c r="C13115" s="6">
        <v>42925</v>
      </c>
      <c r="D13115" s="13" t="s">
        <v>11</v>
      </c>
      <c r="E13115">
        <v>0</v>
      </c>
      <c r="G13115" t="str">
        <v>City Hotel</v>
      </c>
      <c r="H13115" t="str">
        <v>Check-Out</v>
      </c>
      <c r="I13115" t="str">
        <v>Sun</v>
      </c>
      <c r="J13115" t="str">
        <f t="shared" si="204"/>
        <v>C</v>
      </c>
    </row>
    <row r="13116" spans="1:10">
      <c r="A13116" s="13" t="s">
        <v>53</v>
      </c>
      <c r="B13116" s="13" t="s">
        <v>5</v>
      </c>
      <c r="C13116" s="6">
        <v>42776</v>
      </c>
      <c r="D13116" s="13" t="s">
        <v>10</v>
      </c>
      <c r="E13116">
        <v>0</v>
      </c>
      <c r="G13116" t="str">
        <v>Resort Hotel</v>
      </c>
      <c r="H13116" t="str">
        <v>Canceled</v>
      </c>
      <c r="I13116" t="str">
        <v>Fri</v>
      </c>
      <c r="J13116" t="str">
        <f t="shared" si="204"/>
        <v>R</v>
      </c>
    </row>
    <row r="13117" spans="1:10">
      <c r="A13117" s="13" t="s">
        <v>53</v>
      </c>
      <c r="B13117" s="13" t="s">
        <v>3</v>
      </c>
      <c r="C13117" s="6">
        <v>42604</v>
      </c>
      <c r="D13117" s="13" t="s">
        <v>8</v>
      </c>
      <c r="E13117">
        <v>1</v>
      </c>
      <c r="G13117" t="str">
        <v>Resort Hotel</v>
      </c>
      <c r="H13117" t="str">
        <v>Check-Out</v>
      </c>
      <c r="I13117" t="str">
        <v>Mon</v>
      </c>
      <c r="J13117" t="str">
        <f t="shared" si="204"/>
        <v>R</v>
      </c>
    </row>
    <row r="13118" spans="1:10">
      <c r="A13118" s="13" t="s">
        <v>54</v>
      </c>
      <c r="B13118" s="13" t="s">
        <v>3</v>
      </c>
      <c r="C13118" s="6">
        <v>42838</v>
      </c>
      <c r="D13118" s="13" t="s">
        <v>7</v>
      </c>
      <c r="E13118">
        <v>2</v>
      </c>
      <c r="G13118" t="str">
        <v>City Hotel</v>
      </c>
      <c r="H13118" t="str">
        <v>Check-Out</v>
      </c>
      <c r="I13118" t="str">
        <v>Thu</v>
      </c>
      <c r="J13118" t="str">
        <f t="shared" si="204"/>
        <v>C</v>
      </c>
    </row>
    <row r="13119" spans="1:10">
      <c r="A13119" s="13" t="s">
        <v>53</v>
      </c>
      <c r="B13119" s="13" t="s">
        <v>5</v>
      </c>
      <c r="C13119" s="6">
        <v>42492</v>
      </c>
      <c r="D13119" s="13" t="s">
        <v>8</v>
      </c>
      <c r="E13119">
        <v>0</v>
      </c>
      <c r="G13119" t="str">
        <v>Resort Hotel</v>
      </c>
      <c r="H13119" t="str">
        <v>Canceled</v>
      </c>
      <c r="I13119" t="str">
        <v>Mon</v>
      </c>
      <c r="J13119" t="str">
        <f t="shared" si="204"/>
        <v>R</v>
      </c>
    </row>
    <row r="13120" spans="1:10">
      <c r="A13120" s="13" t="s">
        <v>54</v>
      </c>
      <c r="B13120" s="13" t="s">
        <v>3</v>
      </c>
      <c r="C13120" s="6">
        <v>42498</v>
      </c>
      <c r="D13120" s="13" t="s">
        <v>11</v>
      </c>
      <c r="E13120">
        <v>1</v>
      </c>
      <c r="G13120" t="str">
        <v>City Hotel</v>
      </c>
      <c r="H13120" t="str">
        <v>Check-Out</v>
      </c>
      <c r="I13120" t="str">
        <v>Sun</v>
      </c>
      <c r="J13120" t="str">
        <f t="shared" si="204"/>
        <v>C</v>
      </c>
    </row>
    <row r="13121" spans="1:10">
      <c r="A13121" s="13" t="s">
        <v>53</v>
      </c>
      <c r="B13121" s="13" t="s">
        <v>3</v>
      </c>
      <c r="C13121" s="6">
        <v>42241</v>
      </c>
      <c r="D13121" s="13" t="s">
        <v>4</v>
      </c>
      <c r="E13121">
        <v>0</v>
      </c>
      <c r="G13121" t="str">
        <v>Resort Hotel</v>
      </c>
      <c r="H13121" t="str">
        <v>Check-Out</v>
      </c>
      <c r="I13121" t="str">
        <v>Tue</v>
      </c>
      <c r="J13121" t="str">
        <f t="shared" si="204"/>
        <v>R</v>
      </c>
    </row>
    <row r="13122" spans="1:10">
      <c r="A13122" s="13" t="s">
        <v>54</v>
      </c>
      <c r="B13122" s="13" t="s">
        <v>5</v>
      </c>
      <c r="C13122" s="6">
        <v>42428</v>
      </c>
      <c r="D13122" s="13" t="s">
        <v>11</v>
      </c>
      <c r="E13122">
        <v>0</v>
      </c>
      <c r="G13122" t="str">
        <v>City Hotel</v>
      </c>
      <c r="H13122" t="str">
        <v>Canceled</v>
      </c>
      <c r="I13122" t="str">
        <v>Sun</v>
      </c>
      <c r="J13122" t="str">
        <f t="shared" si="204"/>
        <v>C</v>
      </c>
    </row>
    <row r="13123" spans="1:10">
      <c r="A13123" s="13" t="s">
        <v>54</v>
      </c>
      <c r="B13123" s="13" t="s">
        <v>5</v>
      </c>
      <c r="C13123" s="6">
        <v>42659</v>
      </c>
      <c r="D13123" s="13" t="s">
        <v>11</v>
      </c>
      <c r="E13123">
        <v>1</v>
      </c>
      <c r="G13123" t="str">
        <v>City Hotel</v>
      </c>
      <c r="H13123" t="str">
        <v>Canceled</v>
      </c>
      <c r="I13123" t="str">
        <v>Sun</v>
      </c>
      <c r="J13123" t="str">
        <f t="shared" ref="J13123:J13186" si="205">LEFT(G13123,1)</f>
        <v>C</v>
      </c>
    </row>
    <row r="13124" spans="1:10">
      <c r="A13124" s="13" t="s">
        <v>54</v>
      </c>
      <c r="B13124" s="13" t="s">
        <v>3</v>
      </c>
      <c r="C13124" s="6">
        <v>42388</v>
      </c>
      <c r="D13124" s="13" t="s">
        <v>4</v>
      </c>
      <c r="E13124">
        <v>0</v>
      </c>
      <c r="G13124" t="str">
        <v>City Hotel</v>
      </c>
      <c r="H13124" t="str">
        <v>Check-Out</v>
      </c>
      <c r="I13124" t="str">
        <v>Tue</v>
      </c>
      <c r="J13124" t="str">
        <f t="shared" si="205"/>
        <v>C</v>
      </c>
    </row>
    <row r="13125" spans="1:10">
      <c r="A13125" s="13" t="s">
        <v>54</v>
      </c>
      <c r="B13125" s="13" t="s">
        <v>3</v>
      </c>
      <c r="C13125" s="6">
        <v>42259</v>
      </c>
      <c r="D13125" s="13" t="s">
        <v>9</v>
      </c>
      <c r="E13125">
        <v>1</v>
      </c>
      <c r="G13125" t="str">
        <v>City Hotel</v>
      </c>
      <c r="H13125" t="str">
        <v>Check-Out</v>
      </c>
      <c r="I13125" t="str">
        <v>Sat</v>
      </c>
      <c r="J13125" t="str">
        <f t="shared" si="205"/>
        <v>C</v>
      </c>
    </row>
    <row r="13126" spans="1:10">
      <c r="A13126" s="13" t="s">
        <v>54</v>
      </c>
      <c r="B13126" s="13" t="s">
        <v>20</v>
      </c>
      <c r="C13126" s="6">
        <v>42622</v>
      </c>
      <c r="D13126" s="13" t="s">
        <v>10</v>
      </c>
      <c r="E13126">
        <v>0</v>
      </c>
      <c r="G13126" t="str">
        <v>City Hotel</v>
      </c>
      <c r="H13126" t="str">
        <v/>
      </c>
      <c r="I13126" t="str">
        <v>Fri</v>
      </c>
      <c r="J13126" t="str">
        <f t="shared" si="205"/>
        <v>C</v>
      </c>
    </row>
    <row r="13127" spans="1:10">
      <c r="A13127" s="13" t="s">
        <v>53</v>
      </c>
      <c r="B13127" s="13" t="s">
        <v>3</v>
      </c>
      <c r="C13127" s="6">
        <v>42482</v>
      </c>
      <c r="D13127" s="13" t="s">
        <v>10</v>
      </c>
      <c r="E13127">
        <v>0</v>
      </c>
      <c r="G13127" t="str">
        <v>Resort Hotel</v>
      </c>
      <c r="H13127" t="str">
        <v>Check-Out</v>
      </c>
      <c r="I13127" t="str">
        <v>Fri</v>
      </c>
      <c r="J13127" t="str">
        <f t="shared" si="205"/>
        <v>R</v>
      </c>
    </row>
    <row r="13128" spans="1:10">
      <c r="A13128" s="13" t="s">
        <v>54</v>
      </c>
      <c r="B13128" s="13" t="s">
        <v>3</v>
      </c>
      <c r="C13128" s="6">
        <v>42419</v>
      </c>
      <c r="D13128" s="13" t="s">
        <v>10</v>
      </c>
      <c r="E13128">
        <v>0</v>
      </c>
      <c r="G13128" t="str">
        <v>City Hotel</v>
      </c>
      <c r="H13128" t="str">
        <v>Check-Out</v>
      </c>
      <c r="I13128" t="str">
        <v>Fri</v>
      </c>
      <c r="J13128" t="str">
        <f t="shared" si="205"/>
        <v>C</v>
      </c>
    </row>
    <row r="13129" spans="1:10">
      <c r="A13129" s="13" t="s">
        <v>54</v>
      </c>
      <c r="B13129" s="13" t="s">
        <v>3</v>
      </c>
      <c r="C13129" s="6">
        <v>42486</v>
      </c>
      <c r="D13129" s="13" t="s">
        <v>4</v>
      </c>
      <c r="E13129">
        <v>0</v>
      </c>
      <c r="G13129" t="str">
        <v>City Hotel</v>
      </c>
      <c r="H13129" t="str">
        <v>Check-Out</v>
      </c>
      <c r="I13129" t="str">
        <v>Tue</v>
      </c>
      <c r="J13129" t="str">
        <f t="shared" si="205"/>
        <v>C</v>
      </c>
    </row>
    <row r="13130" spans="1:10">
      <c r="A13130" s="13" t="s">
        <v>54</v>
      </c>
      <c r="B13130" s="13" t="s">
        <v>3</v>
      </c>
      <c r="C13130" s="6">
        <v>42496</v>
      </c>
      <c r="D13130" s="13" t="s">
        <v>10</v>
      </c>
      <c r="E13130">
        <v>0</v>
      </c>
      <c r="G13130" t="str">
        <v>City Hotel</v>
      </c>
      <c r="H13130" t="str">
        <v>Check-Out</v>
      </c>
      <c r="I13130" t="str">
        <v>Fri</v>
      </c>
      <c r="J13130" t="str">
        <f t="shared" si="205"/>
        <v>C</v>
      </c>
    </row>
    <row r="13131" spans="1:10">
      <c r="A13131" s="13" t="s">
        <v>53</v>
      </c>
      <c r="B13131" s="13" t="s">
        <v>3</v>
      </c>
      <c r="C13131" s="6">
        <v>42940</v>
      </c>
      <c r="D13131" s="13" t="s">
        <v>8</v>
      </c>
      <c r="E13131">
        <v>1</v>
      </c>
      <c r="G13131" t="str">
        <v>Resort Hotel</v>
      </c>
      <c r="H13131" t="str">
        <v>Check-Out</v>
      </c>
      <c r="I13131" t="str">
        <v>Mon</v>
      </c>
      <c r="J13131" t="str">
        <f t="shared" si="205"/>
        <v>R</v>
      </c>
    </row>
    <row r="13132" spans="1:10">
      <c r="A13132" s="13" t="s">
        <v>53</v>
      </c>
      <c r="B13132" s="13" t="s">
        <v>5</v>
      </c>
      <c r="C13132" s="6">
        <v>42250</v>
      </c>
      <c r="D13132" s="13" t="s">
        <v>7</v>
      </c>
      <c r="E13132">
        <v>0</v>
      </c>
      <c r="G13132" t="str">
        <v>Resort Hotel</v>
      </c>
      <c r="H13132" t="str">
        <v>Canceled</v>
      </c>
      <c r="I13132" t="str">
        <v>Thu</v>
      </c>
      <c r="J13132" t="str">
        <f t="shared" si="205"/>
        <v>R</v>
      </c>
    </row>
    <row r="13133" spans="1:10">
      <c r="A13133" s="13" t="s">
        <v>54</v>
      </c>
      <c r="B13133" s="13" t="s">
        <v>3</v>
      </c>
      <c r="C13133" s="6">
        <v>42924</v>
      </c>
      <c r="D13133" s="13" t="s">
        <v>9</v>
      </c>
      <c r="E13133">
        <v>1</v>
      </c>
      <c r="G13133" t="str">
        <v>City Hotel</v>
      </c>
      <c r="H13133" t="str">
        <v>Check-Out</v>
      </c>
      <c r="I13133" t="str">
        <v>Sat</v>
      </c>
      <c r="J13133" t="str">
        <f t="shared" si="205"/>
        <v>C</v>
      </c>
    </row>
    <row r="13134" spans="1:10">
      <c r="A13134" s="13" t="s">
        <v>53</v>
      </c>
      <c r="B13134" s="13" t="s">
        <v>3</v>
      </c>
      <c r="C13134" s="6">
        <v>42500</v>
      </c>
      <c r="D13134" s="13" t="s">
        <v>4</v>
      </c>
      <c r="E13134">
        <v>1</v>
      </c>
      <c r="G13134" t="str">
        <v>Resort Hotel</v>
      </c>
      <c r="H13134" t="str">
        <v>Check-Out</v>
      </c>
      <c r="I13134" t="str">
        <v>Tue</v>
      </c>
      <c r="J13134" t="str">
        <f t="shared" si="205"/>
        <v>R</v>
      </c>
    </row>
    <row r="13135" spans="1:10">
      <c r="A13135" s="13" t="s">
        <v>53</v>
      </c>
      <c r="B13135" s="13" t="s">
        <v>3</v>
      </c>
      <c r="C13135" s="6">
        <v>42576</v>
      </c>
      <c r="D13135" s="13" t="s">
        <v>8</v>
      </c>
      <c r="E13135">
        <v>1</v>
      </c>
      <c r="G13135" t="str">
        <v>Resort Hotel</v>
      </c>
      <c r="H13135" t="str">
        <v>Check-Out</v>
      </c>
      <c r="I13135" t="str">
        <v>Mon</v>
      </c>
      <c r="J13135" t="str">
        <f t="shared" si="205"/>
        <v>R</v>
      </c>
    </row>
    <row r="13136" spans="1:10">
      <c r="A13136" s="13" t="s">
        <v>54</v>
      </c>
      <c r="B13136" s="13" t="s">
        <v>5</v>
      </c>
      <c r="C13136" s="6">
        <v>42526</v>
      </c>
      <c r="D13136" s="13" t="s">
        <v>11</v>
      </c>
      <c r="E13136">
        <v>2</v>
      </c>
      <c r="G13136" t="str">
        <v>City Hotel</v>
      </c>
      <c r="H13136" t="str">
        <v>Canceled</v>
      </c>
      <c r="I13136" t="str">
        <v>Sun</v>
      </c>
      <c r="J13136" t="str">
        <f t="shared" si="205"/>
        <v>C</v>
      </c>
    </row>
    <row r="13137" spans="1:10">
      <c r="A13137" s="13" t="s">
        <v>54</v>
      </c>
      <c r="B13137" s="13" t="s">
        <v>3</v>
      </c>
      <c r="C13137" s="6">
        <v>42271</v>
      </c>
      <c r="D13137" s="13" t="s">
        <v>7</v>
      </c>
      <c r="E13137">
        <v>0</v>
      </c>
      <c r="G13137" t="str">
        <v>City Hotel</v>
      </c>
      <c r="H13137" t="str">
        <v>Check-Out</v>
      </c>
      <c r="I13137" t="str">
        <v>Thu</v>
      </c>
      <c r="J13137" t="str">
        <f t="shared" si="205"/>
        <v>C</v>
      </c>
    </row>
    <row r="13138" spans="1:10">
      <c r="A13138" s="13" t="s">
        <v>53</v>
      </c>
      <c r="B13138" s="13" t="s">
        <v>3</v>
      </c>
      <c r="C13138" s="6">
        <v>42329</v>
      </c>
      <c r="D13138" s="13" t="s">
        <v>9</v>
      </c>
      <c r="E13138">
        <v>0</v>
      </c>
      <c r="G13138" t="str">
        <v>Resort Hotel</v>
      </c>
      <c r="H13138" t="str">
        <v>Check-Out</v>
      </c>
      <c r="I13138" t="str">
        <v>Sat</v>
      </c>
      <c r="J13138" t="str">
        <f t="shared" si="205"/>
        <v>R</v>
      </c>
    </row>
    <row r="13139" spans="1:10">
      <c r="A13139" s="13" t="s">
        <v>54</v>
      </c>
      <c r="B13139" s="13" t="s">
        <v>5</v>
      </c>
      <c r="C13139" s="6">
        <v>42889</v>
      </c>
      <c r="D13139" s="13" t="s">
        <v>9</v>
      </c>
      <c r="E13139">
        <v>0</v>
      </c>
      <c r="G13139" t="str">
        <v>City Hotel</v>
      </c>
      <c r="H13139" t="str">
        <v>Canceled</v>
      </c>
      <c r="I13139" t="str">
        <v>Sat</v>
      </c>
      <c r="J13139" t="str">
        <f t="shared" si="205"/>
        <v>C</v>
      </c>
    </row>
    <row r="13140" spans="1:10">
      <c r="A13140" s="13" t="s">
        <v>54</v>
      </c>
      <c r="B13140" s="13" t="s">
        <v>5</v>
      </c>
      <c r="C13140" s="6">
        <v>42308</v>
      </c>
      <c r="D13140" s="13" t="s">
        <v>9</v>
      </c>
      <c r="E13140">
        <v>0</v>
      </c>
      <c r="G13140" t="str">
        <v>City Hotel</v>
      </c>
      <c r="H13140" t="str">
        <v>Canceled</v>
      </c>
      <c r="I13140" t="str">
        <v>Sat</v>
      </c>
      <c r="J13140" t="str">
        <f t="shared" si="205"/>
        <v>C</v>
      </c>
    </row>
    <row r="13141" spans="1:10">
      <c r="A13141" s="13" t="s">
        <v>54</v>
      </c>
      <c r="B13141" s="13" t="s">
        <v>5</v>
      </c>
      <c r="C13141" s="6">
        <v>42876</v>
      </c>
      <c r="D13141" s="13" t="s">
        <v>11</v>
      </c>
      <c r="E13141">
        <v>1</v>
      </c>
      <c r="G13141" t="str">
        <v>City Hotel</v>
      </c>
      <c r="H13141" t="str">
        <v>Canceled</v>
      </c>
      <c r="I13141" t="str">
        <v>Sun</v>
      </c>
      <c r="J13141" t="str">
        <f t="shared" si="205"/>
        <v>C</v>
      </c>
    </row>
    <row r="13142" spans="1:10">
      <c r="A13142" s="13" t="s">
        <v>54</v>
      </c>
      <c r="B13142" s="13" t="s">
        <v>3</v>
      </c>
      <c r="C13142" s="6">
        <v>42863</v>
      </c>
      <c r="D13142" s="13" t="s">
        <v>8</v>
      </c>
      <c r="E13142">
        <v>0</v>
      </c>
      <c r="G13142" t="str">
        <v>City Hotel</v>
      </c>
      <c r="H13142" t="str">
        <v>Check-Out</v>
      </c>
      <c r="I13142" t="str">
        <v>Mon</v>
      </c>
      <c r="J13142" t="str">
        <f t="shared" si="205"/>
        <v>C</v>
      </c>
    </row>
    <row r="13143" spans="1:10">
      <c r="A13143" s="13" t="s">
        <v>54</v>
      </c>
      <c r="B13143" s="13" t="s">
        <v>20</v>
      </c>
      <c r="C13143" s="6">
        <v>42630</v>
      </c>
      <c r="D13143" s="13" t="s">
        <v>9</v>
      </c>
      <c r="E13143">
        <v>1</v>
      </c>
      <c r="G13143" t="str">
        <v>City Hotel</v>
      </c>
      <c r="H13143" t="str">
        <v/>
      </c>
      <c r="I13143" t="str">
        <v>Sat</v>
      </c>
      <c r="J13143" t="str">
        <f t="shared" si="205"/>
        <v>C</v>
      </c>
    </row>
    <row r="13144" spans="1:10">
      <c r="A13144" s="13" t="s">
        <v>53</v>
      </c>
      <c r="B13144" s="13" t="s">
        <v>3</v>
      </c>
      <c r="C13144" s="6">
        <v>42945</v>
      </c>
      <c r="D13144" s="13" t="s">
        <v>9</v>
      </c>
      <c r="E13144">
        <v>1</v>
      </c>
      <c r="G13144" t="str">
        <v>Resort Hotel</v>
      </c>
      <c r="H13144" t="str">
        <v>Check-Out</v>
      </c>
      <c r="I13144" t="str">
        <v>Sat</v>
      </c>
      <c r="J13144" t="str">
        <f t="shared" si="205"/>
        <v>R</v>
      </c>
    </row>
    <row r="13145" spans="1:10">
      <c r="A13145" s="13" t="s">
        <v>54</v>
      </c>
      <c r="B13145" s="13" t="s">
        <v>5</v>
      </c>
      <c r="C13145" s="6">
        <v>42932</v>
      </c>
      <c r="D13145" s="13" t="s">
        <v>11</v>
      </c>
      <c r="E13145">
        <v>1</v>
      </c>
      <c r="G13145" t="str">
        <v>City Hotel</v>
      </c>
      <c r="H13145" t="str">
        <v>Canceled</v>
      </c>
      <c r="I13145" t="str">
        <v>Sun</v>
      </c>
      <c r="J13145" t="str">
        <f t="shared" si="205"/>
        <v>C</v>
      </c>
    </row>
    <row r="13146" spans="1:10">
      <c r="A13146" s="13" t="s">
        <v>54</v>
      </c>
      <c r="B13146" s="13" t="s">
        <v>5</v>
      </c>
      <c r="C13146" s="6">
        <v>42758</v>
      </c>
      <c r="D13146" s="13" t="s">
        <v>8</v>
      </c>
      <c r="E13146">
        <v>2</v>
      </c>
      <c r="G13146" t="str">
        <v>City Hotel</v>
      </c>
      <c r="H13146" t="str">
        <v>Canceled</v>
      </c>
      <c r="I13146" t="str">
        <v>Mon</v>
      </c>
      <c r="J13146" t="str">
        <f t="shared" si="205"/>
        <v>C</v>
      </c>
    </row>
    <row r="13147" spans="1:10">
      <c r="A13147" s="13" t="s">
        <v>54</v>
      </c>
      <c r="B13147" s="13" t="s">
        <v>12</v>
      </c>
      <c r="C13147" s="6">
        <v>42340</v>
      </c>
      <c r="D13147" s="13" t="s">
        <v>6</v>
      </c>
      <c r="E13147">
        <v>0</v>
      </c>
      <c r="G13147" t="str">
        <v>City Hotel</v>
      </c>
      <c r="H13147" t="str">
        <v>No-Show</v>
      </c>
      <c r="I13147" t="str">
        <v>Wed</v>
      </c>
      <c r="J13147" t="str">
        <f t="shared" si="205"/>
        <v>C</v>
      </c>
    </row>
    <row r="13148" spans="1:10">
      <c r="A13148" s="13" t="s">
        <v>54</v>
      </c>
      <c r="B13148" s="13" t="s">
        <v>3</v>
      </c>
      <c r="C13148" s="6">
        <v>42239</v>
      </c>
      <c r="D13148" s="13" t="s">
        <v>11</v>
      </c>
      <c r="E13148">
        <v>0</v>
      </c>
      <c r="G13148" t="str">
        <v>City Hotel</v>
      </c>
      <c r="H13148" t="str">
        <v>Check-Out</v>
      </c>
      <c r="I13148" t="str">
        <v>Sun</v>
      </c>
      <c r="J13148" t="str">
        <f t="shared" si="205"/>
        <v>C</v>
      </c>
    </row>
    <row r="13149" spans="1:10">
      <c r="A13149" s="13" t="s">
        <v>53</v>
      </c>
      <c r="B13149" s="13" t="s">
        <v>5</v>
      </c>
      <c r="C13149" s="6">
        <v>42502</v>
      </c>
      <c r="D13149" s="13" t="s">
        <v>7</v>
      </c>
      <c r="E13149">
        <v>0</v>
      </c>
      <c r="G13149" t="str">
        <v>Resort Hotel</v>
      </c>
      <c r="H13149" t="str">
        <v>Canceled</v>
      </c>
      <c r="I13149" t="str">
        <v>Thu</v>
      </c>
      <c r="J13149" t="str">
        <f t="shared" si="205"/>
        <v>R</v>
      </c>
    </row>
    <row r="13150" spans="1:10">
      <c r="A13150" s="13" t="s">
        <v>53</v>
      </c>
      <c r="B13150" s="13" t="s">
        <v>3</v>
      </c>
      <c r="C13150" s="6">
        <v>42364</v>
      </c>
      <c r="D13150" s="13" t="s">
        <v>9</v>
      </c>
      <c r="E13150">
        <v>0</v>
      </c>
      <c r="G13150" t="str">
        <v>Resort Hotel</v>
      </c>
      <c r="H13150" t="str">
        <v>Check-Out</v>
      </c>
      <c r="I13150" t="str">
        <v>Sat</v>
      </c>
      <c r="J13150" t="str">
        <f t="shared" si="205"/>
        <v>R</v>
      </c>
    </row>
    <row r="13151" spans="1:10">
      <c r="A13151" s="13" t="s">
        <v>54</v>
      </c>
      <c r="B13151" s="13" t="s">
        <v>3</v>
      </c>
      <c r="C13151" s="6">
        <v>42673</v>
      </c>
      <c r="D13151" s="13" t="s">
        <v>11</v>
      </c>
      <c r="E13151">
        <v>1</v>
      </c>
      <c r="G13151" t="str">
        <v>City Hotel</v>
      </c>
      <c r="H13151" t="str">
        <v>Check-Out</v>
      </c>
      <c r="I13151" t="str">
        <v>Sun</v>
      </c>
      <c r="J13151" t="str">
        <f t="shared" si="205"/>
        <v>C</v>
      </c>
    </row>
    <row r="13152" spans="1:10">
      <c r="A13152" s="13" t="s">
        <v>53</v>
      </c>
      <c r="B13152" s="13" t="s">
        <v>20</v>
      </c>
      <c r="C13152" s="6">
        <v>42616</v>
      </c>
      <c r="D13152" s="13" t="s">
        <v>9</v>
      </c>
      <c r="E13152">
        <v>0</v>
      </c>
      <c r="G13152" t="str">
        <v>Resort Hotel</v>
      </c>
      <c r="H13152" t="str">
        <v/>
      </c>
      <c r="I13152" t="str">
        <v>Sat</v>
      </c>
      <c r="J13152" t="str">
        <f t="shared" si="205"/>
        <v>R</v>
      </c>
    </row>
    <row r="13153" spans="1:10">
      <c r="A13153" s="13" t="s">
        <v>54</v>
      </c>
      <c r="B13153" s="13" t="s">
        <v>3</v>
      </c>
      <c r="C13153" s="6">
        <v>42371</v>
      </c>
      <c r="D13153" s="13" t="s">
        <v>9</v>
      </c>
      <c r="E13153">
        <v>0</v>
      </c>
      <c r="G13153" t="str">
        <v>City Hotel</v>
      </c>
      <c r="H13153" t="str">
        <v>Check-Out</v>
      </c>
      <c r="I13153" t="str">
        <v>Sat</v>
      </c>
      <c r="J13153" t="str">
        <f t="shared" si="205"/>
        <v>C</v>
      </c>
    </row>
    <row r="13154" spans="1:10">
      <c r="A13154" s="13" t="s">
        <v>54</v>
      </c>
      <c r="B13154" s="13" t="s">
        <v>5</v>
      </c>
      <c r="C13154" s="6">
        <v>42450</v>
      </c>
      <c r="D13154" s="13" t="s">
        <v>8</v>
      </c>
      <c r="E13154">
        <v>0</v>
      </c>
      <c r="G13154" t="str">
        <v>City Hotel</v>
      </c>
      <c r="H13154" t="str">
        <v>Canceled</v>
      </c>
      <c r="I13154" t="str">
        <v>Mon</v>
      </c>
      <c r="J13154" t="str">
        <f t="shared" si="205"/>
        <v>C</v>
      </c>
    </row>
    <row r="13155" spans="1:10">
      <c r="A13155" s="13" t="s">
        <v>53</v>
      </c>
      <c r="B13155" s="13" t="s">
        <v>20</v>
      </c>
      <c r="C13155" s="6">
        <v>42615</v>
      </c>
      <c r="D13155" s="13" t="s">
        <v>10</v>
      </c>
      <c r="E13155">
        <v>1</v>
      </c>
      <c r="G13155" t="str">
        <v>Resort Hotel</v>
      </c>
      <c r="H13155" t="str">
        <v/>
      </c>
      <c r="I13155" t="str">
        <v>Fri</v>
      </c>
      <c r="J13155" t="str">
        <f t="shared" si="205"/>
        <v>R</v>
      </c>
    </row>
    <row r="13156" spans="1:10">
      <c r="A13156" s="13" t="s">
        <v>54</v>
      </c>
      <c r="B13156" s="13" t="s">
        <v>3</v>
      </c>
      <c r="C13156" s="6">
        <v>42486</v>
      </c>
      <c r="D13156" s="13" t="s">
        <v>4</v>
      </c>
      <c r="E13156">
        <v>1</v>
      </c>
      <c r="G13156" t="str">
        <v>City Hotel</v>
      </c>
      <c r="H13156" t="str">
        <v>Check-Out</v>
      </c>
      <c r="I13156" t="str">
        <v>Tue</v>
      </c>
      <c r="J13156" t="str">
        <f t="shared" si="205"/>
        <v>C</v>
      </c>
    </row>
    <row r="13157" spans="1:10">
      <c r="A13157" s="13" t="s">
        <v>54</v>
      </c>
      <c r="B13157" s="13" t="s">
        <v>5</v>
      </c>
      <c r="C13157" s="6">
        <v>42579</v>
      </c>
      <c r="D13157" s="13" t="s">
        <v>7</v>
      </c>
      <c r="E13157">
        <v>0</v>
      </c>
      <c r="G13157" t="str">
        <v>City Hotel</v>
      </c>
      <c r="H13157" t="str">
        <v>Canceled</v>
      </c>
      <c r="I13157" t="str">
        <v>Thu</v>
      </c>
      <c r="J13157" t="str">
        <f t="shared" si="205"/>
        <v>C</v>
      </c>
    </row>
    <row r="13158" spans="1:10">
      <c r="A13158" s="13" t="s">
        <v>54</v>
      </c>
      <c r="B13158" s="13" t="s">
        <v>3</v>
      </c>
      <c r="C13158" s="6">
        <v>42259</v>
      </c>
      <c r="D13158" s="13" t="s">
        <v>9</v>
      </c>
      <c r="E13158">
        <v>1</v>
      </c>
      <c r="G13158" t="str">
        <v>City Hotel</v>
      </c>
      <c r="H13158" t="str">
        <v>Check-Out</v>
      </c>
      <c r="I13158" t="str">
        <v>Sat</v>
      </c>
      <c r="J13158" t="str">
        <f t="shared" si="205"/>
        <v>C</v>
      </c>
    </row>
    <row r="13159" spans="1:10">
      <c r="A13159" s="13" t="s">
        <v>53</v>
      </c>
      <c r="B13159" s="13" t="s">
        <v>3</v>
      </c>
      <c r="C13159" s="6">
        <v>42928</v>
      </c>
      <c r="D13159" s="13" t="s">
        <v>6</v>
      </c>
      <c r="E13159">
        <v>0</v>
      </c>
      <c r="G13159" t="str">
        <v>Resort Hotel</v>
      </c>
      <c r="H13159" t="str">
        <v>Check-Out</v>
      </c>
      <c r="I13159" t="str">
        <v>Wed</v>
      </c>
      <c r="J13159" t="str">
        <f t="shared" si="205"/>
        <v>R</v>
      </c>
    </row>
    <row r="13160" spans="1:10">
      <c r="A13160" s="13" t="s">
        <v>54</v>
      </c>
      <c r="B13160" s="13" t="s">
        <v>3</v>
      </c>
      <c r="C13160" s="6">
        <v>42846</v>
      </c>
      <c r="D13160" s="13" t="s">
        <v>10</v>
      </c>
      <c r="E13160">
        <v>2</v>
      </c>
      <c r="G13160" t="str">
        <v>City Hotel</v>
      </c>
      <c r="H13160" t="str">
        <v>Check-Out</v>
      </c>
      <c r="I13160" t="str">
        <v>Fri</v>
      </c>
      <c r="J13160" t="str">
        <f t="shared" si="205"/>
        <v>C</v>
      </c>
    </row>
    <row r="13161" spans="1:10">
      <c r="A13161" s="13" t="s">
        <v>54</v>
      </c>
      <c r="B13161" s="13" t="s">
        <v>5</v>
      </c>
      <c r="C13161" s="6">
        <v>42681</v>
      </c>
      <c r="D13161" s="13" t="s">
        <v>8</v>
      </c>
      <c r="E13161">
        <v>0</v>
      </c>
      <c r="G13161" t="str">
        <v>City Hotel</v>
      </c>
      <c r="H13161" t="str">
        <v>Canceled</v>
      </c>
      <c r="I13161" t="str">
        <v>Mon</v>
      </c>
      <c r="J13161" t="str">
        <f t="shared" si="205"/>
        <v>C</v>
      </c>
    </row>
    <row r="13162" spans="1:10">
      <c r="A13162" s="13" t="s">
        <v>54</v>
      </c>
      <c r="B13162" s="13" t="s">
        <v>3</v>
      </c>
      <c r="C13162" s="6">
        <v>42929</v>
      </c>
      <c r="D13162" s="13" t="s">
        <v>7</v>
      </c>
      <c r="E13162">
        <v>0</v>
      </c>
      <c r="G13162" t="str">
        <v>City Hotel</v>
      </c>
      <c r="H13162" t="str">
        <v>Check-Out</v>
      </c>
      <c r="I13162" t="str">
        <v>Thu</v>
      </c>
      <c r="J13162" t="str">
        <f t="shared" si="205"/>
        <v>C</v>
      </c>
    </row>
    <row r="13163" spans="1:10">
      <c r="A13163" s="13" t="s">
        <v>53</v>
      </c>
      <c r="B13163" s="13" t="s">
        <v>3</v>
      </c>
      <c r="C13163" s="6">
        <v>42897</v>
      </c>
      <c r="D13163" s="13" t="s">
        <v>11</v>
      </c>
      <c r="E13163">
        <v>1</v>
      </c>
      <c r="G13163" t="str">
        <v>Resort Hotel</v>
      </c>
      <c r="H13163" t="str">
        <v>Check-Out</v>
      </c>
      <c r="I13163" t="str">
        <v>Sun</v>
      </c>
      <c r="J13163" t="str">
        <f t="shared" si="205"/>
        <v>R</v>
      </c>
    </row>
    <row r="13164" spans="1:10">
      <c r="A13164" s="13" t="s">
        <v>54</v>
      </c>
      <c r="B13164" s="13" t="s">
        <v>5</v>
      </c>
      <c r="C13164" s="6">
        <v>42732</v>
      </c>
      <c r="D13164" s="13" t="s">
        <v>6</v>
      </c>
      <c r="E13164">
        <v>1</v>
      </c>
      <c r="G13164" t="str">
        <v>City Hotel</v>
      </c>
      <c r="H13164" t="str">
        <v>Canceled</v>
      </c>
      <c r="I13164" t="str">
        <v>Wed</v>
      </c>
      <c r="J13164" t="str">
        <f t="shared" si="205"/>
        <v>C</v>
      </c>
    </row>
    <row r="13165" spans="1:10">
      <c r="A13165" s="13" t="s">
        <v>53</v>
      </c>
      <c r="B13165" s="13" t="s">
        <v>5</v>
      </c>
      <c r="C13165" s="6">
        <v>42264</v>
      </c>
      <c r="D13165" s="13" t="s">
        <v>7</v>
      </c>
      <c r="E13165">
        <v>1</v>
      </c>
      <c r="G13165" t="str">
        <v>Resort Hotel</v>
      </c>
      <c r="H13165" t="str">
        <v>Canceled</v>
      </c>
      <c r="I13165" t="str">
        <v>Thu</v>
      </c>
      <c r="J13165" t="str">
        <f t="shared" si="205"/>
        <v>R</v>
      </c>
    </row>
    <row r="13166" spans="1:10">
      <c r="A13166" s="13" t="s">
        <v>54</v>
      </c>
      <c r="B13166" s="13" t="s">
        <v>3</v>
      </c>
      <c r="C13166" s="6">
        <v>42903</v>
      </c>
      <c r="D13166" s="13" t="s">
        <v>9</v>
      </c>
      <c r="E13166">
        <v>0</v>
      </c>
      <c r="G13166" t="str">
        <v>City Hotel</v>
      </c>
      <c r="H13166" t="str">
        <v>Check-Out</v>
      </c>
      <c r="I13166" t="str">
        <v>Sat</v>
      </c>
      <c r="J13166" t="str">
        <f t="shared" si="205"/>
        <v>C</v>
      </c>
    </row>
    <row r="13167" spans="1:10">
      <c r="A13167" s="13" t="s">
        <v>54</v>
      </c>
      <c r="B13167" s="13" t="s">
        <v>3</v>
      </c>
      <c r="C13167" s="6">
        <v>42594</v>
      </c>
      <c r="D13167" s="13" t="s">
        <v>10</v>
      </c>
      <c r="E13167">
        <v>2</v>
      </c>
      <c r="G13167" t="str">
        <v>City Hotel</v>
      </c>
      <c r="H13167" t="str">
        <v>Check-Out</v>
      </c>
      <c r="I13167" t="str">
        <v>Fri</v>
      </c>
      <c r="J13167" t="str">
        <f t="shared" si="205"/>
        <v>C</v>
      </c>
    </row>
    <row r="13168" spans="1:10">
      <c r="A13168" s="13" t="s">
        <v>54</v>
      </c>
      <c r="B13168" s="13" t="s">
        <v>3</v>
      </c>
      <c r="C13168" s="6">
        <v>42718</v>
      </c>
      <c r="D13168" s="13" t="s">
        <v>6</v>
      </c>
      <c r="E13168">
        <v>0</v>
      </c>
      <c r="G13168" t="str">
        <v>City Hotel</v>
      </c>
      <c r="H13168" t="str">
        <v>Check-Out</v>
      </c>
      <c r="I13168" t="str">
        <v>Wed</v>
      </c>
      <c r="J13168" t="str">
        <f t="shared" si="205"/>
        <v>C</v>
      </c>
    </row>
    <row r="13169" spans="1:10">
      <c r="A13169" s="13" t="s">
        <v>53</v>
      </c>
      <c r="B13169" s="13" t="s">
        <v>3</v>
      </c>
      <c r="C13169" s="6">
        <v>42488</v>
      </c>
      <c r="D13169" s="13" t="s">
        <v>7</v>
      </c>
      <c r="E13169">
        <v>1</v>
      </c>
      <c r="G13169" t="str">
        <v>Resort Hotel</v>
      </c>
      <c r="H13169" t="str">
        <v>Check-Out</v>
      </c>
      <c r="I13169" t="str">
        <v>Thu</v>
      </c>
      <c r="J13169" t="str">
        <f t="shared" si="205"/>
        <v>R</v>
      </c>
    </row>
    <row r="13170" spans="1:10">
      <c r="A13170" s="13" t="s">
        <v>54</v>
      </c>
      <c r="B13170" s="13" t="s">
        <v>5</v>
      </c>
      <c r="C13170" s="6">
        <v>42425</v>
      </c>
      <c r="D13170" s="13" t="s">
        <v>7</v>
      </c>
      <c r="E13170">
        <v>0</v>
      </c>
      <c r="G13170" t="str">
        <v>City Hotel</v>
      </c>
      <c r="H13170" t="str">
        <v>Canceled</v>
      </c>
      <c r="I13170" t="str">
        <v>Thu</v>
      </c>
      <c r="J13170" t="str">
        <f t="shared" si="205"/>
        <v>C</v>
      </c>
    </row>
    <row r="13171" spans="1:10">
      <c r="A13171" s="13" t="s">
        <v>54</v>
      </c>
      <c r="B13171" s="13" t="s">
        <v>5</v>
      </c>
      <c r="C13171" s="6">
        <v>42448</v>
      </c>
      <c r="D13171" s="13" t="s">
        <v>9</v>
      </c>
      <c r="E13171">
        <v>0</v>
      </c>
      <c r="G13171" t="str">
        <v>City Hotel</v>
      </c>
      <c r="H13171" t="str">
        <v>Canceled</v>
      </c>
      <c r="I13171" t="str">
        <v>Sat</v>
      </c>
      <c r="J13171" t="str">
        <f t="shared" si="205"/>
        <v>C</v>
      </c>
    </row>
    <row r="13172" spans="1:10">
      <c r="A13172" s="13" t="s">
        <v>54</v>
      </c>
      <c r="B13172" s="13" t="s">
        <v>12</v>
      </c>
      <c r="C13172" s="6">
        <v>42428</v>
      </c>
      <c r="D13172" s="13" t="s">
        <v>11</v>
      </c>
      <c r="E13172">
        <v>0</v>
      </c>
      <c r="G13172" t="str">
        <v>City Hotel</v>
      </c>
      <c r="H13172" t="str">
        <v>No-Show</v>
      </c>
      <c r="I13172" t="str">
        <v>Sun</v>
      </c>
      <c r="J13172" t="str">
        <f t="shared" si="205"/>
        <v>C</v>
      </c>
    </row>
    <row r="13173" spans="1:10">
      <c r="A13173" s="13" t="s">
        <v>54</v>
      </c>
      <c r="B13173" s="13" t="s">
        <v>20</v>
      </c>
      <c r="C13173" s="6">
        <v>42626</v>
      </c>
      <c r="D13173" s="13" t="s">
        <v>4</v>
      </c>
      <c r="E13173">
        <v>1</v>
      </c>
      <c r="G13173" t="str">
        <v>City Hotel</v>
      </c>
      <c r="H13173" t="str">
        <v/>
      </c>
      <c r="I13173" t="str">
        <v>Tue</v>
      </c>
      <c r="J13173" t="str">
        <f t="shared" si="205"/>
        <v>C</v>
      </c>
    </row>
    <row r="13174" spans="1:10">
      <c r="A13174" s="13" t="s">
        <v>54</v>
      </c>
      <c r="B13174" s="13" t="s">
        <v>3</v>
      </c>
      <c r="C13174" s="6">
        <v>42283</v>
      </c>
      <c r="D13174" s="13" t="s">
        <v>4</v>
      </c>
      <c r="E13174">
        <v>0</v>
      </c>
      <c r="G13174" t="str">
        <v>City Hotel</v>
      </c>
      <c r="H13174" t="str">
        <v>Check-Out</v>
      </c>
      <c r="I13174" t="str">
        <v>Tue</v>
      </c>
      <c r="J13174" t="str">
        <f t="shared" si="205"/>
        <v>C</v>
      </c>
    </row>
    <row r="13175" spans="1:10">
      <c r="A13175" s="13" t="s">
        <v>54</v>
      </c>
      <c r="B13175" s="13" t="s">
        <v>3</v>
      </c>
      <c r="C13175" s="6">
        <v>42598</v>
      </c>
      <c r="D13175" s="13" t="s">
        <v>4</v>
      </c>
      <c r="E13175">
        <v>0</v>
      </c>
      <c r="G13175" t="str">
        <v>City Hotel</v>
      </c>
      <c r="H13175" t="str">
        <v>Check-Out</v>
      </c>
      <c r="I13175" t="str">
        <v>Tue</v>
      </c>
      <c r="J13175" t="str">
        <f t="shared" si="205"/>
        <v>C</v>
      </c>
    </row>
    <row r="13176" spans="1:10">
      <c r="A13176" s="13" t="s">
        <v>53</v>
      </c>
      <c r="B13176" s="13" t="s">
        <v>3</v>
      </c>
      <c r="C13176" s="6">
        <v>42453</v>
      </c>
      <c r="D13176" s="13" t="s">
        <v>7</v>
      </c>
      <c r="E13176">
        <v>1</v>
      </c>
      <c r="G13176" t="str">
        <v>Resort Hotel</v>
      </c>
      <c r="H13176" t="str">
        <v>Check-Out</v>
      </c>
      <c r="I13176" t="str">
        <v>Thu</v>
      </c>
      <c r="J13176" t="str">
        <f t="shared" si="205"/>
        <v>R</v>
      </c>
    </row>
    <row r="13177" spans="1:10">
      <c r="A13177" s="13" t="s">
        <v>54</v>
      </c>
      <c r="B13177" s="13" t="s">
        <v>5</v>
      </c>
      <c r="C13177" s="6">
        <v>42645</v>
      </c>
      <c r="D13177" s="13" t="s">
        <v>11</v>
      </c>
      <c r="E13177">
        <v>1</v>
      </c>
      <c r="G13177" t="str">
        <v>City Hotel</v>
      </c>
      <c r="H13177" t="str">
        <v>Canceled</v>
      </c>
      <c r="I13177" t="str">
        <v>Sun</v>
      </c>
      <c r="J13177" t="str">
        <f t="shared" si="205"/>
        <v>C</v>
      </c>
    </row>
    <row r="13178" spans="1:10">
      <c r="A13178" s="13" t="s">
        <v>54</v>
      </c>
      <c r="B13178" s="13" t="s">
        <v>3</v>
      </c>
      <c r="C13178" s="6">
        <v>42259</v>
      </c>
      <c r="D13178" s="13" t="s">
        <v>9</v>
      </c>
      <c r="E13178">
        <v>1</v>
      </c>
      <c r="G13178" t="str">
        <v>City Hotel</v>
      </c>
      <c r="H13178" t="str">
        <v>Check-Out</v>
      </c>
      <c r="I13178" t="str">
        <v>Sat</v>
      </c>
      <c r="J13178" t="str">
        <f t="shared" si="205"/>
        <v>C</v>
      </c>
    </row>
    <row r="13179" spans="1:10">
      <c r="A13179" s="13" t="s">
        <v>53</v>
      </c>
      <c r="B13179" s="13" t="s">
        <v>3</v>
      </c>
      <c r="C13179" s="6">
        <v>42847</v>
      </c>
      <c r="D13179" s="13" t="s">
        <v>9</v>
      </c>
      <c r="E13179">
        <v>1</v>
      </c>
      <c r="G13179" t="str">
        <v>Resort Hotel</v>
      </c>
      <c r="H13179" t="str">
        <v>Check-Out</v>
      </c>
      <c r="I13179" t="str">
        <v>Sat</v>
      </c>
      <c r="J13179" t="str">
        <f t="shared" si="205"/>
        <v>R</v>
      </c>
    </row>
    <row r="13180" spans="1:10">
      <c r="A13180" s="13" t="s">
        <v>54</v>
      </c>
      <c r="B13180" s="13" t="s">
        <v>3</v>
      </c>
      <c r="C13180" s="6">
        <v>42890</v>
      </c>
      <c r="D13180" s="13" t="s">
        <v>11</v>
      </c>
      <c r="E13180">
        <v>1</v>
      </c>
      <c r="G13180" t="str">
        <v>City Hotel</v>
      </c>
      <c r="H13180" t="str">
        <v>Check-Out</v>
      </c>
      <c r="I13180" t="str">
        <v>Sun</v>
      </c>
      <c r="J13180" t="str">
        <f t="shared" si="205"/>
        <v>C</v>
      </c>
    </row>
    <row r="13181" spans="1:10">
      <c r="A13181" s="13" t="s">
        <v>54</v>
      </c>
      <c r="B13181" s="13" t="s">
        <v>12</v>
      </c>
      <c r="C13181" s="6">
        <v>42888</v>
      </c>
      <c r="D13181" s="13" t="s">
        <v>10</v>
      </c>
      <c r="E13181">
        <v>1</v>
      </c>
      <c r="G13181" t="str">
        <v>City Hotel</v>
      </c>
      <c r="H13181" t="str">
        <v>No-Show</v>
      </c>
      <c r="I13181" t="str">
        <v>Fri</v>
      </c>
      <c r="J13181" t="str">
        <f t="shared" si="205"/>
        <v>C</v>
      </c>
    </row>
    <row r="13182" spans="1:10">
      <c r="A13182" s="13" t="s">
        <v>53</v>
      </c>
      <c r="B13182" s="13" t="s">
        <v>3</v>
      </c>
      <c r="C13182" s="6">
        <v>42582</v>
      </c>
      <c r="D13182" s="13" t="s">
        <v>11</v>
      </c>
      <c r="E13182">
        <v>1</v>
      </c>
      <c r="G13182" t="str">
        <v>Resort Hotel</v>
      </c>
      <c r="H13182" t="str">
        <v>Check-Out</v>
      </c>
      <c r="I13182" t="str">
        <v>Sun</v>
      </c>
      <c r="J13182" t="str">
        <f t="shared" si="205"/>
        <v>R</v>
      </c>
    </row>
    <row r="13183" spans="1:10">
      <c r="A13183" s="13" t="s">
        <v>54</v>
      </c>
      <c r="B13183" s="13" t="s">
        <v>3</v>
      </c>
      <c r="C13183" s="6">
        <v>42252</v>
      </c>
      <c r="D13183" s="13" t="s">
        <v>9</v>
      </c>
      <c r="E13183">
        <v>0</v>
      </c>
      <c r="G13183" t="str">
        <v>City Hotel</v>
      </c>
      <c r="H13183" t="str">
        <v>Check-Out</v>
      </c>
      <c r="I13183" t="str">
        <v>Sat</v>
      </c>
      <c r="J13183" t="str">
        <f t="shared" si="205"/>
        <v>C</v>
      </c>
    </row>
    <row r="13184" spans="1:10">
      <c r="A13184" s="13" t="s">
        <v>54</v>
      </c>
      <c r="B13184" s="13" t="s">
        <v>5</v>
      </c>
      <c r="C13184" s="6">
        <v>42571</v>
      </c>
      <c r="D13184" s="13" t="s">
        <v>6</v>
      </c>
      <c r="E13184">
        <v>1</v>
      </c>
      <c r="G13184" t="str">
        <v>City Hotel</v>
      </c>
      <c r="H13184" t="str">
        <v>Canceled</v>
      </c>
      <c r="I13184" t="str">
        <v>Wed</v>
      </c>
      <c r="J13184" t="str">
        <f t="shared" si="205"/>
        <v>C</v>
      </c>
    </row>
    <row r="13185" spans="1:10">
      <c r="A13185" s="13" t="s">
        <v>53</v>
      </c>
      <c r="B13185" s="13" t="s">
        <v>3</v>
      </c>
      <c r="C13185" s="6">
        <v>42286</v>
      </c>
      <c r="D13185" s="13" t="s">
        <v>10</v>
      </c>
      <c r="E13185">
        <v>0</v>
      </c>
      <c r="G13185" t="str">
        <v>Resort Hotel</v>
      </c>
      <c r="H13185" t="str">
        <v>Check-Out</v>
      </c>
      <c r="I13185" t="str">
        <v>Fri</v>
      </c>
      <c r="J13185" t="str">
        <f t="shared" si="205"/>
        <v>R</v>
      </c>
    </row>
    <row r="13186" spans="1:10">
      <c r="A13186" s="13" t="s">
        <v>54</v>
      </c>
      <c r="B13186" s="13" t="s">
        <v>5</v>
      </c>
      <c r="C13186" s="6">
        <v>42286</v>
      </c>
      <c r="D13186" s="13" t="s">
        <v>10</v>
      </c>
      <c r="E13186">
        <v>1</v>
      </c>
      <c r="G13186" t="str">
        <v>City Hotel</v>
      </c>
      <c r="H13186" t="str">
        <v>Canceled</v>
      </c>
      <c r="I13186" t="str">
        <v>Fri</v>
      </c>
      <c r="J13186" t="str">
        <f t="shared" si="205"/>
        <v>C</v>
      </c>
    </row>
    <row r="13187" spans="1:10">
      <c r="A13187" s="13" t="s">
        <v>54</v>
      </c>
      <c r="B13187" s="13" t="s">
        <v>3</v>
      </c>
      <c r="C13187" s="6">
        <v>42828</v>
      </c>
      <c r="D13187" s="13" t="s">
        <v>8</v>
      </c>
      <c r="E13187">
        <v>2</v>
      </c>
      <c r="G13187" t="str">
        <v>City Hotel</v>
      </c>
      <c r="H13187" t="str">
        <v>Check-Out</v>
      </c>
      <c r="I13187" t="str">
        <v>Mon</v>
      </c>
      <c r="J13187" t="str">
        <f t="shared" ref="J13187:J13250" si="206">LEFT(G13187,1)</f>
        <v>C</v>
      </c>
    </row>
    <row r="13188" spans="1:10">
      <c r="A13188" s="13" t="s">
        <v>54</v>
      </c>
      <c r="B13188" s="13" t="s">
        <v>3</v>
      </c>
      <c r="C13188" s="6">
        <v>42611</v>
      </c>
      <c r="D13188" s="13" t="s">
        <v>8</v>
      </c>
      <c r="E13188">
        <v>0</v>
      </c>
      <c r="G13188" t="str">
        <v>City Hotel</v>
      </c>
      <c r="H13188" t="str">
        <v>Check-Out</v>
      </c>
      <c r="I13188" t="str">
        <v>Mon</v>
      </c>
      <c r="J13188" t="str">
        <f t="shared" si="206"/>
        <v>C</v>
      </c>
    </row>
    <row r="13189" spans="1:10">
      <c r="A13189" s="13" t="s">
        <v>53</v>
      </c>
      <c r="B13189" s="13" t="s">
        <v>3</v>
      </c>
      <c r="C13189" s="6">
        <v>42208</v>
      </c>
      <c r="D13189" s="13" t="s">
        <v>7</v>
      </c>
      <c r="E13189">
        <v>0</v>
      </c>
      <c r="G13189" t="str">
        <v>Resort Hotel</v>
      </c>
      <c r="H13189" t="str">
        <v>Check-Out</v>
      </c>
      <c r="I13189" t="str">
        <v>Thu</v>
      </c>
      <c r="J13189" t="str">
        <f t="shared" si="206"/>
        <v>R</v>
      </c>
    </row>
    <row r="13190" spans="1:10">
      <c r="A13190" s="13" t="s">
        <v>54</v>
      </c>
      <c r="B13190" s="13" t="s">
        <v>3</v>
      </c>
      <c r="C13190" s="6">
        <v>42831</v>
      </c>
      <c r="D13190" s="13" t="s">
        <v>7</v>
      </c>
      <c r="E13190">
        <v>1</v>
      </c>
      <c r="G13190" t="str">
        <v>City Hotel</v>
      </c>
      <c r="H13190" t="str">
        <v>Check-Out</v>
      </c>
      <c r="I13190" t="str">
        <v>Thu</v>
      </c>
      <c r="J13190" t="str">
        <f t="shared" si="206"/>
        <v>C</v>
      </c>
    </row>
    <row r="13191" spans="1:10">
      <c r="A13191" s="13" t="s">
        <v>54</v>
      </c>
      <c r="B13191" s="13" t="s">
        <v>5</v>
      </c>
      <c r="C13191" s="6">
        <v>42644</v>
      </c>
      <c r="D13191" s="13" t="s">
        <v>9</v>
      </c>
      <c r="E13191">
        <v>0</v>
      </c>
      <c r="G13191" t="str">
        <v>City Hotel</v>
      </c>
      <c r="H13191" t="str">
        <v>Canceled</v>
      </c>
      <c r="I13191" t="str">
        <v>Sat</v>
      </c>
      <c r="J13191" t="str">
        <f t="shared" si="206"/>
        <v>C</v>
      </c>
    </row>
    <row r="13192" spans="1:10">
      <c r="A13192" s="13" t="s">
        <v>54</v>
      </c>
      <c r="B13192" s="13" t="s">
        <v>3</v>
      </c>
      <c r="C13192" s="6">
        <v>42262</v>
      </c>
      <c r="D13192" s="13" t="s">
        <v>4</v>
      </c>
      <c r="E13192">
        <v>1</v>
      </c>
      <c r="G13192" t="str">
        <v>City Hotel</v>
      </c>
      <c r="H13192" t="str">
        <v>Check-Out</v>
      </c>
      <c r="I13192" t="str">
        <v>Tue</v>
      </c>
      <c r="J13192" t="str">
        <f t="shared" si="206"/>
        <v>C</v>
      </c>
    </row>
    <row r="13193" spans="1:10">
      <c r="A13193" s="13" t="s">
        <v>54</v>
      </c>
      <c r="B13193" s="13" t="s">
        <v>5</v>
      </c>
      <c r="C13193" s="6">
        <v>42854</v>
      </c>
      <c r="D13193" s="13" t="s">
        <v>9</v>
      </c>
      <c r="E13193">
        <v>0</v>
      </c>
      <c r="G13193" t="str">
        <v>City Hotel</v>
      </c>
      <c r="H13193" t="str">
        <v>Canceled</v>
      </c>
      <c r="I13193" t="str">
        <v>Sat</v>
      </c>
      <c r="J13193" t="str">
        <f t="shared" si="206"/>
        <v>C</v>
      </c>
    </row>
    <row r="13194" spans="1:10">
      <c r="A13194" s="13" t="s">
        <v>54</v>
      </c>
      <c r="B13194" s="13" t="s">
        <v>3</v>
      </c>
      <c r="C13194" s="6">
        <v>42317</v>
      </c>
      <c r="D13194" s="13" t="s">
        <v>8</v>
      </c>
      <c r="E13194">
        <v>0</v>
      </c>
      <c r="G13194" t="str">
        <v>City Hotel</v>
      </c>
      <c r="H13194" t="str">
        <v>Check-Out</v>
      </c>
      <c r="I13194" t="str">
        <v>Mon</v>
      </c>
      <c r="J13194" t="str">
        <f t="shared" si="206"/>
        <v>C</v>
      </c>
    </row>
    <row r="13195" spans="1:10">
      <c r="A13195" s="13" t="s">
        <v>54</v>
      </c>
      <c r="B13195" s="13" t="s">
        <v>3</v>
      </c>
      <c r="C13195" s="6">
        <v>42934</v>
      </c>
      <c r="D13195" s="13" t="s">
        <v>4</v>
      </c>
      <c r="E13195">
        <v>0</v>
      </c>
      <c r="G13195" t="str">
        <v>City Hotel</v>
      </c>
      <c r="H13195" t="str">
        <v>Check-Out</v>
      </c>
      <c r="I13195" t="str">
        <v>Tue</v>
      </c>
      <c r="J13195" t="str">
        <f t="shared" si="206"/>
        <v>C</v>
      </c>
    </row>
    <row r="13196" spans="1:10">
      <c r="A13196" s="13" t="s">
        <v>54</v>
      </c>
      <c r="B13196" s="13" t="s">
        <v>3</v>
      </c>
      <c r="C13196" s="6">
        <v>42708</v>
      </c>
      <c r="D13196" s="13" t="s">
        <v>11</v>
      </c>
      <c r="E13196">
        <v>1</v>
      </c>
      <c r="G13196" t="str">
        <v>City Hotel</v>
      </c>
      <c r="H13196" t="str">
        <v>Check-Out</v>
      </c>
      <c r="I13196" t="str">
        <v>Sun</v>
      </c>
      <c r="J13196" t="str">
        <f t="shared" si="206"/>
        <v>C</v>
      </c>
    </row>
    <row r="13197" spans="1:10">
      <c r="A13197" s="13" t="s">
        <v>54</v>
      </c>
      <c r="B13197" s="13" t="s">
        <v>3</v>
      </c>
      <c r="C13197" s="6">
        <v>42465</v>
      </c>
      <c r="D13197" s="13" t="s">
        <v>4</v>
      </c>
      <c r="E13197">
        <v>0</v>
      </c>
      <c r="G13197" t="str">
        <v>City Hotel</v>
      </c>
      <c r="H13197" t="str">
        <v>Check-Out</v>
      </c>
      <c r="I13197" t="str">
        <v>Tue</v>
      </c>
      <c r="J13197" t="str">
        <f t="shared" si="206"/>
        <v>C</v>
      </c>
    </row>
    <row r="13198" spans="1:10">
      <c r="A13198" s="13" t="s">
        <v>54</v>
      </c>
      <c r="B13198" s="13" t="s">
        <v>3</v>
      </c>
      <c r="C13198" s="6">
        <v>42654</v>
      </c>
      <c r="D13198" s="13" t="s">
        <v>4</v>
      </c>
      <c r="E13198">
        <v>3</v>
      </c>
      <c r="G13198" t="str">
        <v>City Hotel</v>
      </c>
      <c r="H13198" t="str">
        <v>Check-Out</v>
      </c>
      <c r="I13198" t="str">
        <v>Tue</v>
      </c>
      <c r="J13198" t="str">
        <f t="shared" si="206"/>
        <v>C</v>
      </c>
    </row>
    <row r="13199" spans="1:10">
      <c r="A13199" s="13" t="s">
        <v>54</v>
      </c>
      <c r="B13199" s="13" t="s">
        <v>3</v>
      </c>
      <c r="C13199" s="6">
        <v>42894</v>
      </c>
      <c r="D13199" s="13" t="s">
        <v>7</v>
      </c>
      <c r="E13199">
        <v>1</v>
      </c>
      <c r="G13199" t="str">
        <v>City Hotel</v>
      </c>
      <c r="H13199" t="str">
        <v>Check-Out</v>
      </c>
      <c r="I13199" t="str">
        <v>Thu</v>
      </c>
      <c r="J13199" t="str">
        <f t="shared" si="206"/>
        <v>C</v>
      </c>
    </row>
    <row r="13200" spans="1:10">
      <c r="A13200" s="13" t="s">
        <v>54</v>
      </c>
      <c r="B13200" s="13" t="s">
        <v>3</v>
      </c>
      <c r="C13200" s="6">
        <v>42602</v>
      </c>
      <c r="D13200" s="13" t="s">
        <v>9</v>
      </c>
      <c r="E13200">
        <v>1</v>
      </c>
      <c r="G13200" t="str">
        <v>City Hotel</v>
      </c>
      <c r="H13200" t="str">
        <v>Check-Out</v>
      </c>
      <c r="I13200" t="str">
        <v>Sat</v>
      </c>
      <c r="J13200" t="str">
        <f t="shared" si="206"/>
        <v>C</v>
      </c>
    </row>
    <row r="13201" spans="1:10">
      <c r="A13201" s="13" t="s">
        <v>53</v>
      </c>
      <c r="B13201" s="13" t="s">
        <v>3</v>
      </c>
      <c r="C13201" s="6">
        <v>42688</v>
      </c>
      <c r="D13201" s="13" t="s">
        <v>8</v>
      </c>
      <c r="E13201">
        <v>0</v>
      </c>
      <c r="G13201" t="str">
        <v>Resort Hotel</v>
      </c>
      <c r="H13201" t="str">
        <v>Check-Out</v>
      </c>
      <c r="I13201" t="str">
        <v>Mon</v>
      </c>
      <c r="J13201" t="str">
        <f t="shared" si="206"/>
        <v>R</v>
      </c>
    </row>
    <row r="13202" spans="1:10">
      <c r="A13202" s="13" t="s">
        <v>54</v>
      </c>
      <c r="B13202" s="13" t="s">
        <v>5</v>
      </c>
      <c r="C13202" s="6">
        <v>42466</v>
      </c>
      <c r="D13202" s="13" t="s">
        <v>6</v>
      </c>
      <c r="E13202">
        <v>0</v>
      </c>
      <c r="G13202" t="str">
        <v>City Hotel</v>
      </c>
      <c r="H13202" t="str">
        <v>Canceled</v>
      </c>
      <c r="I13202" t="str">
        <v>Wed</v>
      </c>
      <c r="J13202" t="str">
        <f t="shared" si="206"/>
        <v>C</v>
      </c>
    </row>
    <row r="13203" spans="1:10">
      <c r="A13203" s="13" t="s">
        <v>53</v>
      </c>
      <c r="B13203" s="13" t="s">
        <v>3</v>
      </c>
      <c r="C13203" s="6">
        <v>42290</v>
      </c>
      <c r="D13203" s="13" t="s">
        <v>4</v>
      </c>
      <c r="E13203">
        <v>0</v>
      </c>
      <c r="G13203" t="str">
        <v>Resort Hotel</v>
      </c>
      <c r="H13203" t="str">
        <v>Check-Out</v>
      </c>
      <c r="I13203" t="str">
        <v>Tue</v>
      </c>
      <c r="J13203" t="str">
        <f t="shared" si="206"/>
        <v>R</v>
      </c>
    </row>
    <row r="13204" spans="1:10">
      <c r="A13204" s="13" t="s">
        <v>53</v>
      </c>
      <c r="B13204" s="13" t="s">
        <v>5</v>
      </c>
      <c r="C13204" s="6">
        <v>42859</v>
      </c>
      <c r="D13204" s="13" t="s">
        <v>7</v>
      </c>
      <c r="E13204">
        <v>4</v>
      </c>
      <c r="G13204" t="str">
        <v>Resort Hotel</v>
      </c>
      <c r="H13204" t="str">
        <v>Canceled</v>
      </c>
      <c r="I13204" t="str">
        <v>Thu</v>
      </c>
      <c r="J13204" t="str">
        <f t="shared" si="206"/>
        <v>R</v>
      </c>
    </row>
    <row r="13205" spans="1:10">
      <c r="A13205" s="13" t="s">
        <v>54</v>
      </c>
      <c r="B13205" s="13" t="s">
        <v>5</v>
      </c>
      <c r="C13205" s="6">
        <v>42943</v>
      </c>
      <c r="D13205" s="13" t="s">
        <v>7</v>
      </c>
      <c r="E13205">
        <v>1</v>
      </c>
      <c r="G13205" t="str">
        <v>City Hotel</v>
      </c>
      <c r="H13205" t="str">
        <v>Canceled</v>
      </c>
      <c r="I13205" t="str">
        <v>Thu</v>
      </c>
      <c r="J13205" t="str">
        <f t="shared" si="206"/>
        <v>C</v>
      </c>
    </row>
    <row r="13206" spans="1:10">
      <c r="A13206" s="13" t="s">
        <v>53</v>
      </c>
      <c r="B13206" s="13" t="s">
        <v>5</v>
      </c>
      <c r="C13206" s="6">
        <v>42894</v>
      </c>
      <c r="D13206" s="13" t="s">
        <v>7</v>
      </c>
      <c r="E13206">
        <v>0</v>
      </c>
      <c r="G13206" t="str">
        <v>Resort Hotel</v>
      </c>
      <c r="H13206" t="str">
        <v>Canceled</v>
      </c>
      <c r="I13206" t="str">
        <v>Thu</v>
      </c>
      <c r="J13206" t="str">
        <f t="shared" si="206"/>
        <v>R</v>
      </c>
    </row>
    <row r="13207" spans="1:10">
      <c r="A13207" s="13" t="s">
        <v>53</v>
      </c>
      <c r="B13207" s="13" t="s">
        <v>3</v>
      </c>
      <c r="C13207" s="6">
        <v>42688</v>
      </c>
      <c r="D13207" s="13" t="s">
        <v>8</v>
      </c>
      <c r="E13207">
        <v>0</v>
      </c>
      <c r="G13207" t="str">
        <v>Resort Hotel</v>
      </c>
      <c r="H13207" t="str">
        <v>Check-Out</v>
      </c>
      <c r="I13207" t="str">
        <v>Mon</v>
      </c>
      <c r="J13207" t="str">
        <f t="shared" si="206"/>
        <v>R</v>
      </c>
    </row>
    <row r="13208" spans="1:10">
      <c r="A13208" s="13" t="s">
        <v>53</v>
      </c>
      <c r="B13208" s="13" t="s">
        <v>3</v>
      </c>
      <c r="C13208" s="6">
        <v>42516</v>
      </c>
      <c r="D13208" s="13" t="s">
        <v>7</v>
      </c>
      <c r="E13208">
        <v>0</v>
      </c>
      <c r="G13208" t="str">
        <v>Resort Hotel</v>
      </c>
      <c r="H13208" t="str">
        <v>Check-Out</v>
      </c>
      <c r="I13208" t="str">
        <v>Thu</v>
      </c>
      <c r="J13208" t="str">
        <f t="shared" si="206"/>
        <v>R</v>
      </c>
    </row>
    <row r="13209" spans="1:10">
      <c r="A13209" s="13" t="s">
        <v>54</v>
      </c>
      <c r="B13209" s="13" t="s">
        <v>3</v>
      </c>
      <c r="C13209" s="6">
        <v>42966</v>
      </c>
      <c r="D13209" s="13" t="s">
        <v>9</v>
      </c>
      <c r="E13209">
        <v>1</v>
      </c>
      <c r="G13209" t="str">
        <v>City Hotel</v>
      </c>
      <c r="H13209" t="str">
        <v>Check-Out</v>
      </c>
      <c r="I13209" t="str">
        <v>Sat</v>
      </c>
      <c r="J13209" t="str">
        <f t="shared" si="206"/>
        <v>C</v>
      </c>
    </row>
    <row r="13210" spans="1:10">
      <c r="A13210" s="13" t="s">
        <v>53</v>
      </c>
      <c r="B13210" s="13" t="s">
        <v>5</v>
      </c>
      <c r="C13210" s="6">
        <v>42827</v>
      </c>
      <c r="D13210" s="13" t="s">
        <v>11</v>
      </c>
      <c r="E13210">
        <v>0</v>
      </c>
      <c r="G13210" t="str">
        <v>Resort Hotel</v>
      </c>
      <c r="H13210" t="str">
        <v>Canceled</v>
      </c>
      <c r="I13210" t="str">
        <v>Sun</v>
      </c>
      <c r="J13210" t="str">
        <f t="shared" si="206"/>
        <v>R</v>
      </c>
    </row>
    <row r="13211" spans="1:10">
      <c r="A13211" s="13" t="s">
        <v>54</v>
      </c>
      <c r="B13211" s="13" t="s">
        <v>3</v>
      </c>
      <c r="C13211" s="6">
        <v>42777</v>
      </c>
      <c r="D13211" s="13" t="s">
        <v>9</v>
      </c>
      <c r="E13211">
        <v>1</v>
      </c>
      <c r="G13211" t="str">
        <v>City Hotel</v>
      </c>
      <c r="H13211" t="str">
        <v>Check-Out</v>
      </c>
      <c r="I13211" t="str">
        <v>Sat</v>
      </c>
      <c r="J13211" t="str">
        <f t="shared" si="206"/>
        <v>C</v>
      </c>
    </row>
    <row r="13212" spans="1:10">
      <c r="A13212" s="13" t="s">
        <v>54</v>
      </c>
      <c r="B13212" s="13" t="s">
        <v>3</v>
      </c>
      <c r="C13212" s="6">
        <v>42413</v>
      </c>
      <c r="D13212" s="13" t="s">
        <v>9</v>
      </c>
      <c r="E13212">
        <v>0</v>
      </c>
      <c r="G13212" t="str">
        <v>City Hotel</v>
      </c>
      <c r="H13212" t="str">
        <v>Check-Out</v>
      </c>
      <c r="I13212" t="str">
        <v>Sat</v>
      </c>
      <c r="J13212" t="str">
        <f t="shared" si="206"/>
        <v>C</v>
      </c>
    </row>
    <row r="13213" spans="1:10">
      <c r="A13213" s="13" t="s">
        <v>54</v>
      </c>
      <c r="B13213" s="13" t="s">
        <v>5</v>
      </c>
      <c r="C13213" s="6">
        <v>42283</v>
      </c>
      <c r="D13213" s="13" t="s">
        <v>4</v>
      </c>
      <c r="E13213">
        <v>1</v>
      </c>
      <c r="G13213" t="str">
        <v>City Hotel</v>
      </c>
      <c r="H13213" t="str">
        <v>Canceled</v>
      </c>
      <c r="I13213" t="str">
        <v>Tue</v>
      </c>
      <c r="J13213" t="str">
        <f t="shared" si="206"/>
        <v>C</v>
      </c>
    </row>
    <row r="13214" spans="1:10">
      <c r="A13214" s="13" t="s">
        <v>54</v>
      </c>
      <c r="B13214" s="13" t="s">
        <v>3</v>
      </c>
      <c r="C13214" s="6">
        <v>42510</v>
      </c>
      <c r="D13214" s="13" t="s">
        <v>10</v>
      </c>
      <c r="E13214">
        <v>0</v>
      </c>
      <c r="G13214" t="str">
        <v>City Hotel</v>
      </c>
      <c r="H13214" t="str">
        <v>Check-Out</v>
      </c>
      <c r="I13214" t="str">
        <v>Fri</v>
      </c>
      <c r="J13214" t="str">
        <f t="shared" si="206"/>
        <v>C</v>
      </c>
    </row>
    <row r="13215" spans="1:10">
      <c r="A13215" s="13" t="s">
        <v>57</v>
      </c>
      <c r="B13215" s="13" t="s">
        <v>3</v>
      </c>
      <c r="C13215" s="6">
        <v>42652</v>
      </c>
      <c r="D13215" s="13" t="s">
        <v>11</v>
      </c>
      <c r="E13215">
        <v>1</v>
      </c>
      <c r="G13215" t="str">
        <v>RESORT HOTEL</v>
      </c>
      <c r="H13215" t="str">
        <v>Check-Out</v>
      </c>
      <c r="I13215" t="str">
        <v>Sun</v>
      </c>
      <c r="J13215" t="str">
        <f t="shared" si="206"/>
        <v>R</v>
      </c>
    </row>
    <row r="13216" spans="1:10">
      <c r="A13216" s="13" t="s">
        <v>54</v>
      </c>
      <c r="B13216" s="13" t="s">
        <v>5</v>
      </c>
      <c r="C13216" s="6">
        <v>42277</v>
      </c>
      <c r="D13216" s="13" t="s">
        <v>6</v>
      </c>
      <c r="E13216">
        <v>2</v>
      </c>
      <c r="G13216" t="str">
        <v>City Hotel</v>
      </c>
      <c r="H13216" t="str">
        <v>Canceled</v>
      </c>
      <c r="I13216" t="str">
        <v>Wed</v>
      </c>
      <c r="J13216" t="str">
        <f t="shared" si="206"/>
        <v>C</v>
      </c>
    </row>
    <row r="13217" spans="1:10">
      <c r="A13217" s="13" t="s">
        <v>54</v>
      </c>
      <c r="B13217" s="13" t="s">
        <v>3</v>
      </c>
      <c r="C13217" s="6">
        <v>42583</v>
      </c>
      <c r="D13217" s="13" t="s">
        <v>8</v>
      </c>
      <c r="E13217">
        <v>0</v>
      </c>
      <c r="G13217" t="str">
        <v>City Hotel</v>
      </c>
      <c r="H13217" t="str">
        <v>Check-Out</v>
      </c>
      <c r="I13217" t="str">
        <v>Mon</v>
      </c>
      <c r="J13217" t="str">
        <f t="shared" si="206"/>
        <v>C</v>
      </c>
    </row>
    <row r="13218" spans="1:10">
      <c r="A13218" s="13" t="s">
        <v>53</v>
      </c>
      <c r="B13218" s="13" t="s">
        <v>5</v>
      </c>
      <c r="C13218" s="6">
        <v>42789</v>
      </c>
      <c r="D13218" s="13" t="s">
        <v>7</v>
      </c>
      <c r="E13218">
        <v>0</v>
      </c>
      <c r="G13218" t="str">
        <v>Resort Hotel</v>
      </c>
      <c r="H13218" t="str">
        <v>Canceled</v>
      </c>
      <c r="I13218" t="str">
        <v>Thu</v>
      </c>
      <c r="J13218" t="str">
        <f t="shared" si="206"/>
        <v>R</v>
      </c>
    </row>
    <row r="13219" spans="1:10">
      <c r="A13219" s="13" t="s">
        <v>54</v>
      </c>
      <c r="B13219" s="13" t="s">
        <v>3</v>
      </c>
      <c r="C13219" s="6">
        <v>42555</v>
      </c>
      <c r="D13219" s="13" t="s">
        <v>8</v>
      </c>
      <c r="E13219">
        <v>0</v>
      </c>
      <c r="G13219" t="str">
        <v>City Hotel</v>
      </c>
      <c r="H13219" t="str">
        <v>Check-Out</v>
      </c>
      <c r="I13219" t="str">
        <v>Mon</v>
      </c>
      <c r="J13219" t="str">
        <f t="shared" si="206"/>
        <v>C</v>
      </c>
    </row>
    <row r="13220" spans="1:10">
      <c r="A13220" s="13" t="s">
        <v>54</v>
      </c>
      <c r="B13220" s="13" t="s">
        <v>3</v>
      </c>
      <c r="C13220" s="6">
        <v>42740</v>
      </c>
      <c r="D13220" s="13" t="s">
        <v>7</v>
      </c>
      <c r="E13220">
        <v>0</v>
      </c>
      <c r="G13220" t="str">
        <v>City Hotel</v>
      </c>
      <c r="H13220" t="str">
        <v>Check-Out</v>
      </c>
      <c r="I13220" t="str">
        <v>Thu</v>
      </c>
      <c r="J13220" t="str">
        <f t="shared" si="206"/>
        <v>C</v>
      </c>
    </row>
    <row r="13221" spans="1:10">
      <c r="A13221" s="13" t="s">
        <v>53</v>
      </c>
      <c r="B13221" s="13" t="s">
        <v>3</v>
      </c>
      <c r="C13221" s="6">
        <v>42476</v>
      </c>
      <c r="D13221" s="13" t="s">
        <v>9</v>
      </c>
      <c r="E13221">
        <v>0</v>
      </c>
      <c r="G13221" t="str">
        <v>Resort Hotel</v>
      </c>
      <c r="H13221" t="str">
        <v>Check-Out</v>
      </c>
      <c r="I13221" t="str">
        <v>Sat</v>
      </c>
      <c r="J13221" t="str">
        <f t="shared" si="206"/>
        <v>R</v>
      </c>
    </row>
    <row r="13222" spans="1:10">
      <c r="A13222" s="13" t="s">
        <v>54</v>
      </c>
      <c r="B13222" s="13" t="s">
        <v>3</v>
      </c>
      <c r="C13222" s="6">
        <v>42382</v>
      </c>
      <c r="D13222" s="13" t="s">
        <v>6</v>
      </c>
      <c r="E13222">
        <v>2</v>
      </c>
      <c r="G13222" t="str">
        <v>City Hotel</v>
      </c>
      <c r="H13222" t="str">
        <v>Check-Out</v>
      </c>
      <c r="I13222" t="str">
        <v>Wed</v>
      </c>
      <c r="J13222" t="str">
        <f t="shared" si="206"/>
        <v>C</v>
      </c>
    </row>
    <row r="13223" spans="1:10">
      <c r="A13223" s="13" t="s">
        <v>53</v>
      </c>
      <c r="B13223" s="13" t="s">
        <v>3</v>
      </c>
      <c r="C13223" s="6">
        <v>42727</v>
      </c>
      <c r="D13223" s="13" t="s">
        <v>10</v>
      </c>
      <c r="E13223">
        <v>0</v>
      </c>
      <c r="G13223" t="str">
        <v>Resort Hotel</v>
      </c>
      <c r="H13223" t="str">
        <v>Check-Out</v>
      </c>
      <c r="I13223" t="str">
        <v>Fri</v>
      </c>
      <c r="J13223" t="str">
        <f t="shared" si="206"/>
        <v>R</v>
      </c>
    </row>
    <row r="13224" spans="1:10">
      <c r="A13224" s="13" t="s">
        <v>54</v>
      </c>
      <c r="B13224" s="13" t="s">
        <v>5</v>
      </c>
      <c r="C13224" s="6">
        <v>42880</v>
      </c>
      <c r="D13224" s="13" t="s">
        <v>7</v>
      </c>
      <c r="E13224">
        <v>1</v>
      </c>
      <c r="G13224" t="str">
        <v>City Hotel</v>
      </c>
      <c r="H13224" t="str">
        <v>Canceled</v>
      </c>
      <c r="I13224" t="str">
        <v>Thu</v>
      </c>
      <c r="J13224" t="str">
        <f t="shared" si="206"/>
        <v>C</v>
      </c>
    </row>
    <row r="13225" spans="1:10">
      <c r="A13225" s="13" t="s">
        <v>54</v>
      </c>
      <c r="B13225" s="13" t="s">
        <v>3</v>
      </c>
      <c r="C13225" s="6">
        <v>42692</v>
      </c>
      <c r="D13225" s="13" t="s">
        <v>10</v>
      </c>
      <c r="E13225">
        <v>1</v>
      </c>
      <c r="G13225" t="str">
        <v>City Hotel</v>
      </c>
      <c r="H13225" t="str">
        <v>Check-Out</v>
      </c>
      <c r="I13225" t="str">
        <v>Fri</v>
      </c>
      <c r="J13225" t="str">
        <f t="shared" si="206"/>
        <v>C</v>
      </c>
    </row>
    <row r="13226" spans="1:10">
      <c r="A13226" s="13" t="s">
        <v>54</v>
      </c>
      <c r="B13226" s="13" t="s">
        <v>5</v>
      </c>
      <c r="C13226" s="6">
        <v>42265</v>
      </c>
      <c r="D13226" s="13" t="s">
        <v>10</v>
      </c>
      <c r="E13226">
        <v>1</v>
      </c>
      <c r="G13226" t="str">
        <v>City Hotel</v>
      </c>
      <c r="H13226" t="str">
        <v>Canceled</v>
      </c>
      <c r="I13226" t="str">
        <v>Fri</v>
      </c>
      <c r="J13226" t="str">
        <f t="shared" si="206"/>
        <v>C</v>
      </c>
    </row>
    <row r="13227" spans="1:10">
      <c r="A13227" s="13" t="s">
        <v>54</v>
      </c>
      <c r="B13227" s="13" t="s">
        <v>5</v>
      </c>
      <c r="C13227" s="6">
        <v>42879</v>
      </c>
      <c r="D13227" s="13" t="s">
        <v>6</v>
      </c>
      <c r="E13227">
        <v>1</v>
      </c>
      <c r="G13227" t="str">
        <v>City Hotel</v>
      </c>
      <c r="H13227" t="str">
        <v>Canceled</v>
      </c>
      <c r="I13227" t="str">
        <v>Wed</v>
      </c>
      <c r="J13227" t="str">
        <f t="shared" si="206"/>
        <v>C</v>
      </c>
    </row>
    <row r="13228" spans="1:10">
      <c r="A13228" s="13" t="s">
        <v>54</v>
      </c>
      <c r="B13228" s="13" t="s">
        <v>3</v>
      </c>
      <c r="C13228" s="6">
        <v>42884</v>
      </c>
      <c r="D13228" s="13" t="s">
        <v>8</v>
      </c>
      <c r="E13228">
        <v>1</v>
      </c>
      <c r="G13228" t="str">
        <v>City Hotel</v>
      </c>
      <c r="H13228" t="str">
        <v>Check-Out</v>
      </c>
      <c r="I13228" t="str">
        <v>Mon</v>
      </c>
      <c r="J13228" t="str">
        <f t="shared" si="206"/>
        <v>C</v>
      </c>
    </row>
    <row r="13229" spans="1:10">
      <c r="A13229" s="13" t="s">
        <v>54</v>
      </c>
      <c r="B13229" s="13" t="s">
        <v>3</v>
      </c>
      <c r="C13229" s="6">
        <v>42765</v>
      </c>
      <c r="D13229" s="13" t="s">
        <v>8</v>
      </c>
      <c r="E13229">
        <v>3</v>
      </c>
      <c r="G13229" t="str">
        <v>City Hotel</v>
      </c>
      <c r="H13229" t="str">
        <v>Check-Out</v>
      </c>
      <c r="I13229" t="str">
        <v>Mon</v>
      </c>
      <c r="J13229" t="str">
        <f t="shared" si="206"/>
        <v>C</v>
      </c>
    </row>
    <row r="13230" spans="1:10">
      <c r="A13230" s="13" t="s">
        <v>54</v>
      </c>
      <c r="B13230" s="13" t="s">
        <v>3</v>
      </c>
      <c r="C13230" s="6">
        <v>42227</v>
      </c>
      <c r="D13230" s="13" t="s">
        <v>4</v>
      </c>
      <c r="E13230">
        <v>0</v>
      </c>
      <c r="G13230" t="str">
        <v>City Hotel</v>
      </c>
      <c r="H13230" t="str">
        <v>Check-Out</v>
      </c>
      <c r="I13230" t="str">
        <v>Tue</v>
      </c>
      <c r="J13230" t="str">
        <f t="shared" si="206"/>
        <v>C</v>
      </c>
    </row>
    <row r="13231" spans="1:10">
      <c r="A13231" s="13" t="s">
        <v>54</v>
      </c>
      <c r="B13231" s="13" t="s">
        <v>5</v>
      </c>
      <c r="C13231" s="6">
        <v>42501</v>
      </c>
      <c r="D13231" s="13" t="s">
        <v>6</v>
      </c>
      <c r="E13231">
        <v>0</v>
      </c>
      <c r="G13231" t="str">
        <v>City Hotel</v>
      </c>
      <c r="H13231" t="str">
        <v>Canceled</v>
      </c>
      <c r="I13231" t="str">
        <v>Wed</v>
      </c>
      <c r="J13231" t="str">
        <f t="shared" si="206"/>
        <v>C</v>
      </c>
    </row>
    <row r="13232" spans="1:10">
      <c r="A13232" s="13" t="s">
        <v>54</v>
      </c>
      <c r="B13232" s="13" t="s">
        <v>5</v>
      </c>
      <c r="C13232" s="6">
        <v>42282</v>
      </c>
      <c r="D13232" s="13" t="s">
        <v>8</v>
      </c>
      <c r="E13232">
        <v>1</v>
      </c>
      <c r="G13232" t="str">
        <v>City Hotel</v>
      </c>
      <c r="H13232" t="str">
        <v>Canceled</v>
      </c>
      <c r="I13232" t="str">
        <v>Mon</v>
      </c>
      <c r="J13232" t="str">
        <f t="shared" si="206"/>
        <v>C</v>
      </c>
    </row>
    <row r="13233" spans="1:10">
      <c r="A13233" s="13" t="s">
        <v>53</v>
      </c>
      <c r="B13233" s="13" t="s">
        <v>5</v>
      </c>
      <c r="C13233" s="6">
        <v>42451</v>
      </c>
      <c r="D13233" s="13" t="s">
        <v>4</v>
      </c>
      <c r="E13233">
        <v>1</v>
      </c>
      <c r="G13233" t="str">
        <v>Resort Hotel</v>
      </c>
      <c r="H13233" t="str">
        <v>Canceled</v>
      </c>
      <c r="I13233" t="str">
        <v>Tue</v>
      </c>
      <c r="J13233" t="str">
        <f t="shared" si="206"/>
        <v>R</v>
      </c>
    </row>
    <row r="13234" spans="1:10">
      <c r="A13234" s="13" t="s">
        <v>54</v>
      </c>
      <c r="B13234" s="13" t="s">
        <v>3</v>
      </c>
      <c r="C13234" s="6">
        <v>42763</v>
      </c>
      <c r="D13234" s="13" t="s">
        <v>9</v>
      </c>
      <c r="E13234">
        <v>0</v>
      </c>
      <c r="G13234" t="str">
        <v>City Hotel</v>
      </c>
      <c r="H13234" t="str">
        <v>Check-Out</v>
      </c>
      <c r="I13234" t="str">
        <v>Sat</v>
      </c>
      <c r="J13234" t="str">
        <f t="shared" si="206"/>
        <v>C</v>
      </c>
    </row>
    <row r="13235" spans="1:10">
      <c r="A13235" s="13" t="s">
        <v>54</v>
      </c>
      <c r="B13235" s="13" t="s">
        <v>3</v>
      </c>
      <c r="C13235" s="6">
        <v>42878</v>
      </c>
      <c r="D13235" s="13" t="s">
        <v>4</v>
      </c>
      <c r="E13235">
        <v>0</v>
      </c>
      <c r="G13235" t="str">
        <v>City Hotel</v>
      </c>
      <c r="H13235" t="str">
        <v>Check-Out</v>
      </c>
      <c r="I13235" t="str">
        <v>Tue</v>
      </c>
      <c r="J13235" t="str">
        <f t="shared" si="206"/>
        <v>C</v>
      </c>
    </row>
    <row r="13236" spans="1:10">
      <c r="A13236" s="13" t="s">
        <v>53</v>
      </c>
      <c r="B13236" s="13" t="s">
        <v>5</v>
      </c>
      <c r="C13236" s="6">
        <v>42355</v>
      </c>
      <c r="D13236" s="13" t="s">
        <v>7</v>
      </c>
      <c r="E13236">
        <v>0</v>
      </c>
      <c r="G13236" t="str">
        <v>Resort Hotel</v>
      </c>
      <c r="H13236" t="str">
        <v>Canceled</v>
      </c>
      <c r="I13236" t="str">
        <v>Thu</v>
      </c>
      <c r="J13236" t="str">
        <f t="shared" si="206"/>
        <v>R</v>
      </c>
    </row>
    <row r="13237" spans="1:10">
      <c r="A13237" s="13" t="s">
        <v>54</v>
      </c>
      <c r="B13237" s="13" t="s">
        <v>5</v>
      </c>
      <c r="C13237" s="6">
        <v>42850</v>
      </c>
      <c r="D13237" s="13" t="s">
        <v>4</v>
      </c>
      <c r="E13237">
        <v>0</v>
      </c>
      <c r="G13237" t="str">
        <v>City Hotel</v>
      </c>
      <c r="H13237" t="str">
        <v>Canceled</v>
      </c>
      <c r="I13237" t="str">
        <v>Tue</v>
      </c>
      <c r="J13237" t="str">
        <f t="shared" si="206"/>
        <v>C</v>
      </c>
    </row>
    <row r="13238" spans="1:10">
      <c r="A13238" s="13" t="s">
        <v>53</v>
      </c>
      <c r="B13238" s="13" t="s">
        <v>3</v>
      </c>
      <c r="C13238" s="6">
        <v>42429</v>
      </c>
      <c r="D13238" s="13" t="s">
        <v>8</v>
      </c>
      <c r="E13238">
        <v>0</v>
      </c>
      <c r="G13238" t="str">
        <v>Resort Hotel</v>
      </c>
      <c r="H13238" t="str">
        <v>Check-Out</v>
      </c>
      <c r="I13238" t="str">
        <v>Mon</v>
      </c>
      <c r="J13238" t="str">
        <f t="shared" si="206"/>
        <v>R</v>
      </c>
    </row>
    <row r="13239" spans="1:10">
      <c r="A13239" s="13" t="s">
        <v>54</v>
      </c>
      <c r="B13239" s="13" t="s">
        <v>3</v>
      </c>
      <c r="C13239" s="6">
        <v>42710</v>
      </c>
      <c r="D13239" s="13" t="s">
        <v>4</v>
      </c>
      <c r="E13239">
        <v>0</v>
      </c>
      <c r="G13239" t="str">
        <v>City Hotel</v>
      </c>
      <c r="H13239" t="str">
        <v>Check-Out</v>
      </c>
      <c r="I13239" t="str">
        <v>Tue</v>
      </c>
      <c r="J13239" t="str">
        <f t="shared" si="206"/>
        <v>C</v>
      </c>
    </row>
    <row r="13240" spans="1:10">
      <c r="A13240" s="13" t="s">
        <v>54</v>
      </c>
      <c r="B13240" s="13" t="s">
        <v>3</v>
      </c>
      <c r="C13240" s="6">
        <v>42674</v>
      </c>
      <c r="D13240" s="13" t="s">
        <v>8</v>
      </c>
      <c r="E13240">
        <v>0</v>
      </c>
      <c r="G13240" t="str">
        <v>City Hotel</v>
      </c>
      <c r="H13240" t="str">
        <v>Check-Out</v>
      </c>
      <c r="I13240" t="str">
        <v>Mon</v>
      </c>
      <c r="J13240" t="str">
        <f t="shared" si="206"/>
        <v>C</v>
      </c>
    </row>
    <row r="13241" spans="1:10">
      <c r="A13241" s="13" t="s">
        <v>54</v>
      </c>
      <c r="B13241" s="13" t="s">
        <v>3</v>
      </c>
      <c r="C13241" s="6">
        <v>42507</v>
      </c>
      <c r="D13241" s="13" t="s">
        <v>4</v>
      </c>
      <c r="E13241">
        <v>1</v>
      </c>
      <c r="G13241" t="str">
        <v>City Hotel</v>
      </c>
      <c r="H13241" t="str">
        <v>Check-Out</v>
      </c>
      <c r="I13241" t="str">
        <v>Tue</v>
      </c>
      <c r="J13241" t="str">
        <f t="shared" si="206"/>
        <v>C</v>
      </c>
    </row>
    <row r="13242" spans="1:10">
      <c r="A13242" s="13" t="s">
        <v>54</v>
      </c>
      <c r="B13242" s="13" t="s">
        <v>5</v>
      </c>
      <c r="C13242" s="6">
        <v>42581</v>
      </c>
      <c r="D13242" s="13" t="s">
        <v>9</v>
      </c>
      <c r="E13242">
        <v>1</v>
      </c>
      <c r="G13242" t="str">
        <v>City Hotel</v>
      </c>
      <c r="H13242" t="str">
        <v>Canceled</v>
      </c>
      <c r="I13242" t="str">
        <v>Sat</v>
      </c>
      <c r="J13242" t="str">
        <f t="shared" si="206"/>
        <v>C</v>
      </c>
    </row>
    <row r="13243" spans="1:10">
      <c r="A13243" s="13" t="s">
        <v>54</v>
      </c>
      <c r="B13243" s="13" t="s">
        <v>3</v>
      </c>
      <c r="C13243" s="6">
        <v>42235</v>
      </c>
      <c r="D13243" s="13" t="s">
        <v>6</v>
      </c>
      <c r="E13243">
        <v>0</v>
      </c>
      <c r="G13243" t="str">
        <v>City Hotel</v>
      </c>
      <c r="H13243" t="str">
        <v>Check-Out</v>
      </c>
      <c r="I13243" t="str">
        <v>Wed</v>
      </c>
      <c r="J13243" t="str">
        <f t="shared" si="206"/>
        <v>C</v>
      </c>
    </row>
    <row r="13244" spans="1:10">
      <c r="A13244" s="13" t="s">
        <v>54</v>
      </c>
      <c r="B13244" s="13" t="s">
        <v>5</v>
      </c>
      <c r="C13244" s="6">
        <v>42789</v>
      </c>
      <c r="D13244" s="13" t="s">
        <v>7</v>
      </c>
      <c r="E13244">
        <v>0</v>
      </c>
      <c r="G13244" t="str">
        <v>City Hotel</v>
      </c>
      <c r="H13244" t="str">
        <v>Canceled</v>
      </c>
      <c r="I13244" t="str">
        <v>Thu</v>
      </c>
      <c r="J13244" t="str">
        <f t="shared" si="206"/>
        <v>C</v>
      </c>
    </row>
    <row r="13245" spans="1:10">
      <c r="A13245" s="13" t="s">
        <v>54</v>
      </c>
      <c r="B13245" s="13" t="s">
        <v>3</v>
      </c>
      <c r="C13245" s="6">
        <v>42284</v>
      </c>
      <c r="D13245" s="13" t="s">
        <v>6</v>
      </c>
      <c r="E13245">
        <v>0</v>
      </c>
      <c r="G13245" t="str">
        <v>City Hotel</v>
      </c>
      <c r="H13245" t="str">
        <v>Check-Out</v>
      </c>
      <c r="I13245" t="str">
        <v>Wed</v>
      </c>
      <c r="J13245" t="str">
        <f t="shared" si="206"/>
        <v>C</v>
      </c>
    </row>
    <row r="13246" spans="1:10">
      <c r="A13246" s="13" t="s">
        <v>54</v>
      </c>
      <c r="B13246" s="13" t="s">
        <v>5</v>
      </c>
      <c r="C13246" s="6">
        <v>42561</v>
      </c>
      <c r="D13246" s="13" t="s">
        <v>11</v>
      </c>
      <c r="E13246">
        <v>0</v>
      </c>
      <c r="G13246" t="str">
        <v>City Hotel</v>
      </c>
      <c r="H13246" t="str">
        <v>Canceled</v>
      </c>
      <c r="I13246" t="str">
        <v>Sun</v>
      </c>
      <c r="J13246" t="str">
        <f t="shared" si="206"/>
        <v>C</v>
      </c>
    </row>
    <row r="13247" spans="1:10">
      <c r="A13247" s="13" t="s">
        <v>54</v>
      </c>
      <c r="B13247" s="13" t="s">
        <v>5</v>
      </c>
      <c r="C13247" s="6">
        <v>42273</v>
      </c>
      <c r="D13247" s="13" t="s">
        <v>9</v>
      </c>
      <c r="E13247">
        <v>0</v>
      </c>
      <c r="G13247" t="str">
        <v>City Hotel</v>
      </c>
      <c r="H13247" t="str">
        <v>Canceled</v>
      </c>
      <c r="I13247" t="str">
        <v>Sat</v>
      </c>
      <c r="J13247" t="str">
        <f t="shared" si="206"/>
        <v>C</v>
      </c>
    </row>
    <row r="13248" spans="1:10">
      <c r="A13248" s="13" t="s">
        <v>53</v>
      </c>
      <c r="B13248" s="13" t="s">
        <v>3</v>
      </c>
      <c r="C13248" s="6">
        <v>42274</v>
      </c>
      <c r="D13248" s="13" t="s">
        <v>11</v>
      </c>
      <c r="E13248">
        <v>0</v>
      </c>
      <c r="G13248" t="str">
        <v>Resort Hotel</v>
      </c>
      <c r="H13248" t="str">
        <v>Check-Out</v>
      </c>
      <c r="I13248" t="str">
        <v>Sun</v>
      </c>
      <c r="J13248" t="str">
        <f t="shared" si="206"/>
        <v>R</v>
      </c>
    </row>
    <row r="13249" spans="1:10">
      <c r="A13249" s="13" t="s">
        <v>54</v>
      </c>
      <c r="B13249" s="13" t="s">
        <v>3</v>
      </c>
      <c r="C13249" s="6">
        <v>42471</v>
      </c>
      <c r="D13249" s="13" t="s">
        <v>8</v>
      </c>
      <c r="E13249">
        <v>0</v>
      </c>
      <c r="G13249" t="str">
        <v>City Hotel</v>
      </c>
      <c r="H13249" t="str">
        <v>Check-Out</v>
      </c>
      <c r="I13249" t="str">
        <v>Mon</v>
      </c>
      <c r="J13249" t="str">
        <f t="shared" si="206"/>
        <v>C</v>
      </c>
    </row>
    <row r="13250" spans="1:10">
      <c r="A13250" s="13" t="s">
        <v>54</v>
      </c>
      <c r="B13250" s="13" t="s">
        <v>20</v>
      </c>
      <c r="C13250" s="6">
        <v>42618</v>
      </c>
      <c r="D13250" s="13" t="s">
        <v>8</v>
      </c>
      <c r="E13250">
        <v>2</v>
      </c>
      <c r="G13250" t="str">
        <v>City Hotel</v>
      </c>
      <c r="H13250" t="str">
        <v/>
      </c>
      <c r="I13250" t="str">
        <v>Mon</v>
      </c>
      <c r="J13250" t="str">
        <f t="shared" si="206"/>
        <v>C</v>
      </c>
    </row>
    <row r="13251" spans="1:10">
      <c r="A13251" s="13" t="s">
        <v>54</v>
      </c>
      <c r="B13251" s="13" t="s">
        <v>3</v>
      </c>
      <c r="C13251" s="6">
        <v>42577</v>
      </c>
      <c r="D13251" s="13" t="s">
        <v>4</v>
      </c>
      <c r="E13251">
        <v>2</v>
      </c>
      <c r="G13251" t="str">
        <v>City Hotel</v>
      </c>
      <c r="H13251" t="str">
        <v>Check-Out</v>
      </c>
      <c r="I13251" t="str">
        <v>Tue</v>
      </c>
      <c r="J13251" t="str">
        <f t="shared" ref="J13251:J13314" si="207">LEFT(G13251,1)</f>
        <v>C</v>
      </c>
    </row>
    <row r="13252" spans="1:10">
      <c r="A13252" s="13" t="s">
        <v>54</v>
      </c>
      <c r="B13252" s="13" t="s">
        <v>5</v>
      </c>
      <c r="C13252" s="6">
        <v>42922</v>
      </c>
      <c r="D13252" s="13" t="s">
        <v>7</v>
      </c>
      <c r="E13252">
        <v>1</v>
      </c>
      <c r="G13252" t="str">
        <v>City Hotel</v>
      </c>
      <c r="H13252" t="str">
        <v>Canceled</v>
      </c>
      <c r="I13252" t="str">
        <v>Thu</v>
      </c>
      <c r="J13252" t="str">
        <f t="shared" si="207"/>
        <v>C</v>
      </c>
    </row>
    <row r="13253" spans="1:10">
      <c r="A13253" s="13" t="s">
        <v>53</v>
      </c>
      <c r="B13253" s="13" t="s">
        <v>3</v>
      </c>
      <c r="C13253" s="6">
        <v>42482</v>
      </c>
      <c r="D13253" s="13" t="s">
        <v>10</v>
      </c>
      <c r="E13253">
        <v>0</v>
      </c>
      <c r="G13253" t="str">
        <v>Resort Hotel</v>
      </c>
      <c r="H13253" t="str">
        <v>Check-Out</v>
      </c>
      <c r="I13253" t="str">
        <v>Fri</v>
      </c>
      <c r="J13253" t="str">
        <f t="shared" si="207"/>
        <v>R</v>
      </c>
    </row>
    <row r="13254" spans="1:10">
      <c r="A13254" s="13" t="s">
        <v>54</v>
      </c>
      <c r="B13254" s="13" t="s">
        <v>5</v>
      </c>
      <c r="C13254" s="6">
        <v>42479</v>
      </c>
      <c r="D13254" s="13" t="s">
        <v>4</v>
      </c>
      <c r="E13254">
        <v>0</v>
      </c>
      <c r="G13254" t="str">
        <v>City Hotel</v>
      </c>
      <c r="H13254" t="str">
        <v>Canceled</v>
      </c>
      <c r="I13254" t="str">
        <v>Tue</v>
      </c>
      <c r="J13254" t="str">
        <f t="shared" si="207"/>
        <v>C</v>
      </c>
    </row>
    <row r="13255" spans="1:10">
      <c r="A13255" s="13" t="s">
        <v>54</v>
      </c>
      <c r="B13255" s="13" t="s">
        <v>3</v>
      </c>
      <c r="C13255" s="6">
        <v>42797</v>
      </c>
      <c r="D13255" s="13" t="s">
        <v>10</v>
      </c>
      <c r="E13255">
        <v>0</v>
      </c>
      <c r="G13255" t="str">
        <v>City Hotel</v>
      </c>
      <c r="H13255" t="str">
        <v>Check-Out</v>
      </c>
      <c r="I13255" t="str">
        <v>Fri</v>
      </c>
      <c r="J13255" t="str">
        <f t="shared" si="207"/>
        <v>C</v>
      </c>
    </row>
    <row r="13256" spans="1:10">
      <c r="A13256" s="13" t="s">
        <v>54</v>
      </c>
      <c r="B13256" s="13" t="s">
        <v>3</v>
      </c>
      <c r="C13256" s="6">
        <v>42827</v>
      </c>
      <c r="D13256" s="13" t="s">
        <v>11</v>
      </c>
      <c r="E13256">
        <v>0</v>
      </c>
      <c r="G13256" t="str">
        <v>City Hotel</v>
      </c>
      <c r="H13256" t="str">
        <v>Check-Out</v>
      </c>
      <c r="I13256" t="str">
        <v>Sun</v>
      </c>
      <c r="J13256" t="str">
        <f t="shared" si="207"/>
        <v>C</v>
      </c>
    </row>
    <row r="13257" spans="1:10">
      <c r="A13257" s="13" t="s">
        <v>54</v>
      </c>
      <c r="B13257" s="13" t="s">
        <v>3</v>
      </c>
      <c r="C13257" s="6">
        <v>42292</v>
      </c>
      <c r="D13257" s="13" t="s">
        <v>7</v>
      </c>
      <c r="E13257">
        <v>0</v>
      </c>
      <c r="G13257" t="str">
        <v>City Hotel</v>
      </c>
      <c r="H13257" t="str">
        <v>Check-Out</v>
      </c>
      <c r="I13257" t="str">
        <v>Thu</v>
      </c>
      <c r="J13257" t="str">
        <f t="shared" si="207"/>
        <v>C</v>
      </c>
    </row>
    <row r="13258" spans="1:10">
      <c r="A13258" s="13" t="s">
        <v>54</v>
      </c>
      <c r="B13258" s="13" t="s">
        <v>5</v>
      </c>
      <c r="C13258" s="6">
        <v>42238</v>
      </c>
      <c r="D13258" s="13" t="s">
        <v>9</v>
      </c>
      <c r="E13258">
        <v>0</v>
      </c>
      <c r="G13258" t="str">
        <v>City Hotel</v>
      </c>
      <c r="H13258" t="str">
        <v>Canceled</v>
      </c>
      <c r="I13258" t="str">
        <v>Sat</v>
      </c>
      <c r="J13258" t="str">
        <f t="shared" si="207"/>
        <v>C</v>
      </c>
    </row>
    <row r="13259" spans="1:10">
      <c r="A13259" s="13" t="s">
        <v>53</v>
      </c>
      <c r="B13259" s="13" t="s">
        <v>5</v>
      </c>
      <c r="C13259" s="6">
        <v>42566</v>
      </c>
      <c r="D13259" s="13" t="s">
        <v>10</v>
      </c>
      <c r="E13259">
        <v>0</v>
      </c>
      <c r="G13259" t="str">
        <v>Resort Hotel</v>
      </c>
      <c r="H13259" t="str">
        <v>Canceled</v>
      </c>
      <c r="I13259" t="str">
        <v>Fri</v>
      </c>
      <c r="J13259" t="str">
        <f t="shared" si="207"/>
        <v>R</v>
      </c>
    </row>
    <row r="13260" spans="1:10">
      <c r="A13260" s="13" t="s">
        <v>53</v>
      </c>
      <c r="B13260" s="13" t="s">
        <v>3</v>
      </c>
      <c r="C13260" s="6">
        <v>42298</v>
      </c>
      <c r="D13260" s="13" t="s">
        <v>6</v>
      </c>
      <c r="E13260">
        <v>0</v>
      </c>
      <c r="G13260" t="str">
        <v>Resort Hotel</v>
      </c>
      <c r="H13260" t="str">
        <v>Check-Out</v>
      </c>
      <c r="I13260" t="str">
        <v>Wed</v>
      </c>
      <c r="J13260" t="str">
        <f t="shared" si="207"/>
        <v>R</v>
      </c>
    </row>
    <row r="13261" spans="1:10">
      <c r="A13261" s="13" t="s">
        <v>54</v>
      </c>
      <c r="B13261" s="13" t="s">
        <v>5</v>
      </c>
      <c r="C13261" s="6">
        <v>42897</v>
      </c>
      <c r="D13261" s="13" t="s">
        <v>11</v>
      </c>
      <c r="E13261">
        <v>0</v>
      </c>
      <c r="G13261" t="str">
        <v>City Hotel</v>
      </c>
      <c r="H13261" t="str">
        <v>Canceled</v>
      </c>
      <c r="I13261" t="str">
        <v>Sun</v>
      </c>
      <c r="J13261" t="str">
        <f t="shared" si="207"/>
        <v>C</v>
      </c>
    </row>
    <row r="13262" spans="1:10">
      <c r="A13262" s="13" t="s">
        <v>54</v>
      </c>
      <c r="B13262" s="13" t="s">
        <v>3</v>
      </c>
      <c r="C13262" s="6">
        <v>42538</v>
      </c>
      <c r="D13262" s="13" t="s">
        <v>10</v>
      </c>
      <c r="E13262">
        <v>1</v>
      </c>
      <c r="G13262" t="str">
        <v>City Hotel</v>
      </c>
      <c r="H13262" t="str">
        <v>Check-Out</v>
      </c>
      <c r="I13262" t="str">
        <v>Fri</v>
      </c>
      <c r="J13262" t="str">
        <f t="shared" si="207"/>
        <v>C</v>
      </c>
    </row>
    <row r="13263" spans="1:10">
      <c r="A13263" s="13" t="s">
        <v>54</v>
      </c>
      <c r="B13263" s="13" t="s">
        <v>20</v>
      </c>
      <c r="C13263" s="6">
        <v>42622</v>
      </c>
      <c r="D13263" s="13" t="s">
        <v>10</v>
      </c>
      <c r="E13263">
        <v>1</v>
      </c>
      <c r="G13263" t="str">
        <v>City Hotel</v>
      </c>
      <c r="H13263" t="str">
        <v/>
      </c>
      <c r="I13263" t="str">
        <v>Fri</v>
      </c>
      <c r="J13263" t="str">
        <f t="shared" si="207"/>
        <v>C</v>
      </c>
    </row>
    <row r="13264" spans="1:10">
      <c r="A13264" s="13" t="s">
        <v>54</v>
      </c>
      <c r="B13264" s="13" t="s">
        <v>3</v>
      </c>
      <c r="C13264" s="6">
        <v>42370</v>
      </c>
      <c r="D13264" s="13" t="s">
        <v>10</v>
      </c>
      <c r="E13264">
        <v>0</v>
      </c>
      <c r="G13264" t="str">
        <v>City Hotel</v>
      </c>
      <c r="H13264" t="str">
        <v>Check-Out</v>
      </c>
      <c r="I13264" t="str">
        <v>Fri</v>
      </c>
      <c r="J13264" t="str">
        <f t="shared" si="207"/>
        <v>C</v>
      </c>
    </row>
    <row r="13265" spans="1:10">
      <c r="A13265" s="13" t="s">
        <v>54</v>
      </c>
      <c r="B13265" s="13" t="s">
        <v>3</v>
      </c>
      <c r="C13265" s="6">
        <v>42540</v>
      </c>
      <c r="D13265" s="13" t="s">
        <v>11</v>
      </c>
      <c r="E13265">
        <v>0</v>
      </c>
      <c r="G13265" t="str">
        <v>City Hotel</v>
      </c>
      <c r="H13265" t="str">
        <v>Check-Out</v>
      </c>
      <c r="I13265" t="str">
        <v>Sun</v>
      </c>
      <c r="J13265" t="str">
        <f t="shared" si="207"/>
        <v>C</v>
      </c>
    </row>
    <row r="13266" spans="1:10">
      <c r="A13266" s="13" t="s">
        <v>53</v>
      </c>
      <c r="B13266" s="13" t="s">
        <v>3</v>
      </c>
      <c r="C13266" s="6">
        <v>42805</v>
      </c>
      <c r="D13266" s="13" t="s">
        <v>9</v>
      </c>
      <c r="E13266">
        <v>0</v>
      </c>
      <c r="G13266" t="str">
        <v>Resort Hotel</v>
      </c>
      <c r="H13266" t="str">
        <v>Check-Out</v>
      </c>
      <c r="I13266" t="str">
        <v>Sat</v>
      </c>
      <c r="J13266" t="str">
        <f t="shared" si="207"/>
        <v>R</v>
      </c>
    </row>
    <row r="13267" spans="1:10">
      <c r="A13267" s="13" t="s">
        <v>54</v>
      </c>
      <c r="B13267" s="13" t="s">
        <v>3</v>
      </c>
      <c r="C13267" s="6">
        <v>42887</v>
      </c>
      <c r="D13267" s="13" t="s">
        <v>7</v>
      </c>
      <c r="E13267">
        <v>0</v>
      </c>
      <c r="G13267" t="str">
        <v>City Hotel</v>
      </c>
      <c r="H13267" t="str">
        <v>Check-Out</v>
      </c>
      <c r="I13267" t="str">
        <v>Thu</v>
      </c>
      <c r="J13267" t="str">
        <f t="shared" si="207"/>
        <v>C</v>
      </c>
    </row>
    <row r="13268" spans="1:10">
      <c r="A13268" s="13" t="s">
        <v>53</v>
      </c>
      <c r="B13268" s="13" t="s">
        <v>3</v>
      </c>
      <c r="C13268" s="6">
        <v>42770</v>
      </c>
      <c r="D13268" s="13" t="s">
        <v>9</v>
      </c>
      <c r="E13268">
        <v>1</v>
      </c>
      <c r="G13268" t="str">
        <v>Resort Hotel</v>
      </c>
      <c r="H13268" t="str">
        <v>Check-Out</v>
      </c>
      <c r="I13268" t="str">
        <v>Sat</v>
      </c>
      <c r="J13268" t="str">
        <f t="shared" si="207"/>
        <v>R</v>
      </c>
    </row>
    <row r="13269" spans="1:10">
      <c r="A13269" s="13" t="s">
        <v>54</v>
      </c>
      <c r="B13269" s="13" t="s">
        <v>3</v>
      </c>
      <c r="C13269" s="6">
        <v>42876</v>
      </c>
      <c r="D13269" s="13" t="s">
        <v>11</v>
      </c>
      <c r="E13269">
        <v>2</v>
      </c>
      <c r="G13269" t="str">
        <v>City Hotel</v>
      </c>
      <c r="H13269" t="str">
        <v>Check-Out</v>
      </c>
      <c r="I13269" t="str">
        <v>Sun</v>
      </c>
      <c r="J13269" t="str">
        <f t="shared" si="207"/>
        <v>C</v>
      </c>
    </row>
    <row r="13270" spans="1:10">
      <c r="A13270" s="13" t="s">
        <v>54</v>
      </c>
      <c r="B13270" s="13" t="s">
        <v>5</v>
      </c>
      <c r="C13270" s="6">
        <v>42865</v>
      </c>
      <c r="D13270" s="13" t="s">
        <v>6</v>
      </c>
      <c r="E13270">
        <v>1</v>
      </c>
      <c r="G13270" t="str">
        <v>City Hotel</v>
      </c>
      <c r="H13270" t="str">
        <v>Canceled</v>
      </c>
      <c r="I13270" t="str">
        <v>Wed</v>
      </c>
      <c r="J13270" t="str">
        <f t="shared" si="207"/>
        <v>C</v>
      </c>
    </row>
    <row r="13271" spans="1:10">
      <c r="A13271" s="13" t="s">
        <v>54</v>
      </c>
      <c r="B13271" s="13" t="s">
        <v>5</v>
      </c>
      <c r="C13271" s="6">
        <v>42894</v>
      </c>
      <c r="D13271" s="13" t="s">
        <v>7</v>
      </c>
      <c r="E13271">
        <v>2</v>
      </c>
      <c r="G13271" t="str">
        <v>City Hotel</v>
      </c>
      <c r="H13271" t="str">
        <v>Canceled</v>
      </c>
      <c r="I13271" t="str">
        <v>Thu</v>
      </c>
      <c r="J13271" t="str">
        <f t="shared" si="207"/>
        <v>C</v>
      </c>
    </row>
    <row r="13272" spans="1:10">
      <c r="A13272" s="13" t="s">
        <v>54</v>
      </c>
      <c r="B13272" s="13" t="s">
        <v>5</v>
      </c>
      <c r="C13272" s="6">
        <v>42796</v>
      </c>
      <c r="D13272" s="13" t="s">
        <v>7</v>
      </c>
      <c r="E13272">
        <v>0</v>
      </c>
      <c r="G13272" t="str">
        <v>City Hotel</v>
      </c>
      <c r="H13272" t="str">
        <v>Canceled</v>
      </c>
      <c r="I13272" t="str">
        <v>Thu</v>
      </c>
      <c r="J13272" t="str">
        <f t="shared" si="207"/>
        <v>C</v>
      </c>
    </row>
    <row r="13273" spans="1:10">
      <c r="A13273" s="13" t="s">
        <v>53</v>
      </c>
      <c r="B13273" s="13" t="s">
        <v>3</v>
      </c>
      <c r="C13273" s="6">
        <v>42203</v>
      </c>
      <c r="D13273" s="13" t="s">
        <v>9</v>
      </c>
      <c r="E13273">
        <v>3</v>
      </c>
      <c r="G13273" t="str">
        <v>Resort Hotel</v>
      </c>
      <c r="H13273" t="str">
        <v>Check-Out</v>
      </c>
      <c r="I13273" t="str">
        <v>Sat</v>
      </c>
      <c r="J13273" t="str">
        <f t="shared" si="207"/>
        <v>R</v>
      </c>
    </row>
    <row r="13274" spans="1:10">
      <c r="A13274" s="13" t="s">
        <v>53</v>
      </c>
      <c r="B13274" s="13" t="s">
        <v>3</v>
      </c>
      <c r="C13274" s="6">
        <v>42448</v>
      </c>
      <c r="D13274" s="13" t="s">
        <v>9</v>
      </c>
      <c r="E13274">
        <v>0</v>
      </c>
      <c r="G13274" t="str">
        <v>Resort Hotel</v>
      </c>
      <c r="H13274" t="str">
        <v>Check-Out</v>
      </c>
      <c r="I13274" t="str">
        <v>Sat</v>
      </c>
      <c r="J13274" t="str">
        <f t="shared" si="207"/>
        <v>R</v>
      </c>
    </row>
    <row r="13275" spans="1:10">
      <c r="A13275" s="13" t="s">
        <v>54</v>
      </c>
      <c r="B13275" s="13" t="s">
        <v>3</v>
      </c>
      <c r="C13275" s="6">
        <v>42695</v>
      </c>
      <c r="D13275" s="13" t="s">
        <v>8</v>
      </c>
      <c r="E13275">
        <v>2</v>
      </c>
      <c r="G13275" t="str">
        <v>City Hotel</v>
      </c>
      <c r="H13275" t="str">
        <v>Check-Out</v>
      </c>
      <c r="I13275" t="str">
        <v>Mon</v>
      </c>
      <c r="J13275" t="str">
        <f t="shared" si="207"/>
        <v>C</v>
      </c>
    </row>
    <row r="13276" spans="1:10">
      <c r="A13276" s="13" t="s">
        <v>53</v>
      </c>
      <c r="B13276" s="13" t="s">
        <v>3</v>
      </c>
      <c r="C13276" s="6">
        <v>42246</v>
      </c>
      <c r="D13276" s="13" t="s">
        <v>11</v>
      </c>
      <c r="E13276">
        <v>0</v>
      </c>
      <c r="G13276" t="str">
        <v>Resort Hotel</v>
      </c>
      <c r="H13276" t="str">
        <v>Check-Out</v>
      </c>
      <c r="I13276" t="str">
        <v>Sun</v>
      </c>
      <c r="J13276" t="str">
        <f t="shared" si="207"/>
        <v>R</v>
      </c>
    </row>
    <row r="13277" spans="1:10">
      <c r="A13277" s="13" t="s">
        <v>54</v>
      </c>
      <c r="B13277" s="13" t="s">
        <v>5</v>
      </c>
      <c r="C13277" s="6">
        <v>42294</v>
      </c>
      <c r="D13277" s="13" t="s">
        <v>9</v>
      </c>
      <c r="E13277">
        <v>0</v>
      </c>
      <c r="G13277" t="str">
        <v>City Hotel</v>
      </c>
      <c r="H13277" t="str">
        <v>Canceled</v>
      </c>
      <c r="I13277" t="str">
        <v>Sat</v>
      </c>
      <c r="J13277" t="str">
        <f t="shared" si="207"/>
        <v>C</v>
      </c>
    </row>
    <row r="13278" spans="1:10">
      <c r="A13278" s="13" t="s">
        <v>54</v>
      </c>
      <c r="B13278" s="13" t="s">
        <v>3</v>
      </c>
      <c r="C13278" s="6">
        <v>42954</v>
      </c>
      <c r="D13278" s="13" t="s">
        <v>8</v>
      </c>
      <c r="E13278">
        <v>1</v>
      </c>
      <c r="G13278" t="str">
        <v>City Hotel</v>
      </c>
      <c r="H13278" t="str">
        <v>Check-Out</v>
      </c>
      <c r="I13278" t="str">
        <v>Mon</v>
      </c>
      <c r="J13278" t="str">
        <f t="shared" si="207"/>
        <v>C</v>
      </c>
    </row>
    <row r="13279" spans="1:10">
      <c r="A13279" s="13" t="s">
        <v>54</v>
      </c>
      <c r="B13279" s="13" t="s">
        <v>3</v>
      </c>
      <c r="C13279" s="6">
        <v>42512</v>
      </c>
      <c r="D13279" s="13" t="s">
        <v>11</v>
      </c>
      <c r="E13279">
        <v>2</v>
      </c>
      <c r="G13279" t="str">
        <v>City Hotel</v>
      </c>
      <c r="H13279" t="str">
        <v>Check-Out</v>
      </c>
      <c r="I13279" t="str">
        <v>Sun</v>
      </c>
      <c r="J13279" t="str">
        <f t="shared" si="207"/>
        <v>C</v>
      </c>
    </row>
    <row r="13280" spans="1:10">
      <c r="A13280" s="13" t="s">
        <v>53</v>
      </c>
      <c r="B13280" s="13" t="s">
        <v>5</v>
      </c>
      <c r="C13280" s="6">
        <v>42506</v>
      </c>
      <c r="D13280" s="13" t="s">
        <v>8</v>
      </c>
      <c r="E13280">
        <v>0</v>
      </c>
      <c r="G13280" t="str">
        <v>Resort Hotel</v>
      </c>
      <c r="H13280" t="str">
        <v>Canceled</v>
      </c>
      <c r="I13280" t="str">
        <v>Mon</v>
      </c>
      <c r="J13280" t="str">
        <f t="shared" si="207"/>
        <v>R</v>
      </c>
    </row>
    <row r="13281" spans="1:10">
      <c r="A13281" s="13" t="s">
        <v>54</v>
      </c>
      <c r="B13281" s="13" t="s">
        <v>3</v>
      </c>
      <c r="C13281" s="6">
        <v>42203</v>
      </c>
      <c r="D13281" s="13" t="s">
        <v>9</v>
      </c>
      <c r="E13281">
        <v>2</v>
      </c>
      <c r="G13281" t="str">
        <v>City Hotel</v>
      </c>
      <c r="H13281" t="str">
        <v>Check-Out</v>
      </c>
      <c r="I13281" t="str">
        <v>Sat</v>
      </c>
      <c r="J13281" t="str">
        <f t="shared" si="207"/>
        <v>C</v>
      </c>
    </row>
    <row r="13282" spans="1:10">
      <c r="A13282" s="13" t="s">
        <v>53</v>
      </c>
      <c r="B13282" s="13" t="s">
        <v>3</v>
      </c>
      <c r="C13282" s="6">
        <v>42327</v>
      </c>
      <c r="D13282" s="13" t="s">
        <v>7</v>
      </c>
      <c r="E13282">
        <v>1</v>
      </c>
      <c r="G13282" t="str">
        <v>Resort Hotel</v>
      </c>
      <c r="H13282" t="str">
        <v>Check-Out</v>
      </c>
      <c r="I13282" t="str">
        <v>Thu</v>
      </c>
      <c r="J13282" t="str">
        <f t="shared" si="207"/>
        <v>R</v>
      </c>
    </row>
    <row r="13283" spans="1:10">
      <c r="A13283" s="13" t="s">
        <v>53</v>
      </c>
      <c r="B13283" s="13" t="s">
        <v>3</v>
      </c>
      <c r="C13283" s="6">
        <v>42483</v>
      </c>
      <c r="D13283" s="13" t="s">
        <v>9</v>
      </c>
      <c r="E13283">
        <v>0</v>
      </c>
      <c r="G13283" t="str">
        <v>Resort Hotel</v>
      </c>
      <c r="H13283" t="str">
        <v>Check-Out</v>
      </c>
      <c r="I13283" t="str">
        <v>Sat</v>
      </c>
      <c r="J13283" t="str">
        <f t="shared" si="207"/>
        <v>R</v>
      </c>
    </row>
    <row r="13284" spans="1:10">
      <c r="A13284" s="13" t="s">
        <v>54</v>
      </c>
      <c r="B13284" s="13" t="s">
        <v>3</v>
      </c>
      <c r="C13284" s="6">
        <v>42419</v>
      </c>
      <c r="D13284" s="13" t="s">
        <v>10</v>
      </c>
      <c r="E13284">
        <v>0</v>
      </c>
      <c r="G13284" t="str">
        <v>City Hotel</v>
      </c>
      <c r="H13284" t="str">
        <v>Check-Out</v>
      </c>
      <c r="I13284" t="str">
        <v>Fri</v>
      </c>
      <c r="J13284" t="str">
        <f t="shared" si="207"/>
        <v>C</v>
      </c>
    </row>
    <row r="13285" spans="1:10">
      <c r="A13285" s="13" t="s">
        <v>54</v>
      </c>
      <c r="B13285" s="13" t="s">
        <v>3</v>
      </c>
      <c r="C13285" s="6">
        <v>42293</v>
      </c>
      <c r="D13285" s="13" t="s">
        <v>10</v>
      </c>
      <c r="E13285">
        <v>0</v>
      </c>
      <c r="G13285" t="str">
        <v>City Hotel</v>
      </c>
      <c r="H13285" t="str">
        <v>Check-Out</v>
      </c>
      <c r="I13285" t="str">
        <v>Fri</v>
      </c>
      <c r="J13285" t="str">
        <f t="shared" si="207"/>
        <v>C</v>
      </c>
    </row>
    <row r="13286" spans="1:10">
      <c r="A13286" s="13" t="s">
        <v>54</v>
      </c>
      <c r="B13286" s="13" t="s">
        <v>3</v>
      </c>
      <c r="C13286" s="6">
        <v>42738</v>
      </c>
      <c r="D13286" s="13" t="s">
        <v>4</v>
      </c>
      <c r="E13286">
        <v>1</v>
      </c>
      <c r="G13286" t="str">
        <v>City Hotel</v>
      </c>
      <c r="H13286" t="str">
        <v>Check-Out</v>
      </c>
      <c r="I13286" t="str">
        <v>Tue</v>
      </c>
      <c r="J13286" t="str">
        <f t="shared" si="207"/>
        <v>C</v>
      </c>
    </row>
    <row r="13287" spans="1:10">
      <c r="A13287" s="13" t="s">
        <v>54</v>
      </c>
      <c r="B13287" s="13" t="s">
        <v>3</v>
      </c>
      <c r="C13287" s="6">
        <v>42538</v>
      </c>
      <c r="D13287" s="13" t="s">
        <v>10</v>
      </c>
      <c r="E13287">
        <v>0</v>
      </c>
      <c r="G13287" t="str">
        <v>City Hotel</v>
      </c>
      <c r="H13287" t="str">
        <v>Check-Out</v>
      </c>
      <c r="I13287" t="str">
        <v>Fri</v>
      </c>
      <c r="J13287" t="str">
        <f t="shared" si="207"/>
        <v>C</v>
      </c>
    </row>
    <row r="13288" spans="1:10">
      <c r="A13288" s="13" t="s">
        <v>54</v>
      </c>
      <c r="B13288" s="13" t="s">
        <v>3</v>
      </c>
      <c r="C13288" s="6">
        <v>42656</v>
      </c>
      <c r="D13288" s="13" t="s">
        <v>7</v>
      </c>
      <c r="E13288">
        <v>0</v>
      </c>
      <c r="G13288" t="str">
        <v>City Hotel</v>
      </c>
      <c r="H13288" t="str">
        <v>Check-Out</v>
      </c>
      <c r="I13288" t="str">
        <v>Thu</v>
      </c>
      <c r="J13288" t="str">
        <f t="shared" si="207"/>
        <v>C</v>
      </c>
    </row>
    <row r="13289" spans="1:10">
      <c r="A13289" s="13" t="s">
        <v>54</v>
      </c>
      <c r="B13289" s="13" t="s">
        <v>3</v>
      </c>
      <c r="C13289" s="6">
        <v>42869</v>
      </c>
      <c r="D13289" s="13" t="s">
        <v>11</v>
      </c>
      <c r="E13289">
        <v>0</v>
      </c>
      <c r="G13289" t="str">
        <v>City Hotel</v>
      </c>
      <c r="H13289" t="str">
        <v>Check-Out</v>
      </c>
      <c r="I13289" t="str">
        <v>Sun</v>
      </c>
      <c r="J13289" t="str">
        <f t="shared" si="207"/>
        <v>C</v>
      </c>
    </row>
    <row r="13290" spans="1:10">
      <c r="A13290" s="13" t="s">
        <v>54</v>
      </c>
      <c r="B13290" s="13" t="s">
        <v>3</v>
      </c>
      <c r="C13290" s="6">
        <v>42299</v>
      </c>
      <c r="D13290" s="13" t="s">
        <v>7</v>
      </c>
      <c r="E13290">
        <v>0</v>
      </c>
      <c r="G13290" t="str">
        <v>City Hotel</v>
      </c>
      <c r="H13290" t="str">
        <v>Check-Out</v>
      </c>
      <c r="I13290" t="str">
        <v>Thu</v>
      </c>
      <c r="J13290" t="str">
        <f t="shared" si="207"/>
        <v>C</v>
      </c>
    </row>
    <row r="13291" spans="1:10">
      <c r="A13291" s="13" t="s">
        <v>53</v>
      </c>
      <c r="B13291" s="13" t="s">
        <v>5</v>
      </c>
      <c r="C13291" s="6">
        <v>42525</v>
      </c>
      <c r="D13291" s="13" t="s">
        <v>9</v>
      </c>
      <c r="E13291">
        <v>2</v>
      </c>
      <c r="G13291" t="str">
        <v>Resort Hotel</v>
      </c>
      <c r="H13291" t="str">
        <v>Canceled</v>
      </c>
      <c r="I13291" t="str">
        <v>Sat</v>
      </c>
      <c r="J13291" t="str">
        <f t="shared" si="207"/>
        <v>R</v>
      </c>
    </row>
    <row r="13292" spans="1:10">
      <c r="A13292" s="13" t="s">
        <v>53</v>
      </c>
      <c r="B13292" s="13" t="s">
        <v>3</v>
      </c>
      <c r="C13292" s="6">
        <v>42448</v>
      </c>
      <c r="D13292" s="13" t="s">
        <v>9</v>
      </c>
      <c r="E13292">
        <v>1</v>
      </c>
      <c r="G13292" t="str">
        <v>Resort Hotel</v>
      </c>
      <c r="H13292" t="str">
        <v>Check-Out</v>
      </c>
      <c r="I13292" t="str">
        <v>Sat</v>
      </c>
      <c r="J13292" t="str">
        <f t="shared" si="207"/>
        <v>R</v>
      </c>
    </row>
    <row r="13293" spans="1:10">
      <c r="A13293" s="13" t="s">
        <v>54</v>
      </c>
      <c r="B13293" s="13" t="s">
        <v>5</v>
      </c>
      <c r="C13293" s="6">
        <v>42818</v>
      </c>
      <c r="D13293" s="13" t="s">
        <v>10</v>
      </c>
      <c r="E13293">
        <v>1</v>
      </c>
      <c r="G13293" t="str">
        <v>City Hotel</v>
      </c>
      <c r="H13293" t="str">
        <v>Canceled</v>
      </c>
      <c r="I13293" t="str">
        <v>Fri</v>
      </c>
      <c r="J13293" t="str">
        <f t="shared" si="207"/>
        <v>C</v>
      </c>
    </row>
    <row r="13294" spans="1:10">
      <c r="A13294" s="13" t="s">
        <v>53</v>
      </c>
      <c r="B13294" s="13" t="s">
        <v>3</v>
      </c>
      <c r="C13294" s="6">
        <v>42292</v>
      </c>
      <c r="D13294" s="13" t="s">
        <v>7</v>
      </c>
      <c r="E13294">
        <v>0</v>
      </c>
      <c r="G13294" t="str">
        <v>Resort Hotel</v>
      </c>
      <c r="H13294" t="str">
        <v>Check-Out</v>
      </c>
      <c r="I13294" t="str">
        <v>Thu</v>
      </c>
      <c r="J13294" t="str">
        <f t="shared" si="207"/>
        <v>R</v>
      </c>
    </row>
    <row r="13295" spans="1:10">
      <c r="A13295" s="13" t="s">
        <v>54</v>
      </c>
      <c r="B13295" s="13" t="s">
        <v>5</v>
      </c>
      <c r="C13295" s="6">
        <v>42753</v>
      </c>
      <c r="D13295" s="13" t="s">
        <v>6</v>
      </c>
      <c r="E13295">
        <v>0</v>
      </c>
      <c r="G13295" t="str">
        <v>City Hotel</v>
      </c>
      <c r="H13295" t="str">
        <v>Canceled</v>
      </c>
      <c r="I13295" t="str">
        <v>Wed</v>
      </c>
      <c r="J13295" t="str">
        <f t="shared" si="207"/>
        <v>C</v>
      </c>
    </row>
    <row r="13296" spans="1:10">
      <c r="A13296" s="13" t="s">
        <v>54</v>
      </c>
      <c r="B13296" s="13" t="s">
        <v>12</v>
      </c>
      <c r="C13296" s="6">
        <v>42953</v>
      </c>
      <c r="D13296" s="13" t="s">
        <v>11</v>
      </c>
      <c r="E13296">
        <v>0</v>
      </c>
      <c r="G13296" t="str">
        <v>City Hotel</v>
      </c>
      <c r="H13296" t="str">
        <v>No-Show</v>
      </c>
      <c r="I13296" t="str">
        <v>Sun</v>
      </c>
      <c r="J13296" t="str">
        <f t="shared" si="207"/>
        <v>C</v>
      </c>
    </row>
    <row r="13297" spans="1:10">
      <c r="A13297" s="13" t="s">
        <v>53</v>
      </c>
      <c r="B13297" s="13" t="s">
        <v>3</v>
      </c>
      <c r="C13297" s="6">
        <v>42308</v>
      </c>
      <c r="D13297" s="13" t="s">
        <v>9</v>
      </c>
      <c r="E13297">
        <v>0</v>
      </c>
      <c r="G13297" t="str">
        <v>Resort Hotel</v>
      </c>
      <c r="H13297" t="str">
        <v>Check-Out</v>
      </c>
      <c r="I13297" t="str">
        <v>Sat</v>
      </c>
      <c r="J13297" t="str">
        <f t="shared" si="207"/>
        <v>R</v>
      </c>
    </row>
    <row r="13298" spans="1:10">
      <c r="A13298" s="13" t="s">
        <v>54</v>
      </c>
      <c r="B13298" s="13" t="s">
        <v>20</v>
      </c>
      <c r="C13298" s="6">
        <v>42639</v>
      </c>
      <c r="D13298" s="13" t="s">
        <v>8</v>
      </c>
      <c r="E13298">
        <v>2</v>
      </c>
      <c r="G13298" t="str">
        <v>City Hotel</v>
      </c>
      <c r="H13298" t="str">
        <v/>
      </c>
      <c r="I13298" t="str">
        <v>Mon</v>
      </c>
      <c r="J13298" t="str">
        <f t="shared" si="207"/>
        <v>C</v>
      </c>
    </row>
    <row r="13299" spans="1:10">
      <c r="A13299" s="13" t="s">
        <v>54</v>
      </c>
      <c r="B13299" s="13" t="s">
        <v>3</v>
      </c>
      <c r="C13299" s="6">
        <v>42276</v>
      </c>
      <c r="D13299" s="13" t="s">
        <v>4</v>
      </c>
      <c r="E13299">
        <v>1</v>
      </c>
      <c r="G13299" t="str">
        <v>City Hotel</v>
      </c>
      <c r="H13299" t="str">
        <v>Check-Out</v>
      </c>
      <c r="I13299" t="str">
        <v>Tue</v>
      </c>
      <c r="J13299" t="str">
        <f t="shared" si="207"/>
        <v>C</v>
      </c>
    </row>
    <row r="13300" spans="1:10">
      <c r="A13300" s="13" t="s">
        <v>54</v>
      </c>
      <c r="B13300" s="13" t="s">
        <v>3</v>
      </c>
      <c r="C13300" s="6">
        <v>42555</v>
      </c>
      <c r="D13300" s="13" t="s">
        <v>8</v>
      </c>
      <c r="E13300">
        <v>1</v>
      </c>
      <c r="G13300" t="str">
        <v>City Hotel</v>
      </c>
      <c r="H13300" t="str">
        <v>Check-Out</v>
      </c>
      <c r="I13300" t="str">
        <v>Mon</v>
      </c>
      <c r="J13300" t="str">
        <f t="shared" si="207"/>
        <v>C</v>
      </c>
    </row>
    <row r="13301" spans="1:10">
      <c r="A13301" s="13" t="s">
        <v>54</v>
      </c>
      <c r="B13301" s="13" t="s">
        <v>5</v>
      </c>
      <c r="C13301" s="6">
        <v>42972</v>
      </c>
      <c r="D13301" s="13" t="s">
        <v>10</v>
      </c>
      <c r="E13301">
        <v>1</v>
      </c>
      <c r="G13301" t="str">
        <v>City Hotel</v>
      </c>
      <c r="H13301" t="str">
        <v>Canceled</v>
      </c>
      <c r="I13301" t="str">
        <v>Fri</v>
      </c>
      <c r="J13301" t="str">
        <f t="shared" si="207"/>
        <v>C</v>
      </c>
    </row>
    <row r="13302" spans="1:10">
      <c r="A13302" s="13" t="s">
        <v>53</v>
      </c>
      <c r="B13302" s="13" t="s">
        <v>3</v>
      </c>
      <c r="C13302" s="6">
        <v>42569</v>
      </c>
      <c r="D13302" s="13" t="s">
        <v>8</v>
      </c>
      <c r="E13302">
        <v>2</v>
      </c>
      <c r="G13302" t="str">
        <v>Resort Hotel</v>
      </c>
      <c r="H13302" t="str">
        <v>Check-Out</v>
      </c>
      <c r="I13302" t="str">
        <v>Mon</v>
      </c>
      <c r="J13302" t="str">
        <f t="shared" si="207"/>
        <v>R</v>
      </c>
    </row>
    <row r="13303" spans="1:10">
      <c r="A13303" s="13" t="s">
        <v>54</v>
      </c>
      <c r="B13303" s="13" t="s">
        <v>3</v>
      </c>
      <c r="C13303" s="6">
        <v>42388</v>
      </c>
      <c r="D13303" s="13" t="s">
        <v>4</v>
      </c>
      <c r="E13303">
        <v>1</v>
      </c>
      <c r="G13303" t="str">
        <v>City Hotel</v>
      </c>
      <c r="H13303" t="str">
        <v>Check-Out</v>
      </c>
      <c r="I13303" t="str">
        <v>Tue</v>
      </c>
      <c r="J13303" t="str">
        <f t="shared" si="207"/>
        <v>C</v>
      </c>
    </row>
    <row r="13304" spans="1:10">
      <c r="A13304" s="13" t="s">
        <v>54</v>
      </c>
      <c r="B13304" s="13" t="s">
        <v>3</v>
      </c>
      <c r="C13304" s="6">
        <v>42302</v>
      </c>
      <c r="D13304" s="13" t="s">
        <v>11</v>
      </c>
      <c r="E13304">
        <v>0</v>
      </c>
      <c r="G13304" t="str">
        <v>City Hotel</v>
      </c>
      <c r="H13304" t="str">
        <v>Check-Out</v>
      </c>
      <c r="I13304" t="str">
        <v>Sun</v>
      </c>
      <c r="J13304" t="str">
        <f t="shared" si="207"/>
        <v>C</v>
      </c>
    </row>
    <row r="13305" spans="1:10">
      <c r="A13305" s="13" t="s">
        <v>53</v>
      </c>
      <c r="B13305" s="13" t="s">
        <v>3</v>
      </c>
      <c r="C13305" s="6">
        <v>42937</v>
      </c>
      <c r="D13305" s="13" t="s">
        <v>10</v>
      </c>
      <c r="E13305">
        <v>1</v>
      </c>
      <c r="G13305" t="str">
        <v>Resort Hotel</v>
      </c>
      <c r="H13305" t="str">
        <v>Check-Out</v>
      </c>
      <c r="I13305" t="str">
        <v>Fri</v>
      </c>
      <c r="J13305" t="str">
        <f t="shared" si="207"/>
        <v>R</v>
      </c>
    </row>
    <row r="13306" spans="1:10">
      <c r="A13306" s="13" t="s">
        <v>54</v>
      </c>
      <c r="B13306" s="13" t="s">
        <v>20</v>
      </c>
      <c r="C13306" s="6">
        <v>42621</v>
      </c>
      <c r="D13306" s="13" t="s">
        <v>7</v>
      </c>
      <c r="E13306">
        <v>0</v>
      </c>
      <c r="G13306" t="str">
        <v>City Hotel</v>
      </c>
      <c r="H13306" t="str">
        <v/>
      </c>
      <c r="I13306" t="str">
        <v>Thu</v>
      </c>
      <c r="J13306" t="str">
        <f t="shared" si="207"/>
        <v>C</v>
      </c>
    </row>
    <row r="13307" spans="1:10">
      <c r="A13307" s="13" t="s">
        <v>53</v>
      </c>
      <c r="B13307" s="13" t="s">
        <v>3</v>
      </c>
      <c r="C13307" s="6">
        <v>42928</v>
      </c>
      <c r="D13307" s="13" t="s">
        <v>6</v>
      </c>
      <c r="E13307">
        <v>0</v>
      </c>
      <c r="G13307" t="str">
        <v>Resort Hotel</v>
      </c>
      <c r="H13307" t="str">
        <v>Check-Out</v>
      </c>
      <c r="I13307" t="str">
        <v>Wed</v>
      </c>
      <c r="J13307" t="str">
        <f t="shared" si="207"/>
        <v>R</v>
      </c>
    </row>
    <row r="13308" spans="1:10">
      <c r="A13308" s="13" t="s">
        <v>54</v>
      </c>
      <c r="B13308" s="13" t="s">
        <v>12</v>
      </c>
      <c r="C13308" s="6">
        <v>42483</v>
      </c>
      <c r="D13308" s="13" t="s">
        <v>9</v>
      </c>
      <c r="E13308">
        <v>0</v>
      </c>
      <c r="G13308" t="str">
        <v>City Hotel</v>
      </c>
      <c r="H13308" t="str">
        <v>No-Show</v>
      </c>
      <c r="I13308" t="str">
        <v>Sat</v>
      </c>
      <c r="J13308" t="str">
        <f t="shared" si="207"/>
        <v>C</v>
      </c>
    </row>
    <row r="13309" spans="1:10">
      <c r="A13309" s="13" t="s">
        <v>54</v>
      </c>
      <c r="B13309" s="13" t="s">
        <v>3</v>
      </c>
      <c r="C13309" s="6">
        <v>42470</v>
      </c>
      <c r="D13309" s="13" t="s">
        <v>11</v>
      </c>
      <c r="E13309">
        <v>0</v>
      </c>
      <c r="G13309" t="str">
        <v>City Hotel</v>
      </c>
      <c r="H13309" t="str">
        <v>Check-Out</v>
      </c>
      <c r="I13309" t="str">
        <v>Sun</v>
      </c>
      <c r="J13309" t="str">
        <f t="shared" si="207"/>
        <v>C</v>
      </c>
    </row>
    <row r="13310" spans="1:10">
      <c r="A13310" s="13" t="s">
        <v>54</v>
      </c>
      <c r="B13310" s="13" t="s">
        <v>3</v>
      </c>
      <c r="C13310" s="6">
        <v>42972</v>
      </c>
      <c r="D13310" s="13" t="s">
        <v>10</v>
      </c>
      <c r="E13310">
        <v>0</v>
      </c>
      <c r="G13310" t="str">
        <v>City Hotel</v>
      </c>
      <c r="H13310" t="str">
        <v>Check-Out</v>
      </c>
      <c r="I13310" t="str">
        <v>Fri</v>
      </c>
      <c r="J13310" t="str">
        <f t="shared" si="207"/>
        <v>C</v>
      </c>
    </row>
    <row r="13311" spans="1:10">
      <c r="A13311" s="13" t="s">
        <v>54</v>
      </c>
      <c r="B13311" s="13" t="s">
        <v>5</v>
      </c>
      <c r="C13311" s="6">
        <v>42569</v>
      </c>
      <c r="D13311" s="13" t="s">
        <v>8</v>
      </c>
      <c r="E13311">
        <v>0</v>
      </c>
      <c r="G13311" t="str">
        <v>City Hotel</v>
      </c>
      <c r="H13311" t="str">
        <v>Canceled</v>
      </c>
      <c r="I13311" t="str">
        <v>Mon</v>
      </c>
      <c r="J13311" t="str">
        <f t="shared" si="207"/>
        <v>C</v>
      </c>
    </row>
    <row r="13312" spans="1:10">
      <c r="A13312" s="13" t="s">
        <v>53</v>
      </c>
      <c r="B13312" s="13" t="s">
        <v>3</v>
      </c>
      <c r="C13312" s="6">
        <v>42604</v>
      </c>
      <c r="D13312" s="13" t="s">
        <v>8</v>
      </c>
      <c r="E13312">
        <v>0</v>
      </c>
      <c r="G13312" t="str">
        <v>Resort Hotel</v>
      </c>
      <c r="H13312" t="str">
        <v>Check-Out</v>
      </c>
      <c r="I13312" t="str">
        <v>Mon</v>
      </c>
      <c r="J13312" t="str">
        <f t="shared" si="207"/>
        <v>R</v>
      </c>
    </row>
    <row r="13313" spans="1:10">
      <c r="A13313" s="13" t="s">
        <v>54</v>
      </c>
      <c r="B13313" s="13" t="s">
        <v>12</v>
      </c>
      <c r="C13313" s="6">
        <v>42699</v>
      </c>
      <c r="D13313" s="13" t="s">
        <v>10</v>
      </c>
      <c r="E13313">
        <v>2</v>
      </c>
      <c r="G13313" t="str">
        <v>City Hotel</v>
      </c>
      <c r="H13313" t="str">
        <v>No-Show</v>
      </c>
      <c r="I13313" t="str">
        <v>Fri</v>
      </c>
      <c r="J13313" t="str">
        <f t="shared" si="207"/>
        <v>C</v>
      </c>
    </row>
    <row r="13314" spans="1:10">
      <c r="A13314" s="13" t="s">
        <v>54</v>
      </c>
      <c r="B13314" s="13" t="s">
        <v>5</v>
      </c>
      <c r="C13314" s="6">
        <v>42467</v>
      </c>
      <c r="D13314" s="13" t="s">
        <v>7</v>
      </c>
      <c r="E13314">
        <v>0</v>
      </c>
      <c r="G13314" t="str">
        <v>City Hotel</v>
      </c>
      <c r="H13314" t="str">
        <v>Canceled</v>
      </c>
      <c r="I13314" t="str">
        <v>Thu</v>
      </c>
      <c r="J13314" t="str">
        <f t="shared" si="207"/>
        <v>C</v>
      </c>
    </row>
    <row r="13315" spans="1:10">
      <c r="A13315" s="13" t="s">
        <v>54</v>
      </c>
      <c r="B13315" s="13" t="s">
        <v>3</v>
      </c>
      <c r="C13315" s="6">
        <v>42487</v>
      </c>
      <c r="D13315" s="13" t="s">
        <v>6</v>
      </c>
      <c r="E13315">
        <v>0</v>
      </c>
      <c r="G13315" t="str">
        <v>City Hotel</v>
      </c>
      <c r="H13315" t="str">
        <v>Check-Out</v>
      </c>
      <c r="I13315" t="str">
        <v>Wed</v>
      </c>
      <c r="J13315" t="str">
        <f t="shared" ref="J13315:J13378" si="208">LEFT(G13315,1)</f>
        <v>C</v>
      </c>
    </row>
    <row r="13316" spans="1:10">
      <c r="A13316" s="13" t="s">
        <v>54</v>
      </c>
      <c r="B13316" s="13" t="s">
        <v>5</v>
      </c>
      <c r="C13316" s="6">
        <v>42503</v>
      </c>
      <c r="D13316" s="13" t="s">
        <v>10</v>
      </c>
      <c r="E13316">
        <v>0</v>
      </c>
      <c r="G13316" t="str">
        <v>City Hotel</v>
      </c>
      <c r="H13316" t="str">
        <v>Canceled</v>
      </c>
      <c r="I13316" t="str">
        <v>Fri</v>
      </c>
      <c r="J13316" t="str">
        <f t="shared" si="208"/>
        <v>C</v>
      </c>
    </row>
    <row r="13317" spans="1:10">
      <c r="A13317" s="13" t="s">
        <v>54</v>
      </c>
      <c r="B13317" s="13" t="s">
        <v>3</v>
      </c>
      <c r="C13317" s="6">
        <v>42773</v>
      </c>
      <c r="D13317" s="13" t="s">
        <v>4</v>
      </c>
      <c r="E13317">
        <v>1</v>
      </c>
      <c r="G13317" t="str">
        <v>City Hotel</v>
      </c>
      <c r="H13317" t="str">
        <v>Check-Out</v>
      </c>
      <c r="I13317" t="str">
        <v>Tue</v>
      </c>
      <c r="J13317" t="str">
        <f t="shared" si="208"/>
        <v>C</v>
      </c>
    </row>
    <row r="13318" spans="1:10">
      <c r="A13318" s="13" t="s">
        <v>53</v>
      </c>
      <c r="B13318" s="13" t="s">
        <v>3</v>
      </c>
      <c r="C13318" s="6">
        <v>42728</v>
      </c>
      <c r="D13318" s="13" t="s">
        <v>9</v>
      </c>
      <c r="E13318">
        <v>0</v>
      </c>
      <c r="G13318" t="str">
        <v>Resort Hotel</v>
      </c>
      <c r="H13318" t="str">
        <v>Check-Out</v>
      </c>
      <c r="I13318" t="str">
        <v>Sat</v>
      </c>
      <c r="J13318" t="str">
        <f t="shared" si="208"/>
        <v>R</v>
      </c>
    </row>
    <row r="13319" spans="1:10">
      <c r="A13319" s="13" t="s">
        <v>54</v>
      </c>
      <c r="B13319" s="13" t="s">
        <v>5</v>
      </c>
      <c r="C13319" s="6">
        <v>42421</v>
      </c>
      <c r="D13319" s="13" t="s">
        <v>11</v>
      </c>
      <c r="E13319">
        <v>0</v>
      </c>
      <c r="G13319" t="str">
        <v>City Hotel</v>
      </c>
      <c r="H13319" t="str">
        <v>Canceled</v>
      </c>
      <c r="I13319" t="str">
        <v>Sun</v>
      </c>
      <c r="J13319" t="str">
        <f t="shared" si="208"/>
        <v>C</v>
      </c>
    </row>
    <row r="13320" spans="1:10">
      <c r="A13320" s="13" t="s">
        <v>53</v>
      </c>
      <c r="B13320" s="13" t="s">
        <v>3</v>
      </c>
      <c r="C13320" s="6">
        <v>42693</v>
      </c>
      <c r="D13320" s="13" t="s">
        <v>9</v>
      </c>
      <c r="E13320">
        <v>0</v>
      </c>
      <c r="G13320" t="str">
        <v>Resort Hotel</v>
      </c>
      <c r="H13320" t="str">
        <v>Check-Out</v>
      </c>
      <c r="I13320" t="str">
        <v>Sat</v>
      </c>
      <c r="J13320" t="str">
        <f t="shared" si="208"/>
        <v>R</v>
      </c>
    </row>
    <row r="13321" spans="1:10">
      <c r="A13321" s="13" t="s">
        <v>54</v>
      </c>
      <c r="B13321" s="13" t="s">
        <v>20</v>
      </c>
      <c r="C13321" s="6">
        <v>42630</v>
      </c>
      <c r="D13321" s="13" t="s">
        <v>9</v>
      </c>
      <c r="E13321">
        <v>0</v>
      </c>
      <c r="G13321" t="str">
        <v>City Hotel</v>
      </c>
      <c r="H13321" t="str">
        <v/>
      </c>
      <c r="I13321" t="str">
        <v>Sat</v>
      </c>
      <c r="J13321" t="str">
        <f t="shared" si="208"/>
        <v>C</v>
      </c>
    </row>
    <row r="13322" spans="1:10">
      <c r="A13322" s="13" t="s">
        <v>54</v>
      </c>
      <c r="B13322" s="13" t="s">
        <v>3</v>
      </c>
      <c r="C13322" s="6">
        <v>42594</v>
      </c>
      <c r="D13322" s="13" t="s">
        <v>10</v>
      </c>
      <c r="E13322">
        <v>0</v>
      </c>
      <c r="G13322" t="str">
        <v>City Hotel</v>
      </c>
      <c r="H13322" t="str">
        <v>Check-Out</v>
      </c>
      <c r="I13322" t="str">
        <v>Fri</v>
      </c>
      <c r="J13322" t="str">
        <f t="shared" si="208"/>
        <v>C</v>
      </c>
    </row>
    <row r="13323" spans="1:10">
      <c r="A13323" s="13" t="s">
        <v>53</v>
      </c>
      <c r="B13323" s="13" t="s">
        <v>3</v>
      </c>
      <c r="C13323" s="6">
        <v>42195</v>
      </c>
      <c r="D13323" s="13" t="s">
        <v>10</v>
      </c>
      <c r="E13323">
        <v>0</v>
      </c>
      <c r="G13323" t="str">
        <v>Resort Hotel</v>
      </c>
      <c r="H13323" t="str">
        <v>Check-Out</v>
      </c>
      <c r="I13323" t="str">
        <v>Fri</v>
      </c>
      <c r="J13323" t="str">
        <f t="shared" si="208"/>
        <v>R</v>
      </c>
    </row>
    <row r="13324" spans="1:10">
      <c r="A13324" s="13" t="s">
        <v>53</v>
      </c>
      <c r="B13324" s="13" t="s">
        <v>3</v>
      </c>
      <c r="C13324" s="6">
        <v>42494</v>
      </c>
      <c r="D13324" s="13" t="s">
        <v>6</v>
      </c>
      <c r="E13324">
        <v>0</v>
      </c>
      <c r="G13324" t="str">
        <v>Resort Hotel</v>
      </c>
      <c r="H13324" t="str">
        <v>Check-Out</v>
      </c>
      <c r="I13324" t="str">
        <v>Wed</v>
      </c>
      <c r="J13324" t="str">
        <f t="shared" si="208"/>
        <v>R</v>
      </c>
    </row>
    <row r="13325" spans="1:10">
      <c r="A13325" s="13" t="s">
        <v>53</v>
      </c>
      <c r="B13325" s="13" t="s">
        <v>3</v>
      </c>
      <c r="C13325" s="6">
        <v>42447</v>
      </c>
      <c r="D13325" s="13" t="s">
        <v>10</v>
      </c>
      <c r="E13325">
        <v>0</v>
      </c>
      <c r="G13325" t="str">
        <v>Resort Hotel</v>
      </c>
      <c r="H13325" t="str">
        <v>Check-Out</v>
      </c>
      <c r="I13325" t="str">
        <v>Fri</v>
      </c>
      <c r="J13325" t="str">
        <f t="shared" si="208"/>
        <v>R</v>
      </c>
    </row>
    <row r="13326" spans="1:10">
      <c r="A13326" s="13" t="s">
        <v>54</v>
      </c>
      <c r="B13326" s="13" t="s">
        <v>3</v>
      </c>
      <c r="C13326" s="6">
        <v>42785</v>
      </c>
      <c r="D13326" s="13" t="s">
        <v>11</v>
      </c>
      <c r="E13326">
        <v>2</v>
      </c>
      <c r="G13326" t="str">
        <v>City Hotel</v>
      </c>
      <c r="H13326" t="str">
        <v>Check-Out</v>
      </c>
      <c r="I13326" t="str">
        <v>Sun</v>
      </c>
      <c r="J13326" t="str">
        <f t="shared" si="208"/>
        <v>C</v>
      </c>
    </row>
    <row r="13327" spans="1:10">
      <c r="A13327" s="13" t="s">
        <v>54</v>
      </c>
      <c r="B13327" s="13" t="s">
        <v>5</v>
      </c>
      <c r="C13327" s="6">
        <v>42870</v>
      </c>
      <c r="D13327" s="13" t="s">
        <v>8</v>
      </c>
      <c r="E13327">
        <v>2</v>
      </c>
      <c r="G13327" t="str">
        <v>City Hotel</v>
      </c>
      <c r="H13327" t="str">
        <v>Canceled</v>
      </c>
      <c r="I13327" t="str">
        <v>Mon</v>
      </c>
      <c r="J13327" t="str">
        <f t="shared" si="208"/>
        <v>C</v>
      </c>
    </row>
    <row r="13328" spans="1:10">
      <c r="A13328" s="13" t="s">
        <v>54</v>
      </c>
      <c r="B13328" s="13" t="s">
        <v>3</v>
      </c>
      <c r="C13328" s="6">
        <v>42808</v>
      </c>
      <c r="D13328" s="13" t="s">
        <v>4</v>
      </c>
      <c r="E13328">
        <v>1</v>
      </c>
      <c r="G13328" t="str">
        <v>City Hotel</v>
      </c>
      <c r="H13328" t="str">
        <v>Check-Out</v>
      </c>
      <c r="I13328" t="str">
        <v>Tue</v>
      </c>
      <c r="J13328" t="str">
        <f t="shared" si="208"/>
        <v>C</v>
      </c>
    </row>
    <row r="13329" spans="1:10">
      <c r="A13329" s="13" t="s">
        <v>54</v>
      </c>
      <c r="B13329" s="13" t="s">
        <v>5</v>
      </c>
      <c r="C13329" s="6">
        <v>42189</v>
      </c>
      <c r="D13329" s="13" t="s">
        <v>9</v>
      </c>
      <c r="E13329">
        <v>0</v>
      </c>
      <c r="G13329" t="str">
        <v>City Hotel</v>
      </c>
      <c r="H13329" t="str">
        <v>Canceled</v>
      </c>
      <c r="I13329" t="str">
        <v>Sat</v>
      </c>
      <c r="J13329" t="str">
        <f t="shared" si="208"/>
        <v>C</v>
      </c>
    </row>
    <row r="13330" spans="1:10">
      <c r="A13330" s="13" t="s">
        <v>53</v>
      </c>
      <c r="B13330" s="13" t="s">
        <v>3</v>
      </c>
      <c r="C13330" s="6">
        <v>42692</v>
      </c>
      <c r="D13330" s="13" t="s">
        <v>10</v>
      </c>
      <c r="E13330">
        <v>1</v>
      </c>
      <c r="G13330" t="str">
        <v>Resort Hotel</v>
      </c>
      <c r="H13330" t="str">
        <v>Check-Out</v>
      </c>
      <c r="I13330" t="str">
        <v>Fri</v>
      </c>
      <c r="J13330" t="str">
        <f t="shared" si="208"/>
        <v>R</v>
      </c>
    </row>
    <row r="13331" spans="1:10">
      <c r="A13331" s="13" t="s">
        <v>54</v>
      </c>
      <c r="B13331" s="13" t="s">
        <v>3</v>
      </c>
      <c r="C13331" s="6">
        <v>42500</v>
      </c>
      <c r="D13331" s="13" t="s">
        <v>4</v>
      </c>
      <c r="E13331">
        <v>0</v>
      </c>
      <c r="G13331" t="str">
        <v>City Hotel</v>
      </c>
      <c r="H13331" t="str">
        <v>Check-Out</v>
      </c>
      <c r="I13331" t="str">
        <v>Tue</v>
      </c>
      <c r="J13331" t="str">
        <f t="shared" si="208"/>
        <v>C</v>
      </c>
    </row>
    <row r="13332" spans="1:10">
      <c r="A13332" s="13" t="s">
        <v>54</v>
      </c>
      <c r="B13332" s="13" t="s">
        <v>3</v>
      </c>
      <c r="C13332" s="6">
        <v>42419</v>
      </c>
      <c r="D13332" s="13" t="s">
        <v>10</v>
      </c>
      <c r="E13332">
        <v>0</v>
      </c>
      <c r="G13332" t="str">
        <v>City Hotel</v>
      </c>
      <c r="H13332" t="str">
        <v>Check-Out</v>
      </c>
      <c r="I13332" t="str">
        <v>Fri</v>
      </c>
      <c r="J13332" t="str">
        <f t="shared" si="208"/>
        <v>C</v>
      </c>
    </row>
    <row r="13333" spans="1:10">
      <c r="A13333" s="13" t="s">
        <v>54</v>
      </c>
      <c r="B13333" s="13" t="s">
        <v>3</v>
      </c>
      <c r="C13333" s="6">
        <v>42330</v>
      </c>
      <c r="D13333" s="13" t="s">
        <v>11</v>
      </c>
      <c r="E13333">
        <v>0</v>
      </c>
      <c r="G13333" t="str">
        <v>City Hotel</v>
      </c>
      <c r="H13333" t="str">
        <v>Check-Out</v>
      </c>
      <c r="I13333" t="str">
        <v>Sun</v>
      </c>
      <c r="J13333" t="str">
        <f t="shared" si="208"/>
        <v>C</v>
      </c>
    </row>
    <row r="13334" spans="1:10">
      <c r="A13334" s="13" t="s">
        <v>54</v>
      </c>
      <c r="B13334" s="13" t="s">
        <v>3</v>
      </c>
      <c r="C13334" s="6">
        <v>42946</v>
      </c>
      <c r="D13334" s="13" t="s">
        <v>11</v>
      </c>
      <c r="E13334">
        <v>0</v>
      </c>
      <c r="G13334" t="str">
        <v>City Hotel</v>
      </c>
      <c r="H13334" t="str">
        <v>Check-Out</v>
      </c>
      <c r="I13334" t="str">
        <v>Sun</v>
      </c>
      <c r="J13334" t="str">
        <f t="shared" si="208"/>
        <v>C</v>
      </c>
    </row>
    <row r="13335" spans="1:10">
      <c r="A13335" s="13" t="s">
        <v>53</v>
      </c>
      <c r="B13335" s="13" t="s">
        <v>3</v>
      </c>
      <c r="C13335" s="6">
        <v>42320</v>
      </c>
      <c r="D13335" s="13" t="s">
        <v>7</v>
      </c>
      <c r="E13335">
        <v>1</v>
      </c>
      <c r="G13335" t="str">
        <v>Resort Hotel</v>
      </c>
      <c r="H13335" t="str">
        <v>Check-Out</v>
      </c>
      <c r="I13335" t="str">
        <v>Thu</v>
      </c>
      <c r="J13335" t="str">
        <f t="shared" si="208"/>
        <v>R</v>
      </c>
    </row>
    <row r="13336" spans="1:10">
      <c r="A13336" s="13" t="s">
        <v>54</v>
      </c>
      <c r="B13336" s="13" t="s">
        <v>5</v>
      </c>
      <c r="C13336" s="6">
        <v>42684</v>
      </c>
      <c r="D13336" s="13" t="s">
        <v>7</v>
      </c>
      <c r="E13336">
        <v>1</v>
      </c>
      <c r="G13336" t="str">
        <v>City Hotel</v>
      </c>
      <c r="H13336" t="str">
        <v>Canceled</v>
      </c>
      <c r="I13336" t="str">
        <v>Thu</v>
      </c>
      <c r="J13336" t="str">
        <f t="shared" si="208"/>
        <v>C</v>
      </c>
    </row>
    <row r="13337" spans="1:10">
      <c r="A13337" s="13" t="s">
        <v>54</v>
      </c>
      <c r="B13337" s="13" t="s">
        <v>3</v>
      </c>
      <c r="C13337" s="6">
        <v>42590</v>
      </c>
      <c r="D13337" s="13" t="s">
        <v>8</v>
      </c>
      <c r="E13337">
        <v>1</v>
      </c>
      <c r="G13337" t="str">
        <v>City Hotel</v>
      </c>
      <c r="H13337" t="str">
        <v>Check-Out</v>
      </c>
      <c r="I13337" t="str">
        <v>Mon</v>
      </c>
      <c r="J13337" t="str">
        <f t="shared" si="208"/>
        <v>C</v>
      </c>
    </row>
    <row r="13338" spans="1:10">
      <c r="A13338" s="13" t="s">
        <v>54</v>
      </c>
      <c r="B13338" s="13" t="s">
        <v>3</v>
      </c>
      <c r="C13338" s="6">
        <v>42699</v>
      </c>
      <c r="D13338" s="13" t="s">
        <v>10</v>
      </c>
      <c r="E13338">
        <v>2</v>
      </c>
      <c r="G13338" t="str">
        <v>City Hotel</v>
      </c>
      <c r="H13338" t="str">
        <v>Check-Out</v>
      </c>
      <c r="I13338" t="str">
        <v>Fri</v>
      </c>
      <c r="J13338" t="str">
        <f t="shared" si="208"/>
        <v>C</v>
      </c>
    </row>
    <row r="13339" spans="1:10">
      <c r="A13339" s="13" t="s">
        <v>54</v>
      </c>
      <c r="B13339" s="13" t="s">
        <v>5</v>
      </c>
      <c r="C13339" s="6">
        <v>42230</v>
      </c>
      <c r="D13339" s="13" t="s">
        <v>10</v>
      </c>
      <c r="E13339">
        <v>1</v>
      </c>
      <c r="G13339" t="str">
        <v>City Hotel</v>
      </c>
      <c r="H13339" t="str">
        <v>Canceled</v>
      </c>
      <c r="I13339" t="str">
        <v>Fri</v>
      </c>
      <c r="J13339" t="str">
        <f t="shared" si="208"/>
        <v>C</v>
      </c>
    </row>
    <row r="13340" spans="1:10">
      <c r="A13340" s="13" t="s">
        <v>54</v>
      </c>
      <c r="B13340" s="13" t="s">
        <v>5</v>
      </c>
      <c r="C13340" s="6">
        <v>42475</v>
      </c>
      <c r="D13340" s="13" t="s">
        <v>10</v>
      </c>
      <c r="E13340">
        <v>0</v>
      </c>
      <c r="G13340" t="str">
        <v>City Hotel</v>
      </c>
      <c r="H13340" t="str">
        <v>Canceled</v>
      </c>
      <c r="I13340" t="str">
        <v>Fri</v>
      </c>
      <c r="J13340" t="str">
        <f t="shared" si="208"/>
        <v>C</v>
      </c>
    </row>
    <row r="13341" spans="1:10">
      <c r="A13341" s="13" t="s">
        <v>54</v>
      </c>
      <c r="B13341" s="13" t="s">
        <v>3</v>
      </c>
      <c r="C13341" s="6">
        <v>42796</v>
      </c>
      <c r="D13341" s="13" t="s">
        <v>7</v>
      </c>
      <c r="E13341">
        <v>1</v>
      </c>
      <c r="G13341" t="str">
        <v>City Hotel</v>
      </c>
      <c r="H13341" t="str">
        <v>Check-Out</v>
      </c>
      <c r="I13341" t="str">
        <v>Thu</v>
      </c>
      <c r="J13341" t="str">
        <f t="shared" si="208"/>
        <v>C</v>
      </c>
    </row>
    <row r="13342" spans="1:10">
      <c r="A13342" s="13" t="s">
        <v>54</v>
      </c>
      <c r="B13342" s="13" t="s">
        <v>3</v>
      </c>
      <c r="C13342" s="6">
        <v>42949</v>
      </c>
      <c r="D13342" s="13" t="s">
        <v>6</v>
      </c>
      <c r="E13342">
        <v>1</v>
      </c>
      <c r="G13342" t="str">
        <v>City Hotel</v>
      </c>
      <c r="H13342" t="str">
        <v>Check-Out</v>
      </c>
      <c r="I13342" t="str">
        <v>Wed</v>
      </c>
      <c r="J13342" t="str">
        <f t="shared" si="208"/>
        <v>C</v>
      </c>
    </row>
    <row r="13343" spans="1:10">
      <c r="A13343" s="13" t="s">
        <v>54</v>
      </c>
      <c r="B13343" s="13" t="s">
        <v>5</v>
      </c>
      <c r="C13343" s="6">
        <v>42846</v>
      </c>
      <c r="D13343" s="13" t="s">
        <v>10</v>
      </c>
      <c r="E13343">
        <v>0</v>
      </c>
      <c r="G13343" t="str">
        <v>City Hotel</v>
      </c>
      <c r="H13343" t="str">
        <v>Canceled</v>
      </c>
      <c r="I13343" t="str">
        <v>Fri</v>
      </c>
      <c r="J13343" t="str">
        <f t="shared" si="208"/>
        <v>C</v>
      </c>
    </row>
    <row r="13344" spans="1:10">
      <c r="A13344" s="13" t="s">
        <v>53</v>
      </c>
      <c r="B13344" s="13" t="s">
        <v>3</v>
      </c>
      <c r="C13344" s="6">
        <v>42600</v>
      </c>
      <c r="D13344" s="13" t="s">
        <v>7</v>
      </c>
      <c r="E13344">
        <v>1</v>
      </c>
      <c r="G13344" t="str">
        <v>Resort Hotel</v>
      </c>
      <c r="H13344" t="str">
        <v>Check-Out</v>
      </c>
      <c r="I13344" t="str">
        <v>Thu</v>
      </c>
      <c r="J13344" t="str">
        <f t="shared" si="208"/>
        <v>R</v>
      </c>
    </row>
    <row r="13345" spans="1:10">
      <c r="A13345" s="13" t="s">
        <v>53</v>
      </c>
      <c r="B13345" s="13" t="s">
        <v>3</v>
      </c>
      <c r="C13345" s="6">
        <v>42689</v>
      </c>
      <c r="D13345" s="13" t="s">
        <v>4</v>
      </c>
      <c r="E13345">
        <v>1</v>
      </c>
      <c r="G13345" t="str">
        <v>Resort Hotel</v>
      </c>
      <c r="H13345" t="str">
        <v>Check-Out</v>
      </c>
      <c r="I13345" t="str">
        <v>Tue</v>
      </c>
      <c r="J13345" t="str">
        <f t="shared" si="208"/>
        <v>R</v>
      </c>
    </row>
    <row r="13346" spans="1:10">
      <c r="A13346" s="13" t="s">
        <v>53</v>
      </c>
      <c r="B13346" s="13" t="s">
        <v>3</v>
      </c>
      <c r="C13346" s="6">
        <v>42752</v>
      </c>
      <c r="D13346" s="13" t="s">
        <v>4</v>
      </c>
      <c r="E13346">
        <v>1</v>
      </c>
      <c r="G13346" t="str">
        <v>Resort Hotel</v>
      </c>
      <c r="H13346" t="str">
        <v>Check-Out</v>
      </c>
      <c r="I13346" t="str">
        <v>Tue</v>
      </c>
      <c r="J13346" t="str">
        <f t="shared" si="208"/>
        <v>R</v>
      </c>
    </row>
    <row r="13347" spans="1:10">
      <c r="A13347" s="13" t="s">
        <v>54</v>
      </c>
      <c r="B13347" s="13" t="s">
        <v>3</v>
      </c>
      <c r="C13347" s="6">
        <v>42690</v>
      </c>
      <c r="D13347" s="13" t="s">
        <v>6</v>
      </c>
      <c r="E13347">
        <v>1</v>
      </c>
      <c r="G13347" t="str">
        <v>City Hotel</v>
      </c>
      <c r="H13347" t="str">
        <v>Check-Out</v>
      </c>
      <c r="I13347" t="str">
        <v>Wed</v>
      </c>
      <c r="J13347" t="str">
        <f t="shared" si="208"/>
        <v>C</v>
      </c>
    </row>
    <row r="13348" spans="1:10">
      <c r="A13348" s="13" t="s">
        <v>54</v>
      </c>
      <c r="B13348" s="13" t="s">
        <v>3</v>
      </c>
      <c r="C13348" s="6">
        <v>42439</v>
      </c>
      <c r="D13348" s="13" t="s">
        <v>7</v>
      </c>
      <c r="E13348">
        <v>1</v>
      </c>
      <c r="G13348" t="str">
        <v>City Hotel</v>
      </c>
      <c r="H13348" t="str">
        <v>Check-Out</v>
      </c>
      <c r="I13348" t="str">
        <v>Thu</v>
      </c>
      <c r="J13348" t="str">
        <f t="shared" si="208"/>
        <v>C</v>
      </c>
    </row>
    <row r="13349" spans="1:10">
      <c r="A13349" s="13" t="s">
        <v>53</v>
      </c>
      <c r="B13349" s="13" t="s">
        <v>3</v>
      </c>
      <c r="C13349" s="6">
        <v>42919</v>
      </c>
      <c r="D13349" s="13" t="s">
        <v>8</v>
      </c>
      <c r="E13349">
        <v>1</v>
      </c>
      <c r="G13349" t="str">
        <v>Resort Hotel</v>
      </c>
      <c r="H13349" t="str">
        <v>Check-Out</v>
      </c>
      <c r="I13349" t="str">
        <v>Mon</v>
      </c>
      <c r="J13349" t="str">
        <f t="shared" si="208"/>
        <v>R</v>
      </c>
    </row>
    <row r="13350" spans="1:10">
      <c r="A13350" s="13" t="s">
        <v>53</v>
      </c>
      <c r="B13350" s="13" t="s">
        <v>3</v>
      </c>
      <c r="C13350" s="6">
        <v>42490</v>
      </c>
      <c r="D13350" s="13" t="s">
        <v>9</v>
      </c>
      <c r="E13350">
        <v>0</v>
      </c>
      <c r="G13350" t="str">
        <v>Resort Hotel</v>
      </c>
      <c r="H13350" t="str">
        <v>Check-Out</v>
      </c>
      <c r="I13350" t="str">
        <v>Sat</v>
      </c>
      <c r="J13350" t="str">
        <f t="shared" si="208"/>
        <v>R</v>
      </c>
    </row>
    <row r="13351" spans="1:10">
      <c r="A13351" s="13" t="s">
        <v>54</v>
      </c>
      <c r="B13351" s="13" t="s">
        <v>5</v>
      </c>
      <c r="C13351" s="6">
        <v>42837</v>
      </c>
      <c r="D13351" s="13" t="s">
        <v>6</v>
      </c>
      <c r="E13351">
        <v>0</v>
      </c>
      <c r="G13351" t="str">
        <v>City Hotel</v>
      </c>
      <c r="H13351" t="str">
        <v>Canceled</v>
      </c>
      <c r="I13351" t="str">
        <v>Wed</v>
      </c>
      <c r="J13351" t="str">
        <f t="shared" si="208"/>
        <v>C</v>
      </c>
    </row>
    <row r="13352" spans="1:10">
      <c r="A13352" s="13" t="s">
        <v>54</v>
      </c>
      <c r="B13352" s="13" t="s">
        <v>5</v>
      </c>
      <c r="C13352" s="6">
        <v>42888</v>
      </c>
      <c r="D13352" s="13" t="s">
        <v>10</v>
      </c>
      <c r="E13352">
        <v>1</v>
      </c>
      <c r="G13352" t="str">
        <v>City Hotel</v>
      </c>
      <c r="H13352" t="str">
        <v>Canceled</v>
      </c>
      <c r="I13352" t="str">
        <v>Fri</v>
      </c>
      <c r="J13352" t="str">
        <f t="shared" si="208"/>
        <v>C</v>
      </c>
    </row>
    <row r="13353" spans="1:10">
      <c r="A13353" s="13" t="s">
        <v>54</v>
      </c>
      <c r="B13353" s="13" t="s">
        <v>3</v>
      </c>
      <c r="C13353" s="6">
        <v>42693</v>
      </c>
      <c r="D13353" s="13" t="s">
        <v>9</v>
      </c>
      <c r="E13353">
        <v>0</v>
      </c>
      <c r="G13353" t="str">
        <v>City Hotel</v>
      </c>
      <c r="H13353" t="str">
        <v>Check-Out</v>
      </c>
      <c r="I13353" t="str">
        <v>Sat</v>
      </c>
      <c r="J13353" t="str">
        <f t="shared" si="208"/>
        <v>C</v>
      </c>
    </row>
    <row r="13354" spans="1:10">
      <c r="A13354" s="13" t="s">
        <v>53</v>
      </c>
      <c r="B13354" s="13" t="s">
        <v>3</v>
      </c>
      <c r="C13354" s="6">
        <v>42672</v>
      </c>
      <c r="D13354" s="13" t="s">
        <v>9</v>
      </c>
      <c r="E13354">
        <v>2</v>
      </c>
      <c r="G13354" t="str">
        <v>Resort Hotel</v>
      </c>
      <c r="H13354" t="str">
        <v>Check-Out</v>
      </c>
      <c r="I13354" t="str">
        <v>Sat</v>
      </c>
      <c r="J13354" t="str">
        <f t="shared" si="208"/>
        <v>R</v>
      </c>
    </row>
    <row r="13355" spans="1:10">
      <c r="A13355" s="13" t="s">
        <v>54</v>
      </c>
      <c r="B13355" s="13" t="s">
        <v>3</v>
      </c>
      <c r="C13355" s="6">
        <v>42413</v>
      </c>
      <c r="D13355" s="13" t="s">
        <v>9</v>
      </c>
      <c r="E13355">
        <v>2</v>
      </c>
      <c r="G13355" t="str">
        <v>City Hotel</v>
      </c>
      <c r="H13355" t="str">
        <v>Check-Out</v>
      </c>
      <c r="I13355" t="str">
        <v>Sat</v>
      </c>
      <c r="J13355" t="str">
        <f t="shared" si="208"/>
        <v>C</v>
      </c>
    </row>
    <row r="13356" spans="1:10">
      <c r="A13356" s="13" t="s">
        <v>53</v>
      </c>
      <c r="B13356" s="13" t="s">
        <v>3</v>
      </c>
      <c r="C13356" s="6">
        <v>42278</v>
      </c>
      <c r="D13356" s="13" t="s">
        <v>7</v>
      </c>
      <c r="E13356">
        <v>1</v>
      </c>
      <c r="G13356" t="str">
        <v>Resort Hotel</v>
      </c>
      <c r="H13356" t="str">
        <v>Check-Out</v>
      </c>
      <c r="I13356" t="str">
        <v>Thu</v>
      </c>
      <c r="J13356" t="str">
        <f t="shared" si="208"/>
        <v>R</v>
      </c>
    </row>
    <row r="13357" spans="1:10">
      <c r="A13357" s="13" t="s">
        <v>54</v>
      </c>
      <c r="B13357" s="13" t="s">
        <v>5</v>
      </c>
      <c r="C13357" s="6">
        <v>42514</v>
      </c>
      <c r="D13357" s="13" t="s">
        <v>4</v>
      </c>
      <c r="E13357">
        <v>1</v>
      </c>
      <c r="G13357" t="str">
        <v>City Hotel</v>
      </c>
      <c r="H13357" t="str">
        <v>Canceled</v>
      </c>
      <c r="I13357" t="str">
        <v>Tue</v>
      </c>
      <c r="J13357" t="str">
        <f t="shared" si="208"/>
        <v>C</v>
      </c>
    </row>
    <row r="13358" spans="1:10">
      <c r="A13358" s="13" t="s">
        <v>53</v>
      </c>
      <c r="B13358" s="13" t="s">
        <v>3</v>
      </c>
      <c r="C13358" s="6">
        <v>42688</v>
      </c>
      <c r="D13358" s="13" t="s">
        <v>8</v>
      </c>
      <c r="E13358">
        <v>1</v>
      </c>
      <c r="G13358" t="str">
        <v>Resort Hotel</v>
      </c>
      <c r="H13358" t="str">
        <v>Check-Out</v>
      </c>
      <c r="I13358" t="str">
        <v>Mon</v>
      </c>
      <c r="J13358" t="str">
        <f t="shared" si="208"/>
        <v>R</v>
      </c>
    </row>
    <row r="13359" spans="1:10">
      <c r="A13359" s="13" t="s">
        <v>54</v>
      </c>
      <c r="B13359" s="13" t="s">
        <v>5</v>
      </c>
      <c r="C13359" s="6">
        <v>42346</v>
      </c>
      <c r="D13359" s="13" t="s">
        <v>4</v>
      </c>
      <c r="E13359">
        <v>0</v>
      </c>
      <c r="G13359" t="str">
        <v>City Hotel</v>
      </c>
      <c r="H13359" t="str">
        <v>Canceled</v>
      </c>
      <c r="I13359" t="str">
        <v>Tue</v>
      </c>
      <c r="J13359" t="str">
        <f t="shared" si="208"/>
        <v>C</v>
      </c>
    </row>
    <row r="13360" spans="1:10">
      <c r="A13360" s="13" t="s">
        <v>54</v>
      </c>
      <c r="B13360" s="13" t="s">
        <v>5</v>
      </c>
      <c r="C13360" s="6">
        <v>42482</v>
      </c>
      <c r="D13360" s="13" t="s">
        <v>10</v>
      </c>
      <c r="E13360">
        <v>0</v>
      </c>
      <c r="G13360" t="str">
        <v>City Hotel</v>
      </c>
      <c r="H13360" t="str">
        <v>Canceled</v>
      </c>
      <c r="I13360" t="str">
        <v>Fri</v>
      </c>
      <c r="J13360" t="str">
        <f t="shared" si="208"/>
        <v>C</v>
      </c>
    </row>
    <row r="13361" spans="1:10">
      <c r="A13361" s="13" t="s">
        <v>54</v>
      </c>
      <c r="B13361" s="13" t="s">
        <v>5</v>
      </c>
      <c r="C13361" s="6">
        <v>42282</v>
      </c>
      <c r="D13361" s="13" t="s">
        <v>8</v>
      </c>
      <c r="E13361">
        <v>2</v>
      </c>
      <c r="G13361" t="str">
        <v>City Hotel</v>
      </c>
      <c r="H13361" t="str">
        <v>Canceled</v>
      </c>
      <c r="I13361" t="str">
        <v>Mon</v>
      </c>
      <c r="J13361" t="str">
        <f t="shared" si="208"/>
        <v>C</v>
      </c>
    </row>
    <row r="13362" spans="1:10">
      <c r="A13362" s="13" t="s">
        <v>53</v>
      </c>
      <c r="B13362" s="13" t="s">
        <v>3</v>
      </c>
      <c r="C13362" s="6">
        <v>42692</v>
      </c>
      <c r="D13362" s="13" t="s">
        <v>10</v>
      </c>
      <c r="E13362">
        <v>2</v>
      </c>
      <c r="G13362" t="str">
        <v>Resort Hotel</v>
      </c>
      <c r="H13362" t="str">
        <v>Check-Out</v>
      </c>
      <c r="I13362" t="str">
        <v>Fri</v>
      </c>
      <c r="J13362" t="str">
        <f t="shared" si="208"/>
        <v>R</v>
      </c>
    </row>
    <row r="13363" spans="1:10">
      <c r="A13363" s="13" t="s">
        <v>54</v>
      </c>
      <c r="B13363" s="13" t="s">
        <v>3</v>
      </c>
      <c r="C13363" s="6">
        <v>42579</v>
      </c>
      <c r="D13363" s="13" t="s">
        <v>7</v>
      </c>
      <c r="E13363">
        <v>2</v>
      </c>
      <c r="G13363" t="str">
        <v>City Hotel</v>
      </c>
      <c r="H13363" t="str">
        <v>Check-Out</v>
      </c>
      <c r="I13363" t="str">
        <v>Thu</v>
      </c>
      <c r="J13363" t="str">
        <f t="shared" si="208"/>
        <v>C</v>
      </c>
    </row>
    <row r="13364" spans="1:10">
      <c r="A13364" s="13" t="s">
        <v>54</v>
      </c>
      <c r="B13364" s="13" t="s">
        <v>3</v>
      </c>
      <c r="C13364" s="6">
        <v>42907</v>
      </c>
      <c r="D13364" s="13" t="s">
        <v>6</v>
      </c>
      <c r="E13364">
        <v>3</v>
      </c>
      <c r="G13364" t="str">
        <v>City Hotel</v>
      </c>
      <c r="H13364" t="str">
        <v>Check-Out</v>
      </c>
      <c r="I13364" t="str">
        <v>Wed</v>
      </c>
      <c r="J13364" t="str">
        <f t="shared" si="208"/>
        <v>C</v>
      </c>
    </row>
    <row r="13365" spans="1:10">
      <c r="A13365" s="13" t="s">
        <v>54</v>
      </c>
      <c r="B13365" s="13" t="s">
        <v>3</v>
      </c>
      <c r="C13365" s="6">
        <v>42430</v>
      </c>
      <c r="D13365" s="13" t="s">
        <v>4</v>
      </c>
      <c r="E13365">
        <v>0</v>
      </c>
      <c r="G13365" t="str">
        <v>City Hotel</v>
      </c>
      <c r="H13365" t="str">
        <v>Check-Out</v>
      </c>
      <c r="I13365" t="str">
        <v>Tue</v>
      </c>
      <c r="J13365" t="str">
        <f t="shared" si="208"/>
        <v>C</v>
      </c>
    </row>
    <row r="13366" spans="1:10">
      <c r="A13366" s="13" t="s">
        <v>54</v>
      </c>
      <c r="B13366" s="13" t="s">
        <v>3</v>
      </c>
      <c r="C13366" s="6">
        <v>42956</v>
      </c>
      <c r="D13366" s="13" t="s">
        <v>6</v>
      </c>
      <c r="E13366">
        <v>0</v>
      </c>
      <c r="G13366" t="str">
        <v>City Hotel</v>
      </c>
      <c r="H13366" t="str">
        <v>Check-Out</v>
      </c>
      <c r="I13366" t="str">
        <v>Wed</v>
      </c>
      <c r="J13366" t="str">
        <f t="shared" si="208"/>
        <v>C</v>
      </c>
    </row>
    <row r="13367" spans="1:10">
      <c r="A13367" s="13" t="s">
        <v>53</v>
      </c>
      <c r="B13367" s="13" t="s">
        <v>5</v>
      </c>
      <c r="C13367" s="6">
        <v>42923</v>
      </c>
      <c r="D13367" s="13" t="s">
        <v>10</v>
      </c>
      <c r="E13367">
        <v>1</v>
      </c>
      <c r="G13367" t="str">
        <v>Resort Hotel</v>
      </c>
      <c r="H13367" t="str">
        <v>Canceled</v>
      </c>
      <c r="I13367" t="str">
        <v>Fri</v>
      </c>
      <c r="J13367" t="str">
        <f t="shared" si="208"/>
        <v>R</v>
      </c>
    </row>
    <row r="13368" spans="1:10">
      <c r="A13368" s="13" t="s">
        <v>54</v>
      </c>
      <c r="B13368" s="13" t="s">
        <v>3</v>
      </c>
      <c r="C13368" s="6">
        <v>42399</v>
      </c>
      <c r="D13368" s="13" t="s">
        <v>9</v>
      </c>
      <c r="E13368">
        <v>0</v>
      </c>
      <c r="G13368" t="str">
        <v>City Hotel</v>
      </c>
      <c r="H13368" t="str">
        <v>Check-Out</v>
      </c>
      <c r="I13368" t="str">
        <v>Sat</v>
      </c>
      <c r="J13368" t="str">
        <f t="shared" si="208"/>
        <v>C</v>
      </c>
    </row>
    <row r="13369" spans="1:10">
      <c r="A13369" s="13" t="s">
        <v>54</v>
      </c>
      <c r="B13369" s="13" t="s">
        <v>3</v>
      </c>
      <c r="C13369" s="6">
        <v>42364</v>
      </c>
      <c r="D13369" s="13" t="s">
        <v>9</v>
      </c>
      <c r="E13369">
        <v>0</v>
      </c>
      <c r="G13369" t="str">
        <v>City Hotel</v>
      </c>
      <c r="H13369" t="str">
        <v>Check-Out</v>
      </c>
      <c r="I13369" t="str">
        <v>Sat</v>
      </c>
      <c r="J13369" t="str">
        <f t="shared" si="208"/>
        <v>C</v>
      </c>
    </row>
    <row r="13370" spans="1:10">
      <c r="A13370" s="13" t="s">
        <v>54</v>
      </c>
      <c r="B13370" s="13" t="s">
        <v>3</v>
      </c>
      <c r="C13370" s="6">
        <v>42699</v>
      </c>
      <c r="D13370" s="13" t="s">
        <v>10</v>
      </c>
      <c r="E13370">
        <v>1</v>
      </c>
      <c r="G13370" t="str">
        <v>City Hotel</v>
      </c>
      <c r="H13370" t="str">
        <v>Check-Out</v>
      </c>
      <c r="I13370" t="str">
        <v>Fri</v>
      </c>
      <c r="J13370" t="str">
        <f t="shared" si="208"/>
        <v>C</v>
      </c>
    </row>
    <row r="13371" spans="1:10">
      <c r="A13371" s="13" t="s">
        <v>54</v>
      </c>
      <c r="B13371" s="13" t="s">
        <v>3</v>
      </c>
      <c r="C13371" s="6">
        <v>42758</v>
      </c>
      <c r="D13371" s="13" t="s">
        <v>8</v>
      </c>
      <c r="E13371">
        <v>0</v>
      </c>
      <c r="G13371" t="str">
        <v>City Hotel</v>
      </c>
      <c r="H13371" t="str">
        <v>Check-Out</v>
      </c>
      <c r="I13371" t="str">
        <v>Mon</v>
      </c>
      <c r="J13371" t="str">
        <f t="shared" si="208"/>
        <v>C</v>
      </c>
    </row>
    <row r="13372" spans="1:10">
      <c r="A13372" s="13" t="s">
        <v>53</v>
      </c>
      <c r="B13372" s="13" t="s">
        <v>3</v>
      </c>
      <c r="C13372" s="6">
        <v>42837</v>
      </c>
      <c r="D13372" s="13" t="s">
        <v>6</v>
      </c>
      <c r="E13372">
        <v>1</v>
      </c>
      <c r="G13372" t="str">
        <v>Resort Hotel</v>
      </c>
      <c r="H13372" t="str">
        <v>Check-Out</v>
      </c>
      <c r="I13372" t="str">
        <v>Wed</v>
      </c>
      <c r="J13372" t="str">
        <f t="shared" si="208"/>
        <v>R</v>
      </c>
    </row>
    <row r="13373" spans="1:10">
      <c r="A13373" s="13" t="s">
        <v>54</v>
      </c>
      <c r="B13373" s="13" t="s">
        <v>3</v>
      </c>
      <c r="C13373" s="6">
        <v>42758</v>
      </c>
      <c r="D13373" s="13" t="s">
        <v>8</v>
      </c>
      <c r="E13373">
        <v>1</v>
      </c>
      <c r="G13373" t="str">
        <v>City Hotel</v>
      </c>
      <c r="H13373" t="str">
        <v>Check-Out</v>
      </c>
      <c r="I13373" t="str">
        <v>Mon</v>
      </c>
      <c r="J13373" t="str">
        <f t="shared" si="208"/>
        <v>C</v>
      </c>
    </row>
    <row r="13374" spans="1:10">
      <c r="A13374" s="13" t="s">
        <v>54</v>
      </c>
      <c r="B13374" s="13" t="s">
        <v>3</v>
      </c>
      <c r="C13374" s="6">
        <v>42570</v>
      </c>
      <c r="D13374" s="13" t="s">
        <v>4</v>
      </c>
      <c r="E13374">
        <v>1</v>
      </c>
      <c r="G13374" t="str">
        <v>City Hotel</v>
      </c>
      <c r="H13374" t="str">
        <v>Check-Out</v>
      </c>
      <c r="I13374" t="str">
        <v>Tue</v>
      </c>
      <c r="J13374" t="str">
        <f t="shared" si="208"/>
        <v>C</v>
      </c>
    </row>
    <row r="13375" spans="1:10">
      <c r="A13375" s="13" t="s">
        <v>54</v>
      </c>
      <c r="B13375" s="13" t="s">
        <v>5</v>
      </c>
      <c r="C13375" s="6">
        <v>42347</v>
      </c>
      <c r="D13375" s="13" t="s">
        <v>6</v>
      </c>
      <c r="E13375">
        <v>0</v>
      </c>
      <c r="G13375" t="str">
        <v>City Hotel</v>
      </c>
      <c r="H13375" t="str">
        <v>Canceled</v>
      </c>
      <c r="I13375" t="str">
        <v>Wed</v>
      </c>
      <c r="J13375" t="str">
        <f t="shared" si="208"/>
        <v>C</v>
      </c>
    </row>
    <row r="13376" spans="1:10">
      <c r="A13376" s="13" t="s">
        <v>54</v>
      </c>
      <c r="B13376" s="13" t="s">
        <v>3</v>
      </c>
      <c r="C13376" s="6">
        <v>42292</v>
      </c>
      <c r="D13376" s="13" t="s">
        <v>7</v>
      </c>
      <c r="E13376">
        <v>1</v>
      </c>
      <c r="G13376" t="str">
        <v>City Hotel</v>
      </c>
      <c r="H13376" t="str">
        <v>Check-Out</v>
      </c>
      <c r="I13376" t="str">
        <v>Thu</v>
      </c>
      <c r="J13376" t="str">
        <f t="shared" si="208"/>
        <v>C</v>
      </c>
    </row>
    <row r="13377" spans="1:10">
      <c r="A13377" s="13" t="s">
        <v>54</v>
      </c>
      <c r="B13377" s="13" t="s">
        <v>12</v>
      </c>
      <c r="C13377" s="6">
        <v>42861</v>
      </c>
      <c r="D13377" s="13" t="s">
        <v>9</v>
      </c>
      <c r="E13377">
        <v>0</v>
      </c>
      <c r="G13377" t="str">
        <v>City Hotel</v>
      </c>
      <c r="H13377" t="str">
        <v>No-Show</v>
      </c>
      <c r="I13377" t="str">
        <v>Sat</v>
      </c>
      <c r="J13377" t="str">
        <f t="shared" si="208"/>
        <v>C</v>
      </c>
    </row>
    <row r="13378" spans="1:10">
      <c r="A13378" s="13" t="s">
        <v>54</v>
      </c>
      <c r="B13378" s="13" t="s">
        <v>3</v>
      </c>
      <c r="C13378" s="6">
        <v>42695</v>
      </c>
      <c r="D13378" s="13" t="s">
        <v>8</v>
      </c>
      <c r="E13378">
        <v>1</v>
      </c>
      <c r="G13378" t="str">
        <v>City Hotel</v>
      </c>
      <c r="H13378" t="str">
        <v>Check-Out</v>
      </c>
      <c r="I13378" t="str">
        <v>Mon</v>
      </c>
      <c r="J13378" t="str">
        <f t="shared" si="208"/>
        <v>C</v>
      </c>
    </row>
    <row r="13379" spans="1:10">
      <c r="A13379" s="13" t="s">
        <v>54</v>
      </c>
      <c r="B13379" s="13" t="s">
        <v>3</v>
      </c>
      <c r="C13379" s="6">
        <v>42413</v>
      </c>
      <c r="D13379" s="13" t="s">
        <v>9</v>
      </c>
      <c r="E13379">
        <v>0</v>
      </c>
      <c r="G13379" t="str">
        <v>City Hotel</v>
      </c>
      <c r="H13379" t="str">
        <v>Check-Out</v>
      </c>
      <c r="I13379" t="str">
        <v>Sat</v>
      </c>
      <c r="J13379" t="str">
        <f t="shared" ref="J13379:J13442" si="209">LEFT(G13379,1)</f>
        <v>C</v>
      </c>
    </row>
    <row r="13380" spans="1:10">
      <c r="A13380" s="13" t="s">
        <v>54</v>
      </c>
      <c r="B13380" s="13" t="s">
        <v>5</v>
      </c>
      <c r="C13380" s="6">
        <v>42470</v>
      </c>
      <c r="D13380" s="13" t="s">
        <v>11</v>
      </c>
      <c r="E13380">
        <v>0</v>
      </c>
      <c r="G13380" t="str">
        <v>City Hotel</v>
      </c>
      <c r="H13380" t="str">
        <v>Canceled</v>
      </c>
      <c r="I13380" t="str">
        <v>Sun</v>
      </c>
      <c r="J13380" t="str">
        <f t="shared" si="209"/>
        <v>C</v>
      </c>
    </row>
    <row r="13381" spans="1:10">
      <c r="A13381" s="13" t="s">
        <v>54</v>
      </c>
      <c r="B13381" s="13" t="s">
        <v>3</v>
      </c>
      <c r="C13381" s="6">
        <v>42265</v>
      </c>
      <c r="D13381" s="13" t="s">
        <v>10</v>
      </c>
      <c r="E13381">
        <v>0</v>
      </c>
      <c r="G13381" t="str">
        <v>City Hotel</v>
      </c>
      <c r="H13381" t="str">
        <v>Check-Out</v>
      </c>
      <c r="I13381" t="str">
        <v>Fri</v>
      </c>
      <c r="J13381" t="str">
        <f t="shared" si="209"/>
        <v>C</v>
      </c>
    </row>
    <row r="13382" spans="1:10">
      <c r="A13382" s="13" t="s">
        <v>53</v>
      </c>
      <c r="B13382" s="13" t="s">
        <v>3</v>
      </c>
      <c r="C13382" s="6">
        <v>42792</v>
      </c>
      <c r="D13382" s="13" t="s">
        <v>11</v>
      </c>
      <c r="E13382">
        <v>0</v>
      </c>
      <c r="G13382" t="str">
        <v>Resort Hotel</v>
      </c>
      <c r="H13382" t="str">
        <v>Check-Out</v>
      </c>
      <c r="I13382" t="str">
        <v>Sun</v>
      </c>
      <c r="J13382" t="str">
        <f t="shared" si="209"/>
        <v>R</v>
      </c>
    </row>
    <row r="13383" spans="1:10">
      <c r="A13383" s="13" t="s">
        <v>54</v>
      </c>
      <c r="B13383" s="13" t="s">
        <v>3</v>
      </c>
      <c r="C13383" s="6">
        <v>42922</v>
      </c>
      <c r="D13383" s="13" t="s">
        <v>7</v>
      </c>
      <c r="E13383">
        <v>3</v>
      </c>
      <c r="G13383" t="str">
        <v>City Hotel</v>
      </c>
      <c r="H13383" t="str">
        <v>Check-Out</v>
      </c>
      <c r="I13383" t="str">
        <v>Thu</v>
      </c>
      <c r="J13383" t="str">
        <f t="shared" si="209"/>
        <v>C</v>
      </c>
    </row>
    <row r="13384" spans="1:10">
      <c r="A13384" s="13" t="s">
        <v>54</v>
      </c>
      <c r="B13384" s="13" t="s">
        <v>5</v>
      </c>
      <c r="C13384" s="6">
        <v>42887</v>
      </c>
      <c r="D13384" s="13" t="s">
        <v>7</v>
      </c>
      <c r="E13384">
        <v>1</v>
      </c>
      <c r="G13384" t="str">
        <v>City Hotel</v>
      </c>
      <c r="H13384" t="str">
        <v>Canceled</v>
      </c>
      <c r="I13384" t="str">
        <v>Thu</v>
      </c>
      <c r="J13384" t="str">
        <f t="shared" si="209"/>
        <v>C</v>
      </c>
    </row>
    <row r="13385" spans="1:10">
      <c r="A13385" s="13" t="s">
        <v>53</v>
      </c>
      <c r="B13385" s="13" t="s">
        <v>3</v>
      </c>
      <c r="C13385" s="6">
        <v>42232</v>
      </c>
      <c r="D13385" s="13" t="s">
        <v>11</v>
      </c>
      <c r="E13385">
        <v>0</v>
      </c>
      <c r="G13385" t="str">
        <v>Resort Hotel</v>
      </c>
      <c r="H13385" t="str">
        <v>Check-Out</v>
      </c>
      <c r="I13385" t="str">
        <v>Sun</v>
      </c>
      <c r="J13385" t="str">
        <f t="shared" si="209"/>
        <v>R</v>
      </c>
    </row>
    <row r="13386" spans="1:10">
      <c r="A13386" s="13" t="s">
        <v>54</v>
      </c>
      <c r="B13386" s="13" t="s">
        <v>5</v>
      </c>
      <c r="C13386" s="6">
        <v>42277</v>
      </c>
      <c r="D13386" s="13" t="s">
        <v>6</v>
      </c>
      <c r="E13386">
        <v>0</v>
      </c>
      <c r="G13386" t="str">
        <v>City Hotel</v>
      </c>
      <c r="H13386" t="str">
        <v>Canceled</v>
      </c>
      <c r="I13386" t="str">
        <v>Wed</v>
      </c>
      <c r="J13386" t="str">
        <f t="shared" si="209"/>
        <v>C</v>
      </c>
    </row>
    <row r="13387" spans="1:10">
      <c r="A13387" s="13" t="s">
        <v>53</v>
      </c>
      <c r="B13387" s="13" t="s">
        <v>20</v>
      </c>
      <c r="C13387" s="6">
        <v>42618</v>
      </c>
      <c r="D13387" s="13" t="s">
        <v>8</v>
      </c>
      <c r="E13387">
        <v>0</v>
      </c>
      <c r="G13387" t="str">
        <v>Resort Hotel</v>
      </c>
      <c r="H13387" t="str">
        <v/>
      </c>
      <c r="I13387" t="str">
        <v>Mon</v>
      </c>
      <c r="J13387" t="str">
        <f t="shared" si="209"/>
        <v>R</v>
      </c>
    </row>
    <row r="13388" spans="1:10">
      <c r="A13388" s="13" t="s">
        <v>53</v>
      </c>
      <c r="B13388" s="13" t="s">
        <v>3</v>
      </c>
      <c r="C13388" s="6">
        <v>42409</v>
      </c>
      <c r="D13388" s="13" t="s">
        <v>4</v>
      </c>
      <c r="E13388">
        <v>2</v>
      </c>
      <c r="G13388" t="str">
        <v>Resort Hotel</v>
      </c>
      <c r="H13388" t="str">
        <v>Check-Out</v>
      </c>
      <c r="I13388" t="str">
        <v>Tue</v>
      </c>
      <c r="J13388" t="str">
        <f t="shared" si="209"/>
        <v>R</v>
      </c>
    </row>
    <row r="13389" spans="1:10">
      <c r="A13389" s="13" t="s">
        <v>54</v>
      </c>
      <c r="B13389" s="13" t="s">
        <v>20</v>
      </c>
      <c r="C13389" s="6">
        <v>42628</v>
      </c>
      <c r="D13389" s="13" t="s">
        <v>7</v>
      </c>
      <c r="E13389">
        <v>0</v>
      </c>
      <c r="G13389" t="str">
        <v>City Hotel</v>
      </c>
      <c r="H13389" t="str">
        <v/>
      </c>
      <c r="I13389" t="str">
        <v>Thu</v>
      </c>
      <c r="J13389" t="str">
        <f t="shared" si="209"/>
        <v>C</v>
      </c>
    </row>
    <row r="13390" spans="1:10">
      <c r="A13390" s="13" t="s">
        <v>53</v>
      </c>
      <c r="B13390" s="13" t="s">
        <v>12</v>
      </c>
      <c r="C13390" s="6">
        <v>42521</v>
      </c>
      <c r="D13390" s="13" t="s">
        <v>4</v>
      </c>
      <c r="E13390">
        <v>2</v>
      </c>
      <c r="G13390" t="str">
        <v>Resort Hotel</v>
      </c>
      <c r="H13390" t="str">
        <v>No-Show</v>
      </c>
      <c r="I13390" t="str">
        <v>Tue</v>
      </c>
      <c r="J13390" t="str">
        <f t="shared" si="209"/>
        <v>R</v>
      </c>
    </row>
    <row r="13391" spans="1:10">
      <c r="A13391" s="13" t="s">
        <v>53</v>
      </c>
      <c r="B13391" s="13" t="s">
        <v>5</v>
      </c>
      <c r="C13391" s="6">
        <v>42365</v>
      </c>
      <c r="D13391" s="13" t="s">
        <v>11</v>
      </c>
      <c r="E13391">
        <v>0</v>
      </c>
      <c r="G13391" t="str">
        <v>Resort Hotel</v>
      </c>
      <c r="H13391" t="str">
        <v>Canceled</v>
      </c>
      <c r="I13391" t="str">
        <v>Sun</v>
      </c>
      <c r="J13391" t="str">
        <f t="shared" si="209"/>
        <v>R</v>
      </c>
    </row>
    <row r="13392" spans="1:10">
      <c r="A13392" s="13" t="s">
        <v>54</v>
      </c>
      <c r="B13392" s="13" t="s">
        <v>5</v>
      </c>
      <c r="C13392" s="6">
        <v>42481</v>
      </c>
      <c r="D13392" s="13" t="s">
        <v>7</v>
      </c>
      <c r="E13392">
        <v>0</v>
      </c>
      <c r="G13392" t="str">
        <v>City Hotel</v>
      </c>
      <c r="H13392" t="str">
        <v>Canceled</v>
      </c>
      <c r="I13392" t="str">
        <v>Thu</v>
      </c>
      <c r="J13392" t="str">
        <f t="shared" si="209"/>
        <v>C</v>
      </c>
    </row>
    <row r="13393" spans="1:10">
      <c r="A13393" s="13" t="s">
        <v>53</v>
      </c>
      <c r="B13393" s="13" t="s">
        <v>3</v>
      </c>
      <c r="C13393" s="6">
        <v>42797</v>
      </c>
      <c r="D13393" s="13" t="s">
        <v>10</v>
      </c>
      <c r="E13393">
        <v>0</v>
      </c>
      <c r="G13393" t="str">
        <v>Resort Hotel</v>
      </c>
      <c r="H13393" t="str">
        <v>Check-Out</v>
      </c>
      <c r="I13393" t="str">
        <v>Fri</v>
      </c>
      <c r="J13393" t="str">
        <f t="shared" si="209"/>
        <v>R</v>
      </c>
    </row>
    <row r="13394" spans="1:10">
      <c r="A13394" s="13" t="s">
        <v>54</v>
      </c>
      <c r="B13394" s="13" t="s">
        <v>3</v>
      </c>
      <c r="C13394" s="6">
        <v>42656</v>
      </c>
      <c r="D13394" s="13" t="s">
        <v>7</v>
      </c>
      <c r="E13394">
        <v>0</v>
      </c>
      <c r="G13394" t="str">
        <v>City Hotel</v>
      </c>
      <c r="H13394" t="str">
        <v>Check-Out</v>
      </c>
      <c r="I13394" t="str">
        <v>Thu</v>
      </c>
      <c r="J13394" t="str">
        <f t="shared" si="209"/>
        <v>C</v>
      </c>
    </row>
    <row r="13395" spans="1:10">
      <c r="A13395" s="13" t="s">
        <v>54</v>
      </c>
      <c r="B13395" s="13" t="s">
        <v>3</v>
      </c>
      <c r="C13395" s="6">
        <v>42903</v>
      </c>
      <c r="D13395" s="13" t="s">
        <v>9</v>
      </c>
      <c r="E13395">
        <v>1</v>
      </c>
      <c r="G13395" t="str">
        <v>City Hotel</v>
      </c>
      <c r="H13395" t="str">
        <v>Check-Out</v>
      </c>
      <c r="I13395" t="str">
        <v>Sat</v>
      </c>
      <c r="J13395" t="str">
        <f t="shared" si="209"/>
        <v>C</v>
      </c>
    </row>
    <row r="13396" spans="1:10">
      <c r="A13396" s="13" t="s">
        <v>54</v>
      </c>
      <c r="B13396" s="13" t="s">
        <v>5</v>
      </c>
      <c r="C13396" s="6">
        <v>42914</v>
      </c>
      <c r="D13396" s="13" t="s">
        <v>6</v>
      </c>
      <c r="E13396">
        <v>0</v>
      </c>
      <c r="G13396" t="str">
        <v>City Hotel</v>
      </c>
      <c r="H13396" t="str">
        <v>Canceled</v>
      </c>
      <c r="I13396" t="str">
        <v>Wed</v>
      </c>
      <c r="J13396" t="str">
        <f t="shared" si="209"/>
        <v>C</v>
      </c>
    </row>
    <row r="13397" spans="1:10">
      <c r="A13397" s="13" t="s">
        <v>54</v>
      </c>
      <c r="B13397" s="13" t="s">
        <v>3</v>
      </c>
      <c r="C13397" s="6">
        <v>42845</v>
      </c>
      <c r="D13397" s="13" t="s">
        <v>7</v>
      </c>
      <c r="E13397">
        <v>0</v>
      </c>
      <c r="G13397" t="str">
        <v>City Hotel</v>
      </c>
      <c r="H13397" t="str">
        <v>Check-Out</v>
      </c>
      <c r="I13397" t="str">
        <v>Thu</v>
      </c>
      <c r="J13397" t="str">
        <f t="shared" si="209"/>
        <v>C</v>
      </c>
    </row>
    <row r="13398" spans="1:10">
      <c r="A13398" s="13" t="s">
        <v>54</v>
      </c>
      <c r="B13398" s="13" t="s">
        <v>5</v>
      </c>
      <c r="C13398" s="6">
        <v>42877</v>
      </c>
      <c r="D13398" s="13" t="s">
        <v>8</v>
      </c>
      <c r="E13398">
        <v>2</v>
      </c>
      <c r="G13398" t="str">
        <v>City Hotel</v>
      </c>
      <c r="H13398" t="str">
        <v>Canceled</v>
      </c>
      <c r="I13398" t="str">
        <v>Mon</v>
      </c>
      <c r="J13398" t="str">
        <f t="shared" si="209"/>
        <v>C</v>
      </c>
    </row>
    <row r="13399" spans="1:10">
      <c r="A13399" s="13" t="s">
        <v>54</v>
      </c>
      <c r="B13399" s="13" t="s">
        <v>5</v>
      </c>
      <c r="C13399" s="6">
        <v>42346</v>
      </c>
      <c r="D13399" s="13" t="s">
        <v>4</v>
      </c>
      <c r="E13399">
        <v>0</v>
      </c>
      <c r="G13399" t="str">
        <v>City Hotel</v>
      </c>
      <c r="H13399" t="str">
        <v>Canceled</v>
      </c>
      <c r="I13399" t="str">
        <v>Tue</v>
      </c>
      <c r="J13399" t="str">
        <f t="shared" si="209"/>
        <v>C</v>
      </c>
    </row>
    <row r="13400" spans="1:10">
      <c r="A13400" s="13" t="s">
        <v>54</v>
      </c>
      <c r="B13400" s="13" t="s">
        <v>5</v>
      </c>
      <c r="C13400" s="6">
        <v>42203</v>
      </c>
      <c r="D13400" s="13" t="s">
        <v>9</v>
      </c>
      <c r="E13400">
        <v>2</v>
      </c>
      <c r="G13400" t="str">
        <v>City Hotel</v>
      </c>
      <c r="H13400" t="str">
        <v>Canceled</v>
      </c>
      <c r="I13400" t="str">
        <v>Sat</v>
      </c>
      <c r="J13400" t="str">
        <f t="shared" si="209"/>
        <v>C</v>
      </c>
    </row>
    <row r="13401" spans="1:10">
      <c r="A13401" s="13" t="s">
        <v>54</v>
      </c>
      <c r="B13401" s="13" t="s">
        <v>3</v>
      </c>
      <c r="C13401" s="6">
        <v>42768</v>
      </c>
      <c r="D13401" s="13" t="s">
        <v>7</v>
      </c>
      <c r="E13401">
        <v>0</v>
      </c>
      <c r="G13401" t="str">
        <v>City Hotel</v>
      </c>
      <c r="H13401" t="str">
        <v>Check-Out</v>
      </c>
      <c r="I13401" t="str">
        <v>Thu</v>
      </c>
      <c r="J13401" t="str">
        <f t="shared" si="209"/>
        <v>C</v>
      </c>
    </row>
    <row r="13402" spans="1:10">
      <c r="A13402" s="13" t="s">
        <v>54</v>
      </c>
      <c r="B13402" s="13" t="s">
        <v>5</v>
      </c>
      <c r="C13402" s="6">
        <v>42705</v>
      </c>
      <c r="D13402" s="13" t="s">
        <v>7</v>
      </c>
      <c r="E13402">
        <v>1</v>
      </c>
      <c r="G13402" t="str">
        <v>City Hotel</v>
      </c>
      <c r="H13402" t="str">
        <v>Canceled</v>
      </c>
      <c r="I13402" t="str">
        <v>Thu</v>
      </c>
      <c r="J13402" t="str">
        <f t="shared" si="209"/>
        <v>C</v>
      </c>
    </row>
    <row r="13403" spans="1:10">
      <c r="A13403" s="13" t="s">
        <v>54</v>
      </c>
      <c r="B13403" s="13" t="s">
        <v>5</v>
      </c>
      <c r="C13403" s="6">
        <v>42564</v>
      </c>
      <c r="D13403" s="13" t="s">
        <v>6</v>
      </c>
      <c r="E13403">
        <v>0</v>
      </c>
      <c r="G13403" t="str">
        <v>City Hotel</v>
      </c>
      <c r="H13403" t="str">
        <v>Canceled</v>
      </c>
      <c r="I13403" t="str">
        <v>Wed</v>
      </c>
      <c r="J13403" t="str">
        <f t="shared" si="209"/>
        <v>C</v>
      </c>
    </row>
    <row r="13404" spans="1:10">
      <c r="A13404" s="13" t="s">
        <v>54</v>
      </c>
      <c r="B13404" s="13" t="s">
        <v>3</v>
      </c>
      <c r="C13404" s="6">
        <v>42881</v>
      </c>
      <c r="D13404" s="13" t="s">
        <v>10</v>
      </c>
      <c r="E13404">
        <v>0</v>
      </c>
      <c r="G13404" t="str">
        <v>City Hotel</v>
      </c>
      <c r="H13404" t="str">
        <v>Check-Out</v>
      </c>
      <c r="I13404" t="str">
        <v>Fri</v>
      </c>
      <c r="J13404" t="str">
        <f t="shared" si="209"/>
        <v>C</v>
      </c>
    </row>
    <row r="13405" spans="1:10">
      <c r="A13405" s="13" t="s">
        <v>54</v>
      </c>
      <c r="B13405" s="13" t="s">
        <v>3</v>
      </c>
      <c r="C13405" s="6">
        <v>42673</v>
      </c>
      <c r="D13405" s="13" t="s">
        <v>11</v>
      </c>
      <c r="E13405">
        <v>1</v>
      </c>
      <c r="G13405" t="str">
        <v>City Hotel</v>
      </c>
      <c r="H13405" t="str">
        <v>Check-Out</v>
      </c>
      <c r="I13405" t="str">
        <v>Sun</v>
      </c>
      <c r="J13405" t="str">
        <f t="shared" si="209"/>
        <v>C</v>
      </c>
    </row>
    <row r="13406" spans="1:10">
      <c r="A13406" s="13" t="s">
        <v>53</v>
      </c>
      <c r="B13406" s="13" t="s">
        <v>5</v>
      </c>
      <c r="C13406" s="6">
        <v>42959</v>
      </c>
      <c r="D13406" s="13" t="s">
        <v>9</v>
      </c>
      <c r="E13406">
        <v>2</v>
      </c>
      <c r="G13406" t="str">
        <v>Resort Hotel</v>
      </c>
      <c r="H13406" t="str">
        <v>Canceled</v>
      </c>
      <c r="I13406" t="str">
        <v>Sat</v>
      </c>
      <c r="J13406" t="str">
        <f t="shared" si="209"/>
        <v>R</v>
      </c>
    </row>
    <row r="13407" spans="1:10">
      <c r="A13407" s="13" t="s">
        <v>54</v>
      </c>
      <c r="B13407" s="13" t="s">
        <v>5</v>
      </c>
      <c r="C13407" s="6">
        <v>42475</v>
      </c>
      <c r="D13407" s="13" t="s">
        <v>10</v>
      </c>
      <c r="E13407">
        <v>1</v>
      </c>
      <c r="G13407" t="str">
        <v>City Hotel</v>
      </c>
      <c r="H13407" t="str">
        <v>Canceled</v>
      </c>
      <c r="I13407" t="str">
        <v>Fri</v>
      </c>
      <c r="J13407" t="str">
        <f t="shared" si="209"/>
        <v>C</v>
      </c>
    </row>
    <row r="13408" spans="1:10">
      <c r="A13408" s="13" t="s">
        <v>54</v>
      </c>
      <c r="B13408" s="13" t="s">
        <v>3</v>
      </c>
      <c r="C13408" s="6">
        <v>42712</v>
      </c>
      <c r="D13408" s="13" t="s">
        <v>7</v>
      </c>
      <c r="E13408">
        <v>1</v>
      </c>
      <c r="G13408" t="str">
        <v>City Hotel</v>
      </c>
      <c r="H13408" t="str">
        <v>Check-Out</v>
      </c>
      <c r="I13408" t="str">
        <v>Thu</v>
      </c>
      <c r="J13408" t="str">
        <f t="shared" si="209"/>
        <v>C</v>
      </c>
    </row>
    <row r="13409" spans="1:10">
      <c r="A13409" s="13" t="s">
        <v>54</v>
      </c>
      <c r="B13409" s="13" t="s">
        <v>3</v>
      </c>
      <c r="C13409" s="6">
        <v>42499</v>
      </c>
      <c r="D13409" s="13" t="s">
        <v>8</v>
      </c>
      <c r="E13409">
        <v>0</v>
      </c>
      <c r="G13409" t="str">
        <v>City Hotel</v>
      </c>
      <c r="H13409" t="str">
        <v>Check-Out</v>
      </c>
      <c r="I13409" t="str">
        <v>Mon</v>
      </c>
      <c r="J13409" t="str">
        <f t="shared" si="209"/>
        <v>C</v>
      </c>
    </row>
    <row r="13410" spans="1:10">
      <c r="A13410" s="13" t="s">
        <v>53</v>
      </c>
      <c r="B13410" s="13" t="s">
        <v>3</v>
      </c>
      <c r="C13410" s="6">
        <v>42471</v>
      </c>
      <c r="D13410" s="13" t="s">
        <v>8</v>
      </c>
      <c r="E13410">
        <v>0</v>
      </c>
      <c r="G13410" t="str">
        <v>Resort Hotel</v>
      </c>
      <c r="H13410" t="str">
        <v>Check-Out</v>
      </c>
      <c r="I13410" t="str">
        <v>Mon</v>
      </c>
      <c r="J13410" t="str">
        <f t="shared" si="209"/>
        <v>R</v>
      </c>
    </row>
    <row r="13411" spans="1:10">
      <c r="A13411" s="13" t="s">
        <v>54</v>
      </c>
      <c r="B13411" s="13" t="s">
        <v>3</v>
      </c>
      <c r="C13411" s="6">
        <v>42942</v>
      </c>
      <c r="D13411" s="13" t="s">
        <v>6</v>
      </c>
      <c r="E13411">
        <v>1</v>
      </c>
      <c r="G13411" t="str">
        <v>City Hotel</v>
      </c>
      <c r="H13411" t="str">
        <v>Check-Out</v>
      </c>
      <c r="I13411" t="str">
        <v>Wed</v>
      </c>
      <c r="J13411" t="str">
        <f t="shared" si="209"/>
        <v>C</v>
      </c>
    </row>
    <row r="13412" spans="1:10">
      <c r="A13412" s="13" t="s">
        <v>54</v>
      </c>
      <c r="B13412" s="13" t="s">
        <v>3</v>
      </c>
      <c r="C13412" s="6">
        <v>42866</v>
      </c>
      <c r="D13412" s="13" t="s">
        <v>7</v>
      </c>
      <c r="E13412">
        <v>0</v>
      </c>
      <c r="G13412" t="str">
        <v>City Hotel</v>
      </c>
      <c r="H13412" t="str">
        <v>Check-Out</v>
      </c>
      <c r="I13412" t="str">
        <v>Thu</v>
      </c>
      <c r="J13412" t="str">
        <f t="shared" si="209"/>
        <v>C</v>
      </c>
    </row>
    <row r="13413" spans="1:10">
      <c r="A13413" s="13" t="s">
        <v>53</v>
      </c>
      <c r="B13413" s="13" t="s">
        <v>3</v>
      </c>
      <c r="C13413" s="6">
        <v>42671</v>
      </c>
      <c r="D13413" s="13" t="s">
        <v>10</v>
      </c>
      <c r="E13413">
        <v>0</v>
      </c>
      <c r="G13413" t="str">
        <v>Resort Hotel</v>
      </c>
      <c r="H13413" t="str">
        <v>Check-Out</v>
      </c>
      <c r="I13413" t="str">
        <v>Fri</v>
      </c>
      <c r="J13413" t="str">
        <f t="shared" si="209"/>
        <v>R</v>
      </c>
    </row>
    <row r="13414" spans="1:10">
      <c r="A13414" s="13" t="s">
        <v>54</v>
      </c>
      <c r="B13414" s="13" t="s">
        <v>3</v>
      </c>
      <c r="C13414" s="6">
        <v>42466</v>
      </c>
      <c r="D13414" s="13" t="s">
        <v>6</v>
      </c>
      <c r="E13414">
        <v>0</v>
      </c>
      <c r="G13414" t="str">
        <v>City Hotel</v>
      </c>
      <c r="H13414" t="str">
        <v>Check-Out</v>
      </c>
      <c r="I13414" t="str">
        <v>Wed</v>
      </c>
      <c r="J13414" t="str">
        <f t="shared" si="209"/>
        <v>C</v>
      </c>
    </row>
    <row r="13415" spans="1:10">
      <c r="A13415" s="13" t="s">
        <v>54</v>
      </c>
      <c r="B13415" s="13" t="s">
        <v>3</v>
      </c>
      <c r="C13415" s="6">
        <v>42663</v>
      </c>
      <c r="D13415" s="13" t="s">
        <v>7</v>
      </c>
      <c r="E13415">
        <v>1</v>
      </c>
      <c r="G13415" t="str">
        <v>City Hotel</v>
      </c>
      <c r="H13415" t="str">
        <v>Check-Out</v>
      </c>
      <c r="I13415" t="str">
        <v>Thu</v>
      </c>
      <c r="J13415" t="str">
        <f t="shared" si="209"/>
        <v>C</v>
      </c>
    </row>
    <row r="13416" spans="1:10">
      <c r="A13416" s="13" t="s">
        <v>54</v>
      </c>
      <c r="B13416" s="13" t="s">
        <v>3</v>
      </c>
      <c r="C13416" s="6">
        <v>42975</v>
      </c>
      <c r="D13416" s="13" t="s">
        <v>8</v>
      </c>
      <c r="E13416">
        <v>0</v>
      </c>
      <c r="G13416" t="str">
        <v>City Hotel</v>
      </c>
      <c r="H13416" t="str">
        <v>Check-Out</v>
      </c>
      <c r="I13416" t="str">
        <v>Mon</v>
      </c>
      <c r="J13416" t="str">
        <f t="shared" si="209"/>
        <v>C</v>
      </c>
    </row>
    <row r="13417" spans="1:10">
      <c r="A13417" s="13" t="s">
        <v>53</v>
      </c>
      <c r="B13417" s="13" t="s">
        <v>3</v>
      </c>
      <c r="C13417" s="6">
        <v>42598</v>
      </c>
      <c r="D13417" s="13" t="s">
        <v>4</v>
      </c>
      <c r="E13417">
        <v>1</v>
      </c>
      <c r="G13417" t="str">
        <v>Resort Hotel</v>
      </c>
      <c r="H13417" t="str">
        <v>Check-Out</v>
      </c>
      <c r="I13417" t="str">
        <v>Tue</v>
      </c>
      <c r="J13417" t="str">
        <f t="shared" si="209"/>
        <v>R</v>
      </c>
    </row>
    <row r="13418" spans="1:10">
      <c r="A13418" s="13" t="s">
        <v>53</v>
      </c>
      <c r="B13418" s="13" t="s">
        <v>3</v>
      </c>
      <c r="C13418" s="6">
        <v>42514</v>
      </c>
      <c r="D13418" s="13" t="s">
        <v>4</v>
      </c>
      <c r="E13418">
        <v>1</v>
      </c>
      <c r="G13418" t="str">
        <v>Resort Hotel</v>
      </c>
      <c r="H13418" t="str">
        <v>Check-Out</v>
      </c>
      <c r="I13418" t="str">
        <v>Tue</v>
      </c>
      <c r="J13418" t="str">
        <f t="shared" si="209"/>
        <v>R</v>
      </c>
    </row>
    <row r="13419" spans="1:10">
      <c r="A13419" s="13" t="s">
        <v>53</v>
      </c>
      <c r="B13419" s="13" t="s">
        <v>3</v>
      </c>
      <c r="C13419" s="6">
        <v>42702</v>
      </c>
      <c r="D13419" s="13" t="s">
        <v>8</v>
      </c>
      <c r="E13419">
        <v>1</v>
      </c>
      <c r="G13419" t="str">
        <v>Resort Hotel</v>
      </c>
      <c r="H13419" t="str">
        <v>Check-Out</v>
      </c>
      <c r="I13419" t="str">
        <v>Mon</v>
      </c>
      <c r="J13419" t="str">
        <f t="shared" si="209"/>
        <v>R</v>
      </c>
    </row>
    <row r="13420" spans="1:10">
      <c r="A13420" s="13" t="s">
        <v>54</v>
      </c>
      <c r="B13420" s="13" t="s">
        <v>3</v>
      </c>
      <c r="C13420" s="6">
        <v>42553</v>
      </c>
      <c r="D13420" s="13" t="s">
        <v>9</v>
      </c>
      <c r="E13420">
        <v>0</v>
      </c>
      <c r="G13420" t="str">
        <v>City Hotel</v>
      </c>
      <c r="H13420" t="str">
        <v>Check-Out</v>
      </c>
      <c r="I13420" t="str">
        <v>Sat</v>
      </c>
      <c r="J13420" t="str">
        <f t="shared" si="209"/>
        <v>C</v>
      </c>
    </row>
    <row r="13421" spans="1:10">
      <c r="A13421" s="13" t="s">
        <v>53</v>
      </c>
      <c r="B13421" s="13" t="s">
        <v>3</v>
      </c>
      <c r="C13421" s="6">
        <v>42279</v>
      </c>
      <c r="D13421" s="13" t="s">
        <v>10</v>
      </c>
      <c r="E13421">
        <v>1</v>
      </c>
      <c r="G13421" t="str">
        <v>Resort Hotel</v>
      </c>
      <c r="H13421" t="str">
        <v>Check-Out</v>
      </c>
      <c r="I13421" t="str">
        <v>Fri</v>
      </c>
      <c r="J13421" t="str">
        <f t="shared" si="209"/>
        <v>R</v>
      </c>
    </row>
    <row r="13422" spans="1:10">
      <c r="A13422" s="13" t="s">
        <v>53</v>
      </c>
      <c r="B13422" s="13" t="s">
        <v>3</v>
      </c>
      <c r="C13422" s="6">
        <v>42277</v>
      </c>
      <c r="D13422" s="13" t="s">
        <v>6</v>
      </c>
      <c r="E13422">
        <v>1</v>
      </c>
      <c r="G13422" t="str">
        <v>Resort Hotel</v>
      </c>
      <c r="H13422" t="str">
        <v>Check-Out</v>
      </c>
      <c r="I13422" t="str">
        <v>Wed</v>
      </c>
      <c r="J13422" t="str">
        <f t="shared" si="209"/>
        <v>R</v>
      </c>
    </row>
    <row r="13423" spans="1:10">
      <c r="A13423" s="13" t="s">
        <v>54</v>
      </c>
      <c r="B13423" s="13" t="s">
        <v>3</v>
      </c>
      <c r="C13423" s="6">
        <v>42581</v>
      </c>
      <c r="D13423" s="13" t="s">
        <v>9</v>
      </c>
      <c r="E13423">
        <v>0</v>
      </c>
      <c r="G13423" t="str">
        <v>City Hotel</v>
      </c>
      <c r="H13423" t="str">
        <v>Check-Out</v>
      </c>
      <c r="I13423" t="str">
        <v>Sat</v>
      </c>
      <c r="J13423" t="str">
        <f t="shared" si="209"/>
        <v>C</v>
      </c>
    </row>
    <row r="13424" spans="1:10">
      <c r="A13424" s="13" t="s">
        <v>53</v>
      </c>
      <c r="B13424" s="13" t="s">
        <v>3</v>
      </c>
      <c r="C13424" s="6">
        <v>42771</v>
      </c>
      <c r="D13424" s="13" t="s">
        <v>11</v>
      </c>
      <c r="E13424">
        <v>0</v>
      </c>
      <c r="G13424" t="str">
        <v>Resort Hotel</v>
      </c>
      <c r="H13424" t="str">
        <v>Check-Out</v>
      </c>
      <c r="I13424" t="str">
        <v>Sun</v>
      </c>
      <c r="J13424" t="str">
        <f t="shared" si="209"/>
        <v>R</v>
      </c>
    </row>
    <row r="13425" spans="1:10">
      <c r="A13425" s="13" t="s">
        <v>53</v>
      </c>
      <c r="B13425" s="13" t="s">
        <v>5</v>
      </c>
      <c r="C13425" s="6">
        <v>42227</v>
      </c>
      <c r="D13425" s="13" t="s">
        <v>4</v>
      </c>
      <c r="E13425">
        <v>1</v>
      </c>
      <c r="G13425" t="str">
        <v>Resort Hotel</v>
      </c>
      <c r="H13425" t="str">
        <v>Canceled</v>
      </c>
      <c r="I13425" t="str">
        <v>Tue</v>
      </c>
      <c r="J13425" t="str">
        <f t="shared" si="209"/>
        <v>R</v>
      </c>
    </row>
    <row r="13426" spans="1:10">
      <c r="A13426" s="13" t="s">
        <v>54</v>
      </c>
      <c r="B13426" s="13" t="s">
        <v>3</v>
      </c>
      <c r="C13426" s="6">
        <v>42582</v>
      </c>
      <c r="D13426" s="13" t="s">
        <v>11</v>
      </c>
      <c r="E13426">
        <v>0</v>
      </c>
      <c r="G13426" t="str">
        <v>City Hotel</v>
      </c>
      <c r="H13426" t="str">
        <v>Check-Out</v>
      </c>
      <c r="I13426" t="str">
        <v>Sun</v>
      </c>
      <c r="J13426" t="str">
        <f t="shared" si="209"/>
        <v>C</v>
      </c>
    </row>
    <row r="13427" spans="1:10">
      <c r="A13427" s="13" t="s">
        <v>54</v>
      </c>
      <c r="B13427" s="13" t="s">
        <v>5</v>
      </c>
      <c r="C13427" s="6">
        <v>42838</v>
      </c>
      <c r="D13427" s="13" t="s">
        <v>7</v>
      </c>
      <c r="E13427">
        <v>0</v>
      </c>
      <c r="G13427" t="str">
        <v>City Hotel</v>
      </c>
      <c r="H13427" t="str">
        <v>Canceled</v>
      </c>
      <c r="I13427" t="str">
        <v>Thu</v>
      </c>
      <c r="J13427" t="str">
        <f t="shared" si="209"/>
        <v>C</v>
      </c>
    </row>
    <row r="13428" spans="1:10">
      <c r="A13428" s="13" t="s">
        <v>54</v>
      </c>
      <c r="B13428" s="13" t="s">
        <v>3</v>
      </c>
      <c r="C13428" s="6">
        <v>42527</v>
      </c>
      <c r="D13428" s="13" t="s">
        <v>8</v>
      </c>
      <c r="E13428">
        <v>0</v>
      </c>
      <c r="G13428" t="str">
        <v>City Hotel</v>
      </c>
      <c r="H13428" t="str">
        <v>Check-Out</v>
      </c>
      <c r="I13428" t="str">
        <v>Mon</v>
      </c>
      <c r="J13428" t="str">
        <f t="shared" si="209"/>
        <v>C</v>
      </c>
    </row>
    <row r="13429" spans="1:10">
      <c r="A13429" s="13" t="s">
        <v>54</v>
      </c>
      <c r="B13429" s="13" t="s">
        <v>5</v>
      </c>
      <c r="C13429" s="6">
        <v>42558</v>
      </c>
      <c r="D13429" s="13" t="s">
        <v>7</v>
      </c>
      <c r="E13429">
        <v>1</v>
      </c>
      <c r="G13429" t="str">
        <v>City Hotel</v>
      </c>
      <c r="H13429" t="str">
        <v>Canceled</v>
      </c>
      <c r="I13429" t="str">
        <v>Thu</v>
      </c>
      <c r="J13429" t="str">
        <f t="shared" si="209"/>
        <v>C</v>
      </c>
    </row>
    <row r="13430" spans="1:10">
      <c r="A13430" s="13" t="s">
        <v>54</v>
      </c>
      <c r="B13430" s="13" t="s">
        <v>5</v>
      </c>
      <c r="C13430" s="6">
        <v>42865</v>
      </c>
      <c r="D13430" s="13" t="s">
        <v>6</v>
      </c>
      <c r="E13430">
        <v>2</v>
      </c>
      <c r="G13430" t="str">
        <v>City Hotel</v>
      </c>
      <c r="H13430" t="str">
        <v>Canceled</v>
      </c>
      <c r="I13430" t="str">
        <v>Wed</v>
      </c>
      <c r="J13430" t="str">
        <f t="shared" si="209"/>
        <v>C</v>
      </c>
    </row>
    <row r="13431" spans="1:10">
      <c r="A13431" s="13" t="s">
        <v>54</v>
      </c>
      <c r="B13431" s="13" t="s">
        <v>3</v>
      </c>
      <c r="C13431" s="6">
        <v>42666</v>
      </c>
      <c r="D13431" s="13" t="s">
        <v>11</v>
      </c>
      <c r="E13431">
        <v>0</v>
      </c>
      <c r="G13431" t="str">
        <v>City Hotel</v>
      </c>
      <c r="H13431" t="str">
        <v>Check-Out</v>
      </c>
      <c r="I13431" t="str">
        <v>Sun</v>
      </c>
      <c r="J13431" t="str">
        <f t="shared" si="209"/>
        <v>C</v>
      </c>
    </row>
    <row r="13432" spans="1:10">
      <c r="A13432" s="13" t="s">
        <v>53</v>
      </c>
      <c r="B13432" s="13" t="s">
        <v>3</v>
      </c>
      <c r="C13432" s="6">
        <v>42853</v>
      </c>
      <c r="D13432" s="13" t="s">
        <v>10</v>
      </c>
      <c r="E13432">
        <v>1</v>
      </c>
      <c r="G13432" t="str">
        <v>Resort Hotel</v>
      </c>
      <c r="H13432" t="str">
        <v>Check-Out</v>
      </c>
      <c r="I13432" t="str">
        <v>Fri</v>
      </c>
      <c r="J13432" t="str">
        <f t="shared" si="209"/>
        <v>R</v>
      </c>
    </row>
    <row r="13433" spans="1:10">
      <c r="A13433" s="13" t="s">
        <v>54</v>
      </c>
      <c r="B13433" s="13" t="s">
        <v>3</v>
      </c>
      <c r="C13433" s="6">
        <v>42848</v>
      </c>
      <c r="D13433" s="13" t="s">
        <v>11</v>
      </c>
      <c r="E13433">
        <v>2</v>
      </c>
      <c r="G13433" t="str">
        <v>City Hotel</v>
      </c>
      <c r="H13433" t="str">
        <v>Check-Out</v>
      </c>
      <c r="I13433" t="str">
        <v>Sun</v>
      </c>
      <c r="J13433" t="str">
        <f t="shared" si="209"/>
        <v>C</v>
      </c>
    </row>
    <row r="13434" spans="1:10">
      <c r="A13434" s="13" t="s">
        <v>53</v>
      </c>
      <c r="B13434" s="13" t="s">
        <v>3</v>
      </c>
      <c r="C13434" s="6">
        <v>42768</v>
      </c>
      <c r="D13434" s="13" t="s">
        <v>7</v>
      </c>
      <c r="E13434">
        <v>2</v>
      </c>
      <c r="G13434" t="str">
        <v>Resort Hotel</v>
      </c>
      <c r="H13434" t="str">
        <v>Check-Out</v>
      </c>
      <c r="I13434" t="str">
        <v>Thu</v>
      </c>
      <c r="J13434" t="str">
        <f t="shared" si="209"/>
        <v>R</v>
      </c>
    </row>
    <row r="13435" spans="1:10">
      <c r="A13435" s="13" t="s">
        <v>54</v>
      </c>
      <c r="B13435" s="13" t="s">
        <v>5</v>
      </c>
      <c r="C13435" s="6">
        <v>42608</v>
      </c>
      <c r="D13435" s="13" t="s">
        <v>10</v>
      </c>
      <c r="E13435">
        <v>0</v>
      </c>
      <c r="G13435" t="str">
        <v>City Hotel</v>
      </c>
      <c r="H13435" t="str">
        <v>Canceled</v>
      </c>
      <c r="I13435" t="str">
        <v>Fri</v>
      </c>
      <c r="J13435" t="str">
        <f t="shared" si="209"/>
        <v>C</v>
      </c>
    </row>
    <row r="13436" spans="1:10">
      <c r="A13436" s="13" t="s">
        <v>54</v>
      </c>
      <c r="B13436" s="13" t="s">
        <v>3</v>
      </c>
      <c r="C13436" s="6">
        <v>42711</v>
      </c>
      <c r="D13436" s="13" t="s">
        <v>6</v>
      </c>
      <c r="E13436">
        <v>0</v>
      </c>
      <c r="G13436" t="str">
        <v>City Hotel</v>
      </c>
      <c r="H13436" t="str">
        <v>Check-Out</v>
      </c>
      <c r="I13436" t="str">
        <v>Wed</v>
      </c>
      <c r="J13436" t="str">
        <f t="shared" si="209"/>
        <v>C</v>
      </c>
    </row>
    <row r="13437" spans="1:10">
      <c r="A13437" s="13" t="s">
        <v>54</v>
      </c>
      <c r="B13437" s="13" t="s">
        <v>3</v>
      </c>
      <c r="C13437" s="6">
        <v>42273</v>
      </c>
      <c r="D13437" s="13" t="s">
        <v>9</v>
      </c>
      <c r="E13437">
        <v>0</v>
      </c>
      <c r="G13437" t="str">
        <v>City Hotel</v>
      </c>
      <c r="H13437" t="str">
        <v>Check-Out</v>
      </c>
      <c r="I13437" t="str">
        <v>Sat</v>
      </c>
      <c r="J13437" t="str">
        <f t="shared" si="209"/>
        <v>C</v>
      </c>
    </row>
    <row r="13438" spans="1:10">
      <c r="A13438" s="13" t="s">
        <v>54</v>
      </c>
      <c r="B13438" s="13" t="s">
        <v>3</v>
      </c>
      <c r="C13438" s="6">
        <v>42467</v>
      </c>
      <c r="D13438" s="13" t="s">
        <v>7</v>
      </c>
      <c r="E13438">
        <v>2</v>
      </c>
      <c r="G13438" t="str">
        <v>City Hotel</v>
      </c>
      <c r="H13438" t="str">
        <v>Check-Out</v>
      </c>
      <c r="I13438" t="str">
        <v>Thu</v>
      </c>
      <c r="J13438" t="str">
        <f t="shared" si="209"/>
        <v>C</v>
      </c>
    </row>
    <row r="13439" spans="1:10">
      <c r="A13439" s="13" t="s">
        <v>54</v>
      </c>
      <c r="B13439" s="13" t="s">
        <v>5</v>
      </c>
      <c r="C13439" s="6">
        <v>42528</v>
      </c>
      <c r="D13439" s="13" t="s">
        <v>4</v>
      </c>
      <c r="E13439">
        <v>2</v>
      </c>
      <c r="G13439" t="str">
        <v>City Hotel</v>
      </c>
      <c r="H13439" t="str">
        <v>Canceled</v>
      </c>
      <c r="I13439" t="str">
        <v>Tue</v>
      </c>
      <c r="J13439" t="str">
        <f t="shared" si="209"/>
        <v>C</v>
      </c>
    </row>
    <row r="13440" spans="1:10">
      <c r="A13440" s="13" t="s">
        <v>54</v>
      </c>
      <c r="B13440" s="13" t="s">
        <v>3</v>
      </c>
      <c r="C13440" s="6">
        <v>42531</v>
      </c>
      <c r="D13440" s="13" t="s">
        <v>10</v>
      </c>
      <c r="E13440">
        <v>1</v>
      </c>
      <c r="G13440" t="str">
        <v>City Hotel</v>
      </c>
      <c r="H13440" t="str">
        <v>Check-Out</v>
      </c>
      <c r="I13440" t="str">
        <v>Fri</v>
      </c>
      <c r="J13440" t="str">
        <f t="shared" si="209"/>
        <v>C</v>
      </c>
    </row>
    <row r="13441" spans="1:10">
      <c r="A13441" s="13" t="s">
        <v>54</v>
      </c>
      <c r="B13441" s="13" t="s">
        <v>12</v>
      </c>
      <c r="C13441" s="6">
        <v>42810</v>
      </c>
      <c r="D13441" s="13" t="s">
        <v>7</v>
      </c>
      <c r="E13441">
        <v>1</v>
      </c>
      <c r="G13441" t="str">
        <v>City Hotel</v>
      </c>
      <c r="H13441" t="str">
        <v>No-Show</v>
      </c>
      <c r="I13441" t="str">
        <v>Thu</v>
      </c>
      <c r="J13441" t="str">
        <f t="shared" si="209"/>
        <v>C</v>
      </c>
    </row>
    <row r="13442" spans="1:10">
      <c r="A13442" s="13" t="s">
        <v>53</v>
      </c>
      <c r="B13442" s="13" t="s">
        <v>3</v>
      </c>
      <c r="C13442" s="6">
        <v>42661</v>
      </c>
      <c r="D13442" s="13" t="s">
        <v>4</v>
      </c>
      <c r="E13442">
        <v>1</v>
      </c>
      <c r="G13442" t="str">
        <v>Resort Hotel</v>
      </c>
      <c r="H13442" t="str">
        <v>Check-Out</v>
      </c>
      <c r="I13442" t="str">
        <v>Tue</v>
      </c>
      <c r="J13442" t="str">
        <f t="shared" si="209"/>
        <v>R</v>
      </c>
    </row>
    <row r="13443" spans="1:10">
      <c r="A13443" s="13" t="s">
        <v>53</v>
      </c>
      <c r="B13443" s="13" t="s">
        <v>20</v>
      </c>
      <c r="C13443" s="6">
        <v>42614</v>
      </c>
      <c r="D13443" s="13" t="s">
        <v>7</v>
      </c>
      <c r="E13443">
        <v>0</v>
      </c>
      <c r="G13443" t="str">
        <v>Resort Hotel</v>
      </c>
      <c r="H13443" t="str">
        <v/>
      </c>
      <c r="I13443" t="str">
        <v>Thu</v>
      </c>
      <c r="J13443" t="str">
        <f t="shared" ref="J13443:J13506" si="210">LEFT(G13443,1)</f>
        <v>R</v>
      </c>
    </row>
    <row r="13444" spans="1:10">
      <c r="A13444" s="13" t="s">
        <v>54</v>
      </c>
      <c r="B13444" s="13" t="s">
        <v>3</v>
      </c>
      <c r="C13444" s="6">
        <v>42895</v>
      </c>
      <c r="D13444" s="13" t="s">
        <v>10</v>
      </c>
      <c r="E13444">
        <v>0</v>
      </c>
      <c r="G13444" t="str">
        <v>City Hotel</v>
      </c>
      <c r="H13444" t="str">
        <v>Check-Out</v>
      </c>
      <c r="I13444" t="str">
        <v>Fri</v>
      </c>
      <c r="J13444" t="str">
        <f t="shared" si="210"/>
        <v>C</v>
      </c>
    </row>
    <row r="13445" spans="1:10">
      <c r="A13445" s="13" t="s">
        <v>54</v>
      </c>
      <c r="B13445" s="13" t="s">
        <v>5</v>
      </c>
      <c r="C13445" s="6">
        <v>42932</v>
      </c>
      <c r="D13445" s="13" t="s">
        <v>11</v>
      </c>
      <c r="E13445">
        <v>0</v>
      </c>
      <c r="G13445" t="str">
        <v>City Hotel</v>
      </c>
      <c r="H13445" t="str">
        <v>Canceled</v>
      </c>
      <c r="I13445" t="str">
        <v>Sun</v>
      </c>
      <c r="J13445" t="str">
        <f t="shared" si="210"/>
        <v>C</v>
      </c>
    </row>
    <row r="13446" spans="1:10">
      <c r="A13446" s="13" t="s">
        <v>53</v>
      </c>
      <c r="B13446" s="13" t="s">
        <v>5</v>
      </c>
      <c r="C13446" s="6">
        <v>42973</v>
      </c>
      <c r="D13446" s="13" t="s">
        <v>9</v>
      </c>
      <c r="E13446">
        <v>1</v>
      </c>
      <c r="G13446" t="str">
        <v>Resort Hotel</v>
      </c>
      <c r="H13446" t="str">
        <v>Canceled</v>
      </c>
      <c r="I13446" t="str">
        <v>Sat</v>
      </c>
      <c r="J13446" t="str">
        <f t="shared" si="210"/>
        <v>R</v>
      </c>
    </row>
    <row r="13447" spans="1:10">
      <c r="A13447" s="13" t="s">
        <v>54</v>
      </c>
      <c r="B13447" s="13" t="s">
        <v>3</v>
      </c>
      <c r="C13447" s="6">
        <v>42912</v>
      </c>
      <c r="D13447" s="13" t="s">
        <v>8</v>
      </c>
      <c r="E13447">
        <v>2</v>
      </c>
      <c r="G13447" t="str">
        <v>City Hotel</v>
      </c>
      <c r="H13447" t="str">
        <v>Check-Out</v>
      </c>
      <c r="I13447" t="str">
        <v>Mon</v>
      </c>
      <c r="J13447" t="str">
        <f t="shared" si="210"/>
        <v>C</v>
      </c>
    </row>
    <row r="13448" spans="1:10">
      <c r="A13448" s="13" t="s">
        <v>53</v>
      </c>
      <c r="B13448" s="13" t="s">
        <v>3</v>
      </c>
      <c r="C13448" s="6">
        <v>42564</v>
      </c>
      <c r="D13448" s="13" t="s">
        <v>6</v>
      </c>
      <c r="E13448">
        <v>1</v>
      </c>
      <c r="G13448" t="str">
        <v>Resort Hotel</v>
      </c>
      <c r="H13448" t="str">
        <v>Check-Out</v>
      </c>
      <c r="I13448" t="str">
        <v>Wed</v>
      </c>
      <c r="J13448" t="str">
        <f t="shared" si="210"/>
        <v>R</v>
      </c>
    </row>
    <row r="13449" spans="1:10">
      <c r="A13449" s="13" t="s">
        <v>54</v>
      </c>
      <c r="B13449" s="13" t="s">
        <v>5</v>
      </c>
      <c r="C13449" s="6">
        <v>42194</v>
      </c>
      <c r="D13449" s="13" t="s">
        <v>7</v>
      </c>
      <c r="E13449">
        <v>0</v>
      </c>
      <c r="G13449" t="str">
        <v>City Hotel</v>
      </c>
      <c r="H13449" t="str">
        <v>Canceled</v>
      </c>
      <c r="I13449" t="str">
        <v>Thu</v>
      </c>
      <c r="J13449" t="str">
        <f t="shared" si="210"/>
        <v>C</v>
      </c>
    </row>
    <row r="13450" spans="1:10">
      <c r="A13450" s="13" t="s">
        <v>53</v>
      </c>
      <c r="B13450" s="13" t="s">
        <v>3</v>
      </c>
      <c r="C13450" s="6">
        <v>42716</v>
      </c>
      <c r="D13450" s="13" t="s">
        <v>8</v>
      </c>
      <c r="E13450">
        <v>1</v>
      </c>
      <c r="G13450" t="str">
        <v>Resort Hotel</v>
      </c>
      <c r="H13450" t="str">
        <v>Check-Out</v>
      </c>
      <c r="I13450" t="str">
        <v>Mon</v>
      </c>
      <c r="J13450" t="str">
        <f t="shared" si="210"/>
        <v>R</v>
      </c>
    </row>
    <row r="13451" spans="1:10">
      <c r="A13451" s="13" t="s">
        <v>54</v>
      </c>
      <c r="B13451" s="13" t="s">
        <v>5</v>
      </c>
      <c r="C13451" s="6">
        <v>42585</v>
      </c>
      <c r="D13451" s="13" t="s">
        <v>6</v>
      </c>
      <c r="E13451">
        <v>0</v>
      </c>
      <c r="G13451" t="str">
        <v>City Hotel</v>
      </c>
      <c r="H13451" t="str">
        <v>Canceled</v>
      </c>
      <c r="I13451" t="str">
        <v>Wed</v>
      </c>
      <c r="J13451" t="str">
        <f t="shared" si="210"/>
        <v>C</v>
      </c>
    </row>
    <row r="13452" spans="1:10">
      <c r="A13452" s="13" t="s">
        <v>53</v>
      </c>
      <c r="B13452" s="13" t="s">
        <v>3</v>
      </c>
      <c r="C13452" s="6">
        <v>42792</v>
      </c>
      <c r="D13452" s="13" t="s">
        <v>11</v>
      </c>
      <c r="E13452">
        <v>2</v>
      </c>
      <c r="G13452" t="str">
        <v>Resort Hotel</v>
      </c>
      <c r="H13452" t="str">
        <v>Check-Out</v>
      </c>
      <c r="I13452" t="str">
        <v>Sun</v>
      </c>
      <c r="J13452" t="str">
        <f t="shared" si="210"/>
        <v>R</v>
      </c>
    </row>
    <row r="13453" spans="1:10">
      <c r="A13453" s="13" t="s">
        <v>54</v>
      </c>
      <c r="B13453" s="13" t="s">
        <v>3</v>
      </c>
      <c r="C13453" s="6">
        <v>42933</v>
      </c>
      <c r="D13453" s="13" t="s">
        <v>8</v>
      </c>
      <c r="E13453">
        <v>1</v>
      </c>
      <c r="G13453" t="str">
        <v>City Hotel</v>
      </c>
      <c r="H13453" t="str">
        <v>Check-Out</v>
      </c>
      <c r="I13453" t="str">
        <v>Mon</v>
      </c>
      <c r="J13453" t="str">
        <f t="shared" si="210"/>
        <v>C</v>
      </c>
    </row>
    <row r="13454" spans="1:10">
      <c r="A13454" s="13" t="s">
        <v>53</v>
      </c>
      <c r="B13454" s="13" t="s">
        <v>5</v>
      </c>
      <c r="C13454" s="6">
        <v>42947</v>
      </c>
      <c r="D13454" s="13" t="s">
        <v>8</v>
      </c>
      <c r="E13454">
        <v>1</v>
      </c>
      <c r="G13454" t="str">
        <v>Resort Hotel</v>
      </c>
      <c r="H13454" t="str">
        <v>Canceled</v>
      </c>
      <c r="I13454" t="str">
        <v>Mon</v>
      </c>
      <c r="J13454" t="str">
        <f t="shared" si="210"/>
        <v>R</v>
      </c>
    </row>
    <row r="13455" spans="1:10">
      <c r="A13455" s="13" t="s">
        <v>54</v>
      </c>
      <c r="B13455" s="13" t="s">
        <v>5</v>
      </c>
      <c r="C13455" s="6">
        <v>42246</v>
      </c>
      <c r="D13455" s="13" t="s">
        <v>11</v>
      </c>
      <c r="E13455">
        <v>2</v>
      </c>
      <c r="G13455" t="str">
        <v>City Hotel</v>
      </c>
      <c r="H13455" t="str">
        <v>Canceled</v>
      </c>
      <c r="I13455" t="str">
        <v>Sun</v>
      </c>
      <c r="J13455" t="str">
        <f t="shared" si="210"/>
        <v>C</v>
      </c>
    </row>
    <row r="13456" spans="1:10">
      <c r="A13456" s="13" t="s">
        <v>54</v>
      </c>
      <c r="B13456" s="13" t="s">
        <v>5</v>
      </c>
      <c r="C13456" s="6">
        <v>42843</v>
      </c>
      <c r="D13456" s="13" t="s">
        <v>4</v>
      </c>
      <c r="E13456">
        <v>1</v>
      </c>
      <c r="G13456" t="str">
        <v>City Hotel</v>
      </c>
      <c r="H13456" t="str">
        <v>Canceled</v>
      </c>
      <c r="I13456" t="str">
        <v>Tue</v>
      </c>
      <c r="J13456" t="str">
        <f t="shared" si="210"/>
        <v>C</v>
      </c>
    </row>
    <row r="13457" spans="1:10">
      <c r="A13457" s="13" t="s">
        <v>54</v>
      </c>
      <c r="B13457" s="13" t="s">
        <v>5</v>
      </c>
      <c r="C13457" s="6">
        <v>42224</v>
      </c>
      <c r="D13457" s="13" t="s">
        <v>9</v>
      </c>
      <c r="E13457">
        <v>0</v>
      </c>
      <c r="G13457" t="str">
        <v>City Hotel</v>
      </c>
      <c r="H13457" t="str">
        <v>Canceled</v>
      </c>
      <c r="I13457" t="str">
        <v>Sat</v>
      </c>
      <c r="J13457" t="str">
        <f t="shared" si="210"/>
        <v>C</v>
      </c>
    </row>
    <row r="13458" spans="1:10">
      <c r="A13458" s="13" t="s">
        <v>54</v>
      </c>
      <c r="B13458" s="13" t="s">
        <v>5</v>
      </c>
      <c r="C13458" s="6">
        <v>42858</v>
      </c>
      <c r="D13458" s="13" t="s">
        <v>6</v>
      </c>
      <c r="E13458">
        <v>0</v>
      </c>
      <c r="G13458" t="str">
        <v>City Hotel</v>
      </c>
      <c r="H13458" t="str">
        <v>Canceled</v>
      </c>
      <c r="I13458" t="str">
        <v>Wed</v>
      </c>
      <c r="J13458" t="str">
        <f t="shared" si="210"/>
        <v>C</v>
      </c>
    </row>
    <row r="13459" spans="1:10">
      <c r="A13459" s="13" t="s">
        <v>54</v>
      </c>
      <c r="B13459" s="13" t="s">
        <v>3</v>
      </c>
      <c r="C13459" s="6">
        <v>42508</v>
      </c>
      <c r="D13459" s="13" t="s">
        <v>6</v>
      </c>
      <c r="E13459">
        <v>1</v>
      </c>
      <c r="G13459" t="str">
        <v>City Hotel</v>
      </c>
      <c r="H13459" t="str">
        <v>Check-Out</v>
      </c>
      <c r="I13459" t="str">
        <v>Wed</v>
      </c>
      <c r="J13459" t="str">
        <f t="shared" si="210"/>
        <v>C</v>
      </c>
    </row>
    <row r="13460" spans="1:10">
      <c r="A13460" s="13" t="s">
        <v>54</v>
      </c>
      <c r="B13460" s="13" t="s">
        <v>5</v>
      </c>
      <c r="C13460" s="6">
        <v>42814</v>
      </c>
      <c r="D13460" s="13" t="s">
        <v>8</v>
      </c>
      <c r="E13460">
        <v>0</v>
      </c>
      <c r="G13460" t="str">
        <v>City Hotel</v>
      </c>
      <c r="H13460" t="str">
        <v>Canceled</v>
      </c>
      <c r="I13460" t="str">
        <v>Mon</v>
      </c>
      <c r="J13460" t="str">
        <f t="shared" si="210"/>
        <v>C</v>
      </c>
    </row>
    <row r="13461" spans="1:10">
      <c r="A13461" s="13" t="s">
        <v>54</v>
      </c>
      <c r="B13461" s="13" t="s">
        <v>20</v>
      </c>
      <c r="C13461" s="6">
        <v>42643</v>
      </c>
      <c r="D13461" s="13" t="s">
        <v>10</v>
      </c>
      <c r="E13461">
        <v>1</v>
      </c>
      <c r="G13461" t="str">
        <v>City Hotel</v>
      </c>
      <c r="H13461" t="str">
        <v/>
      </c>
      <c r="I13461" t="str">
        <v>Fri</v>
      </c>
      <c r="J13461" t="str">
        <f t="shared" si="210"/>
        <v>C</v>
      </c>
    </row>
    <row r="13462" spans="1:10">
      <c r="A13462" s="13" t="s">
        <v>54</v>
      </c>
      <c r="B13462" s="13" t="s">
        <v>5</v>
      </c>
      <c r="C13462" s="6">
        <v>42256</v>
      </c>
      <c r="D13462" s="13" t="s">
        <v>6</v>
      </c>
      <c r="E13462">
        <v>0</v>
      </c>
      <c r="G13462" t="str">
        <v>City Hotel</v>
      </c>
      <c r="H13462" t="str">
        <v>Canceled</v>
      </c>
      <c r="I13462" t="str">
        <v>Wed</v>
      </c>
      <c r="J13462" t="str">
        <f t="shared" si="210"/>
        <v>C</v>
      </c>
    </row>
    <row r="13463" spans="1:10">
      <c r="A13463" s="13" t="s">
        <v>53</v>
      </c>
      <c r="B13463" s="13" t="s">
        <v>3</v>
      </c>
      <c r="C13463" s="6">
        <v>42452</v>
      </c>
      <c r="D13463" s="13" t="s">
        <v>6</v>
      </c>
      <c r="E13463">
        <v>1</v>
      </c>
      <c r="G13463" t="str">
        <v>Resort Hotel</v>
      </c>
      <c r="H13463" t="str">
        <v>Check-Out</v>
      </c>
      <c r="I13463" t="str">
        <v>Wed</v>
      </c>
      <c r="J13463" t="str">
        <f t="shared" si="210"/>
        <v>R</v>
      </c>
    </row>
    <row r="13464" spans="1:10">
      <c r="A13464" s="13" t="s">
        <v>54</v>
      </c>
      <c r="B13464" s="13" t="s">
        <v>3</v>
      </c>
      <c r="C13464" s="6">
        <v>42265</v>
      </c>
      <c r="D13464" s="13" t="s">
        <v>10</v>
      </c>
      <c r="E13464">
        <v>0</v>
      </c>
      <c r="G13464" t="str">
        <v>City Hotel</v>
      </c>
      <c r="H13464" t="str">
        <v>Check-Out</v>
      </c>
      <c r="I13464" t="str">
        <v>Fri</v>
      </c>
      <c r="J13464" t="str">
        <f t="shared" si="210"/>
        <v>C</v>
      </c>
    </row>
    <row r="13465" spans="1:10">
      <c r="A13465" s="13" t="s">
        <v>54</v>
      </c>
      <c r="B13465" s="13" t="s">
        <v>3</v>
      </c>
      <c r="C13465" s="6">
        <v>42237</v>
      </c>
      <c r="D13465" s="13" t="s">
        <v>10</v>
      </c>
      <c r="E13465">
        <v>0</v>
      </c>
      <c r="G13465" t="str">
        <v>City Hotel</v>
      </c>
      <c r="H13465" t="str">
        <v>Check-Out</v>
      </c>
      <c r="I13465" t="str">
        <v>Fri</v>
      </c>
      <c r="J13465" t="str">
        <f t="shared" si="210"/>
        <v>C</v>
      </c>
    </row>
    <row r="13466" spans="1:10">
      <c r="A13466" s="13" t="s">
        <v>53</v>
      </c>
      <c r="B13466" s="13" t="s">
        <v>3</v>
      </c>
      <c r="C13466" s="6">
        <v>42261</v>
      </c>
      <c r="D13466" s="13" t="s">
        <v>8</v>
      </c>
      <c r="E13466">
        <v>0</v>
      </c>
      <c r="G13466" t="str">
        <v>Resort Hotel</v>
      </c>
      <c r="H13466" t="str">
        <v>Check-Out</v>
      </c>
      <c r="I13466" t="str">
        <v>Mon</v>
      </c>
      <c r="J13466" t="str">
        <f t="shared" si="210"/>
        <v>R</v>
      </c>
    </row>
    <row r="13467" spans="1:10">
      <c r="A13467" s="13" t="s">
        <v>53</v>
      </c>
      <c r="B13467" s="13" t="s">
        <v>3</v>
      </c>
      <c r="C13467" s="6">
        <v>42289</v>
      </c>
      <c r="D13467" s="13" t="s">
        <v>8</v>
      </c>
      <c r="E13467">
        <v>0</v>
      </c>
      <c r="G13467" t="str">
        <v>Resort Hotel</v>
      </c>
      <c r="H13467" t="str">
        <v>Check-Out</v>
      </c>
      <c r="I13467" t="str">
        <v>Mon</v>
      </c>
      <c r="J13467" t="str">
        <f t="shared" si="210"/>
        <v>R</v>
      </c>
    </row>
    <row r="13468" spans="1:10">
      <c r="A13468" s="13" t="s">
        <v>54</v>
      </c>
      <c r="B13468" s="13" t="s">
        <v>3</v>
      </c>
      <c r="C13468" s="6">
        <v>42509</v>
      </c>
      <c r="D13468" s="13" t="s">
        <v>7</v>
      </c>
      <c r="E13468">
        <v>0</v>
      </c>
      <c r="G13468" t="str">
        <v>City Hotel</v>
      </c>
      <c r="H13468" t="str">
        <v>Check-Out</v>
      </c>
      <c r="I13468" t="str">
        <v>Thu</v>
      </c>
      <c r="J13468" t="str">
        <f t="shared" si="210"/>
        <v>C</v>
      </c>
    </row>
    <row r="13469" spans="1:10">
      <c r="A13469" s="13" t="s">
        <v>53</v>
      </c>
      <c r="B13469" s="13" t="s">
        <v>5</v>
      </c>
      <c r="C13469" s="6">
        <v>42791</v>
      </c>
      <c r="D13469" s="13" t="s">
        <v>9</v>
      </c>
      <c r="E13469">
        <v>0</v>
      </c>
      <c r="G13469" t="str">
        <v>Resort Hotel</v>
      </c>
      <c r="H13469" t="str">
        <v>Canceled</v>
      </c>
      <c r="I13469" t="str">
        <v>Sat</v>
      </c>
      <c r="J13469" t="str">
        <f t="shared" si="210"/>
        <v>R</v>
      </c>
    </row>
    <row r="13470" spans="1:10">
      <c r="A13470" s="13" t="s">
        <v>54</v>
      </c>
      <c r="B13470" s="13" t="s">
        <v>3</v>
      </c>
      <c r="C13470" s="6">
        <v>42494</v>
      </c>
      <c r="D13470" s="13" t="s">
        <v>6</v>
      </c>
      <c r="E13470">
        <v>0</v>
      </c>
      <c r="G13470" t="str">
        <v>City Hotel</v>
      </c>
      <c r="H13470" t="str">
        <v>Check-Out</v>
      </c>
      <c r="I13470" t="str">
        <v>Wed</v>
      </c>
      <c r="J13470" t="str">
        <f t="shared" si="210"/>
        <v>C</v>
      </c>
    </row>
    <row r="13471" spans="1:10">
      <c r="A13471" s="13" t="s">
        <v>53</v>
      </c>
      <c r="B13471" s="13" t="s">
        <v>3</v>
      </c>
      <c r="C13471" s="6">
        <v>42589</v>
      </c>
      <c r="D13471" s="13" t="s">
        <v>11</v>
      </c>
      <c r="E13471">
        <v>1</v>
      </c>
      <c r="G13471" t="str">
        <v>Resort Hotel</v>
      </c>
      <c r="H13471" t="str">
        <v>Check-Out</v>
      </c>
      <c r="I13471" t="str">
        <v>Sun</v>
      </c>
      <c r="J13471" t="str">
        <f t="shared" si="210"/>
        <v>R</v>
      </c>
    </row>
    <row r="13472" spans="1:10">
      <c r="A13472" s="13" t="s">
        <v>54</v>
      </c>
      <c r="B13472" s="13" t="s">
        <v>3</v>
      </c>
      <c r="C13472" s="6">
        <v>42604</v>
      </c>
      <c r="D13472" s="13" t="s">
        <v>8</v>
      </c>
      <c r="E13472">
        <v>0</v>
      </c>
      <c r="G13472" t="str">
        <v>City Hotel</v>
      </c>
      <c r="H13472" t="str">
        <v>Check-Out</v>
      </c>
      <c r="I13472" t="str">
        <v>Mon</v>
      </c>
      <c r="J13472" t="str">
        <f t="shared" si="210"/>
        <v>C</v>
      </c>
    </row>
    <row r="13473" spans="1:10">
      <c r="A13473" s="13" t="s">
        <v>53</v>
      </c>
      <c r="B13473" s="13" t="s">
        <v>3</v>
      </c>
      <c r="C13473" s="6">
        <v>42544</v>
      </c>
      <c r="D13473" s="13" t="s">
        <v>7</v>
      </c>
      <c r="E13473">
        <v>1</v>
      </c>
      <c r="G13473" t="str">
        <v>Resort Hotel</v>
      </c>
      <c r="H13473" t="str">
        <v>Check-Out</v>
      </c>
      <c r="I13473" t="str">
        <v>Thu</v>
      </c>
      <c r="J13473" t="str">
        <f t="shared" si="210"/>
        <v>R</v>
      </c>
    </row>
    <row r="13474" spans="1:10">
      <c r="A13474" s="13" t="s">
        <v>54</v>
      </c>
      <c r="B13474" s="13" t="s">
        <v>3</v>
      </c>
      <c r="C13474" s="6">
        <v>42457</v>
      </c>
      <c r="D13474" s="13" t="s">
        <v>8</v>
      </c>
      <c r="E13474">
        <v>1</v>
      </c>
      <c r="G13474" t="str">
        <v>City Hotel</v>
      </c>
      <c r="H13474" t="str">
        <v>Check-Out</v>
      </c>
      <c r="I13474" t="str">
        <v>Mon</v>
      </c>
      <c r="J13474" t="str">
        <f t="shared" si="210"/>
        <v>C</v>
      </c>
    </row>
    <row r="13475" spans="1:10">
      <c r="A13475" s="13" t="s">
        <v>54</v>
      </c>
      <c r="B13475" s="13" t="s">
        <v>5</v>
      </c>
      <c r="C13475" s="6">
        <v>42493</v>
      </c>
      <c r="D13475" s="13" t="s">
        <v>4</v>
      </c>
      <c r="E13475">
        <v>1</v>
      </c>
      <c r="G13475" t="str">
        <v>City Hotel</v>
      </c>
      <c r="H13475" t="str">
        <v>Canceled</v>
      </c>
      <c r="I13475" t="str">
        <v>Tue</v>
      </c>
      <c r="J13475" t="str">
        <f t="shared" si="210"/>
        <v>C</v>
      </c>
    </row>
    <row r="13476" spans="1:10">
      <c r="A13476" s="13" t="s">
        <v>54</v>
      </c>
      <c r="B13476" s="13" t="s">
        <v>3</v>
      </c>
      <c r="C13476" s="6">
        <v>42884</v>
      </c>
      <c r="D13476" s="13" t="s">
        <v>8</v>
      </c>
      <c r="E13476">
        <v>1</v>
      </c>
      <c r="G13476" t="str">
        <v>City Hotel</v>
      </c>
      <c r="H13476" t="str">
        <v>Check-Out</v>
      </c>
      <c r="I13476" t="str">
        <v>Mon</v>
      </c>
      <c r="J13476" t="str">
        <f t="shared" si="210"/>
        <v>C</v>
      </c>
    </row>
    <row r="13477" spans="1:10">
      <c r="A13477" s="13" t="s">
        <v>54</v>
      </c>
      <c r="B13477" s="13" t="s">
        <v>3</v>
      </c>
      <c r="C13477" s="6">
        <v>42516</v>
      </c>
      <c r="D13477" s="13" t="s">
        <v>7</v>
      </c>
      <c r="E13477">
        <v>2</v>
      </c>
      <c r="G13477" t="str">
        <v>City Hotel</v>
      </c>
      <c r="H13477" t="str">
        <v>Check-Out</v>
      </c>
      <c r="I13477" t="str">
        <v>Thu</v>
      </c>
      <c r="J13477" t="str">
        <f t="shared" si="210"/>
        <v>C</v>
      </c>
    </row>
    <row r="13478" spans="1:10">
      <c r="A13478" s="13" t="s">
        <v>54</v>
      </c>
      <c r="B13478" s="13" t="s">
        <v>3</v>
      </c>
      <c r="C13478" s="6">
        <v>42578</v>
      </c>
      <c r="D13478" s="13" t="s">
        <v>6</v>
      </c>
      <c r="E13478">
        <v>0</v>
      </c>
      <c r="G13478" t="str">
        <v>City Hotel</v>
      </c>
      <c r="H13478" t="str">
        <v>Check-Out</v>
      </c>
      <c r="I13478" t="str">
        <v>Wed</v>
      </c>
      <c r="J13478" t="str">
        <f t="shared" si="210"/>
        <v>C</v>
      </c>
    </row>
    <row r="13479" spans="1:10">
      <c r="A13479" s="13" t="s">
        <v>54</v>
      </c>
      <c r="B13479" s="13" t="s">
        <v>5</v>
      </c>
      <c r="C13479" s="6">
        <v>42681</v>
      </c>
      <c r="D13479" s="13" t="s">
        <v>8</v>
      </c>
      <c r="E13479">
        <v>0</v>
      </c>
      <c r="G13479" t="str">
        <v>City Hotel</v>
      </c>
      <c r="H13479" t="str">
        <v>Canceled</v>
      </c>
      <c r="I13479" t="str">
        <v>Mon</v>
      </c>
      <c r="J13479" t="str">
        <f t="shared" si="210"/>
        <v>C</v>
      </c>
    </row>
    <row r="13480" spans="1:10">
      <c r="A13480" s="13" t="s">
        <v>53</v>
      </c>
      <c r="B13480" s="13" t="s">
        <v>3</v>
      </c>
      <c r="C13480" s="6">
        <v>42950</v>
      </c>
      <c r="D13480" s="13" t="s">
        <v>7</v>
      </c>
      <c r="E13480">
        <v>1</v>
      </c>
      <c r="G13480" t="str">
        <v>Resort Hotel</v>
      </c>
      <c r="H13480" t="str">
        <v>Check-Out</v>
      </c>
      <c r="I13480" t="str">
        <v>Thu</v>
      </c>
      <c r="J13480" t="str">
        <f t="shared" si="210"/>
        <v>R</v>
      </c>
    </row>
    <row r="13481" spans="1:10">
      <c r="A13481" s="13" t="s">
        <v>54</v>
      </c>
      <c r="B13481" s="13" t="s">
        <v>5</v>
      </c>
      <c r="C13481" s="6">
        <v>42280</v>
      </c>
      <c r="D13481" s="13" t="s">
        <v>9</v>
      </c>
      <c r="E13481">
        <v>0</v>
      </c>
      <c r="G13481" t="str">
        <v>City Hotel</v>
      </c>
      <c r="H13481" t="str">
        <v>Canceled</v>
      </c>
      <c r="I13481" t="str">
        <v>Sat</v>
      </c>
      <c r="J13481" t="str">
        <f t="shared" si="210"/>
        <v>C</v>
      </c>
    </row>
    <row r="13482" spans="1:10">
      <c r="A13482" s="13" t="s">
        <v>53</v>
      </c>
      <c r="B13482" s="13" t="s">
        <v>3</v>
      </c>
      <c r="C13482" s="6">
        <v>42906</v>
      </c>
      <c r="D13482" s="13" t="s">
        <v>4</v>
      </c>
      <c r="E13482">
        <v>1</v>
      </c>
      <c r="G13482" t="str">
        <v>Resort Hotel</v>
      </c>
      <c r="H13482" t="str">
        <v>Check-Out</v>
      </c>
      <c r="I13482" t="str">
        <v>Tue</v>
      </c>
      <c r="J13482" t="str">
        <f t="shared" si="210"/>
        <v>R</v>
      </c>
    </row>
    <row r="13483" spans="1:10">
      <c r="A13483" s="13" t="s">
        <v>54</v>
      </c>
      <c r="B13483" s="13" t="s">
        <v>5</v>
      </c>
      <c r="C13483" s="6">
        <v>42221</v>
      </c>
      <c r="D13483" s="13" t="s">
        <v>6</v>
      </c>
      <c r="E13483">
        <v>0</v>
      </c>
      <c r="G13483" t="str">
        <v>City Hotel</v>
      </c>
      <c r="H13483" t="str">
        <v>Canceled</v>
      </c>
      <c r="I13483" t="str">
        <v>Wed</v>
      </c>
      <c r="J13483" t="str">
        <f t="shared" si="210"/>
        <v>C</v>
      </c>
    </row>
    <row r="13484" spans="1:10">
      <c r="A13484" s="13" t="s">
        <v>54</v>
      </c>
      <c r="B13484" s="13" t="s">
        <v>3</v>
      </c>
      <c r="C13484" s="6">
        <v>42807</v>
      </c>
      <c r="D13484" s="13" t="s">
        <v>8</v>
      </c>
      <c r="E13484">
        <v>0</v>
      </c>
      <c r="G13484" t="str">
        <v>City Hotel</v>
      </c>
      <c r="H13484" t="str">
        <v>Check-Out</v>
      </c>
      <c r="I13484" t="str">
        <v>Mon</v>
      </c>
      <c r="J13484" t="str">
        <f t="shared" si="210"/>
        <v>C</v>
      </c>
    </row>
    <row r="13485" spans="1:10">
      <c r="A13485" s="13" t="s">
        <v>54</v>
      </c>
      <c r="B13485" s="13" t="s">
        <v>5</v>
      </c>
      <c r="C13485" s="6">
        <v>42530</v>
      </c>
      <c r="D13485" s="13" t="s">
        <v>7</v>
      </c>
      <c r="E13485">
        <v>0</v>
      </c>
      <c r="G13485" t="str">
        <v>City Hotel</v>
      </c>
      <c r="H13485" t="str">
        <v>Canceled</v>
      </c>
      <c r="I13485" t="str">
        <v>Thu</v>
      </c>
      <c r="J13485" t="str">
        <f t="shared" si="210"/>
        <v>C</v>
      </c>
    </row>
    <row r="13486" spans="1:10">
      <c r="A13486" s="13" t="s">
        <v>53</v>
      </c>
      <c r="B13486" s="13" t="s">
        <v>3</v>
      </c>
      <c r="C13486" s="6">
        <v>42200</v>
      </c>
      <c r="D13486" s="13" t="s">
        <v>6</v>
      </c>
      <c r="E13486">
        <v>0</v>
      </c>
      <c r="G13486" t="str">
        <v>Resort Hotel</v>
      </c>
      <c r="H13486" t="str">
        <v>Check-Out</v>
      </c>
      <c r="I13486" t="str">
        <v>Wed</v>
      </c>
      <c r="J13486" t="str">
        <f t="shared" si="210"/>
        <v>R</v>
      </c>
    </row>
    <row r="13487" spans="1:10">
      <c r="A13487" s="13" t="s">
        <v>54</v>
      </c>
      <c r="B13487" s="13" t="s">
        <v>5</v>
      </c>
      <c r="C13487" s="6">
        <v>42890</v>
      </c>
      <c r="D13487" s="13" t="s">
        <v>11</v>
      </c>
      <c r="E13487">
        <v>0</v>
      </c>
      <c r="G13487" t="str">
        <v>City Hotel</v>
      </c>
      <c r="H13487" t="str">
        <v>Canceled</v>
      </c>
      <c r="I13487" t="str">
        <v>Sun</v>
      </c>
      <c r="J13487" t="str">
        <f t="shared" si="210"/>
        <v>C</v>
      </c>
    </row>
    <row r="13488" spans="1:10">
      <c r="A13488" s="13" t="s">
        <v>54</v>
      </c>
      <c r="B13488" s="13" t="s">
        <v>3</v>
      </c>
      <c r="C13488" s="6">
        <v>42394</v>
      </c>
      <c r="D13488" s="13" t="s">
        <v>8</v>
      </c>
      <c r="E13488">
        <v>0</v>
      </c>
      <c r="G13488" t="str">
        <v>City Hotel</v>
      </c>
      <c r="H13488" t="str">
        <v>Check-Out</v>
      </c>
      <c r="I13488" t="str">
        <v>Mon</v>
      </c>
      <c r="J13488" t="str">
        <f t="shared" si="210"/>
        <v>C</v>
      </c>
    </row>
    <row r="13489" spans="1:10">
      <c r="A13489" s="13" t="s">
        <v>54</v>
      </c>
      <c r="B13489" s="13" t="s">
        <v>3</v>
      </c>
      <c r="C13489" s="6">
        <v>42666</v>
      </c>
      <c r="D13489" s="13" t="s">
        <v>11</v>
      </c>
      <c r="E13489">
        <v>1</v>
      </c>
      <c r="G13489" t="str">
        <v>City Hotel</v>
      </c>
      <c r="H13489" t="str">
        <v>Check-Out</v>
      </c>
      <c r="I13489" t="str">
        <v>Sun</v>
      </c>
      <c r="J13489" t="str">
        <f t="shared" si="210"/>
        <v>C</v>
      </c>
    </row>
    <row r="13490" spans="1:10">
      <c r="A13490" s="13" t="s">
        <v>54</v>
      </c>
      <c r="B13490" s="13" t="s">
        <v>5</v>
      </c>
      <c r="C13490" s="6">
        <v>42343</v>
      </c>
      <c r="D13490" s="13" t="s">
        <v>9</v>
      </c>
      <c r="E13490">
        <v>2</v>
      </c>
      <c r="G13490" t="str">
        <v>City Hotel</v>
      </c>
      <c r="H13490" t="str">
        <v>Canceled</v>
      </c>
      <c r="I13490" t="str">
        <v>Sat</v>
      </c>
      <c r="J13490" t="str">
        <f t="shared" si="210"/>
        <v>C</v>
      </c>
    </row>
    <row r="13491" spans="1:10">
      <c r="A13491" s="13" t="s">
        <v>54</v>
      </c>
      <c r="B13491" s="13" t="s">
        <v>3</v>
      </c>
      <c r="C13491" s="6">
        <v>42474</v>
      </c>
      <c r="D13491" s="13" t="s">
        <v>7</v>
      </c>
      <c r="E13491">
        <v>0</v>
      </c>
      <c r="G13491" t="str">
        <v>City Hotel</v>
      </c>
      <c r="H13491" t="str">
        <v>Check-Out</v>
      </c>
      <c r="I13491" t="str">
        <v>Thu</v>
      </c>
      <c r="J13491" t="str">
        <f t="shared" si="210"/>
        <v>C</v>
      </c>
    </row>
    <row r="13492" spans="1:10">
      <c r="A13492" s="13" t="s">
        <v>54</v>
      </c>
      <c r="B13492" s="13" t="s">
        <v>3</v>
      </c>
      <c r="C13492" s="6">
        <v>42713</v>
      </c>
      <c r="D13492" s="13" t="s">
        <v>10</v>
      </c>
      <c r="E13492">
        <v>1</v>
      </c>
      <c r="G13492" t="str">
        <v>City Hotel</v>
      </c>
      <c r="H13492" t="str">
        <v>Check-Out</v>
      </c>
      <c r="I13492" t="str">
        <v>Fri</v>
      </c>
      <c r="J13492" t="str">
        <f t="shared" si="210"/>
        <v>C</v>
      </c>
    </row>
    <row r="13493" spans="1:10">
      <c r="A13493" s="13" t="s">
        <v>54</v>
      </c>
      <c r="B13493" s="13" t="s">
        <v>5</v>
      </c>
      <c r="C13493" s="6">
        <v>42460</v>
      </c>
      <c r="D13493" s="13" t="s">
        <v>7</v>
      </c>
      <c r="E13493">
        <v>0</v>
      </c>
      <c r="G13493" t="str">
        <v>City Hotel</v>
      </c>
      <c r="H13493" t="str">
        <v>Canceled</v>
      </c>
      <c r="I13493" t="str">
        <v>Thu</v>
      </c>
      <c r="J13493" t="str">
        <f t="shared" si="210"/>
        <v>C</v>
      </c>
    </row>
    <row r="13494" spans="1:10">
      <c r="A13494" s="13" t="s">
        <v>53</v>
      </c>
      <c r="B13494" s="13" t="s">
        <v>5</v>
      </c>
      <c r="C13494" s="6">
        <v>42912</v>
      </c>
      <c r="D13494" s="13" t="s">
        <v>8</v>
      </c>
      <c r="E13494">
        <v>1</v>
      </c>
      <c r="G13494" t="str">
        <v>Resort Hotel</v>
      </c>
      <c r="H13494" t="str">
        <v>Canceled</v>
      </c>
      <c r="I13494" t="str">
        <v>Mon</v>
      </c>
      <c r="J13494" t="str">
        <f t="shared" si="210"/>
        <v>R</v>
      </c>
    </row>
    <row r="13495" spans="1:10">
      <c r="A13495" s="13" t="s">
        <v>54</v>
      </c>
      <c r="B13495" s="13" t="s">
        <v>3</v>
      </c>
      <c r="C13495" s="6">
        <v>42791</v>
      </c>
      <c r="D13495" s="13" t="s">
        <v>9</v>
      </c>
      <c r="E13495">
        <v>0</v>
      </c>
      <c r="G13495" t="str">
        <v>City Hotel</v>
      </c>
      <c r="H13495" t="str">
        <v>Check-Out</v>
      </c>
      <c r="I13495" t="str">
        <v>Sat</v>
      </c>
      <c r="J13495" t="str">
        <f t="shared" si="210"/>
        <v>C</v>
      </c>
    </row>
    <row r="13496" spans="1:10">
      <c r="A13496" s="13" t="s">
        <v>54</v>
      </c>
      <c r="B13496" s="13" t="s">
        <v>3</v>
      </c>
      <c r="C13496" s="6">
        <v>42540</v>
      </c>
      <c r="D13496" s="13" t="s">
        <v>11</v>
      </c>
      <c r="E13496">
        <v>1</v>
      </c>
      <c r="G13496" t="str">
        <v>City Hotel</v>
      </c>
      <c r="H13496" t="str">
        <v>Check-Out</v>
      </c>
      <c r="I13496" t="str">
        <v>Sun</v>
      </c>
      <c r="J13496" t="str">
        <f t="shared" si="210"/>
        <v>C</v>
      </c>
    </row>
    <row r="13497" spans="1:10">
      <c r="A13497" s="13" t="s">
        <v>54</v>
      </c>
      <c r="B13497" s="13" t="s">
        <v>3</v>
      </c>
      <c r="C13497" s="6">
        <v>42787</v>
      </c>
      <c r="D13497" s="13" t="s">
        <v>4</v>
      </c>
      <c r="E13497">
        <v>1</v>
      </c>
      <c r="G13497" t="str">
        <v>City Hotel</v>
      </c>
      <c r="H13497" t="str">
        <v>Check-Out</v>
      </c>
      <c r="I13497" t="str">
        <v>Tue</v>
      </c>
      <c r="J13497" t="str">
        <f t="shared" si="210"/>
        <v>C</v>
      </c>
    </row>
    <row r="13498" spans="1:10">
      <c r="A13498" s="13" t="s">
        <v>54</v>
      </c>
      <c r="B13498" s="13" t="s">
        <v>3</v>
      </c>
      <c r="C13498" s="6">
        <v>42672</v>
      </c>
      <c r="D13498" s="13" t="s">
        <v>9</v>
      </c>
      <c r="E13498">
        <v>0</v>
      </c>
      <c r="G13498" t="str">
        <v>City Hotel</v>
      </c>
      <c r="H13498" t="str">
        <v>Check-Out</v>
      </c>
      <c r="I13498" t="str">
        <v>Sat</v>
      </c>
      <c r="J13498" t="str">
        <f t="shared" si="210"/>
        <v>C</v>
      </c>
    </row>
    <row r="13499" spans="1:10">
      <c r="A13499" s="13" t="s">
        <v>54</v>
      </c>
      <c r="B13499" s="13" t="s">
        <v>3</v>
      </c>
      <c r="C13499" s="6">
        <v>42492</v>
      </c>
      <c r="D13499" s="13" t="s">
        <v>8</v>
      </c>
      <c r="E13499">
        <v>0</v>
      </c>
      <c r="G13499" t="str">
        <v>City Hotel</v>
      </c>
      <c r="H13499" t="str">
        <v>Check-Out</v>
      </c>
      <c r="I13499" t="str">
        <v>Mon</v>
      </c>
      <c r="J13499" t="str">
        <f t="shared" si="210"/>
        <v>C</v>
      </c>
    </row>
    <row r="13500" spans="1:10">
      <c r="A13500" s="13" t="s">
        <v>54</v>
      </c>
      <c r="B13500" s="13" t="s">
        <v>3</v>
      </c>
      <c r="C13500" s="6">
        <v>42665</v>
      </c>
      <c r="D13500" s="13" t="s">
        <v>9</v>
      </c>
      <c r="E13500">
        <v>1</v>
      </c>
      <c r="G13500" t="str">
        <v>City Hotel</v>
      </c>
      <c r="H13500" t="str">
        <v>Check-Out</v>
      </c>
      <c r="I13500" t="str">
        <v>Sat</v>
      </c>
      <c r="J13500" t="str">
        <f t="shared" si="210"/>
        <v>C</v>
      </c>
    </row>
    <row r="13501" spans="1:10">
      <c r="A13501" s="13" t="s">
        <v>54</v>
      </c>
      <c r="B13501" s="13" t="s">
        <v>3</v>
      </c>
      <c r="C13501" s="6">
        <v>42838</v>
      </c>
      <c r="D13501" s="13" t="s">
        <v>7</v>
      </c>
      <c r="E13501">
        <v>0</v>
      </c>
      <c r="G13501" t="str">
        <v>City Hotel</v>
      </c>
      <c r="H13501" t="str">
        <v>Check-Out</v>
      </c>
      <c r="I13501" t="str">
        <v>Thu</v>
      </c>
      <c r="J13501" t="str">
        <f t="shared" si="210"/>
        <v>C</v>
      </c>
    </row>
    <row r="13502" spans="1:10">
      <c r="A13502" s="13" t="s">
        <v>53</v>
      </c>
      <c r="B13502" s="13" t="s">
        <v>3</v>
      </c>
      <c r="C13502" s="6">
        <v>42569</v>
      </c>
      <c r="D13502" s="13" t="s">
        <v>8</v>
      </c>
      <c r="E13502">
        <v>1</v>
      </c>
      <c r="G13502" t="str">
        <v>Resort Hotel</v>
      </c>
      <c r="H13502" t="str">
        <v>Check-Out</v>
      </c>
      <c r="I13502" t="str">
        <v>Mon</v>
      </c>
      <c r="J13502" t="str">
        <f t="shared" si="210"/>
        <v>R</v>
      </c>
    </row>
    <row r="13503" spans="1:10">
      <c r="A13503" s="13" t="s">
        <v>53</v>
      </c>
      <c r="B13503" s="13" t="s">
        <v>3</v>
      </c>
      <c r="C13503" s="6">
        <v>42650</v>
      </c>
      <c r="D13503" s="13" t="s">
        <v>10</v>
      </c>
      <c r="E13503">
        <v>0</v>
      </c>
      <c r="G13503" t="str">
        <v>Resort Hotel</v>
      </c>
      <c r="H13503" t="str">
        <v>Check-Out</v>
      </c>
      <c r="I13503" t="str">
        <v>Fri</v>
      </c>
      <c r="J13503" t="str">
        <f t="shared" si="210"/>
        <v>R</v>
      </c>
    </row>
    <row r="13504" spans="1:10">
      <c r="A13504" s="13" t="s">
        <v>54</v>
      </c>
      <c r="B13504" s="13" t="s">
        <v>3</v>
      </c>
      <c r="C13504" s="6">
        <v>42808</v>
      </c>
      <c r="D13504" s="13" t="s">
        <v>4</v>
      </c>
      <c r="E13504">
        <v>0</v>
      </c>
      <c r="G13504" t="str">
        <v>City Hotel</v>
      </c>
      <c r="H13504" t="str">
        <v>Check-Out</v>
      </c>
      <c r="I13504" t="str">
        <v>Tue</v>
      </c>
      <c r="J13504" t="str">
        <f t="shared" si="210"/>
        <v>C</v>
      </c>
    </row>
    <row r="13505" spans="1:10">
      <c r="A13505" s="13" t="s">
        <v>54</v>
      </c>
      <c r="B13505" s="13" t="s">
        <v>5</v>
      </c>
      <c r="C13505" s="6">
        <v>42686</v>
      </c>
      <c r="D13505" s="13" t="s">
        <v>9</v>
      </c>
      <c r="E13505">
        <v>0</v>
      </c>
      <c r="G13505" t="str">
        <v>City Hotel</v>
      </c>
      <c r="H13505" t="str">
        <v>Canceled</v>
      </c>
      <c r="I13505" t="str">
        <v>Sat</v>
      </c>
      <c r="J13505" t="str">
        <f t="shared" si="210"/>
        <v>C</v>
      </c>
    </row>
    <row r="13506" spans="1:10">
      <c r="A13506" s="13" t="s">
        <v>53</v>
      </c>
      <c r="B13506" s="13" t="s">
        <v>3</v>
      </c>
      <c r="C13506" s="6">
        <v>42583</v>
      </c>
      <c r="D13506" s="13" t="s">
        <v>8</v>
      </c>
      <c r="E13506">
        <v>0</v>
      </c>
      <c r="G13506" t="str">
        <v>Resort Hotel</v>
      </c>
      <c r="H13506" t="str">
        <v>Check-Out</v>
      </c>
      <c r="I13506" t="str">
        <v>Mon</v>
      </c>
      <c r="J13506" t="str">
        <f t="shared" si="210"/>
        <v>R</v>
      </c>
    </row>
    <row r="13507" spans="1:10">
      <c r="A13507" s="13" t="s">
        <v>53</v>
      </c>
      <c r="B13507" s="13" t="s">
        <v>3</v>
      </c>
      <c r="C13507" s="6">
        <v>42363</v>
      </c>
      <c r="D13507" s="13" t="s">
        <v>10</v>
      </c>
      <c r="E13507">
        <v>0</v>
      </c>
      <c r="G13507" t="str">
        <v>Resort Hotel</v>
      </c>
      <c r="H13507" t="str">
        <v>Check-Out</v>
      </c>
      <c r="I13507" t="str">
        <v>Fri</v>
      </c>
      <c r="J13507" t="str">
        <f t="shared" ref="J13507:J13570" si="211">LEFT(G13507,1)</f>
        <v>R</v>
      </c>
    </row>
    <row r="13508" spans="1:10">
      <c r="A13508" s="13" t="s">
        <v>54</v>
      </c>
      <c r="B13508" s="13" t="s">
        <v>3</v>
      </c>
      <c r="C13508" s="6">
        <v>42419</v>
      </c>
      <c r="D13508" s="13" t="s">
        <v>10</v>
      </c>
      <c r="E13508">
        <v>0</v>
      </c>
      <c r="G13508" t="str">
        <v>City Hotel</v>
      </c>
      <c r="H13508" t="str">
        <v>Check-Out</v>
      </c>
      <c r="I13508" t="str">
        <v>Fri</v>
      </c>
      <c r="J13508" t="str">
        <f t="shared" si="211"/>
        <v>C</v>
      </c>
    </row>
    <row r="13509" spans="1:10">
      <c r="A13509" s="13" t="s">
        <v>53</v>
      </c>
      <c r="B13509" s="13" t="s">
        <v>3</v>
      </c>
      <c r="C13509" s="6">
        <v>42200</v>
      </c>
      <c r="D13509" s="13" t="s">
        <v>6</v>
      </c>
      <c r="E13509">
        <v>0</v>
      </c>
      <c r="G13509" t="str">
        <v>Resort Hotel</v>
      </c>
      <c r="H13509" t="str">
        <v>Check-Out</v>
      </c>
      <c r="I13509" t="str">
        <v>Wed</v>
      </c>
      <c r="J13509" t="str">
        <f t="shared" si="211"/>
        <v>R</v>
      </c>
    </row>
    <row r="13510" spans="1:10">
      <c r="A13510" s="13" t="s">
        <v>53</v>
      </c>
      <c r="B13510" s="13" t="s">
        <v>5</v>
      </c>
      <c r="C13510" s="6">
        <v>42308</v>
      </c>
      <c r="D13510" s="13" t="s">
        <v>9</v>
      </c>
      <c r="E13510">
        <v>0</v>
      </c>
      <c r="G13510" t="str">
        <v>Resort Hotel</v>
      </c>
      <c r="H13510" t="str">
        <v>Canceled</v>
      </c>
      <c r="I13510" t="str">
        <v>Sat</v>
      </c>
      <c r="J13510" t="str">
        <f t="shared" si="211"/>
        <v>R</v>
      </c>
    </row>
    <row r="13511" spans="1:10">
      <c r="A13511" s="13" t="s">
        <v>54</v>
      </c>
      <c r="B13511" s="13" t="s">
        <v>3</v>
      </c>
      <c r="C13511" s="6">
        <v>42425</v>
      </c>
      <c r="D13511" s="13" t="s">
        <v>7</v>
      </c>
      <c r="E13511">
        <v>2</v>
      </c>
      <c r="G13511" t="str">
        <v>City Hotel</v>
      </c>
      <c r="H13511" t="str">
        <v>Check-Out</v>
      </c>
      <c r="I13511" t="str">
        <v>Thu</v>
      </c>
      <c r="J13511" t="str">
        <f t="shared" si="211"/>
        <v>C</v>
      </c>
    </row>
    <row r="13512" spans="1:10">
      <c r="A13512" s="13" t="s">
        <v>54</v>
      </c>
      <c r="B13512" s="13" t="s">
        <v>5</v>
      </c>
      <c r="C13512" s="6">
        <v>42889</v>
      </c>
      <c r="D13512" s="13" t="s">
        <v>9</v>
      </c>
      <c r="E13512">
        <v>1</v>
      </c>
      <c r="G13512" t="str">
        <v>City Hotel</v>
      </c>
      <c r="H13512" t="str">
        <v>Canceled</v>
      </c>
      <c r="I13512" t="str">
        <v>Sat</v>
      </c>
      <c r="J13512" t="str">
        <f t="shared" si="211"/>
        <v>C</v>
      </c>
    </row>
    <row r="13513" spans="1:10">
      <c r="A13513" s="13" t="s">
        <v>54</v>
      </c>
      <c r="B13513" s="13" t="s">
        <v>5</v>
      </c>
      <c r="C13513" s="6">
        <v>42942</v>
      </c>
      <c r="D13513" s="13" t="s">
        <v>6</v>
      </c>
      <c r="E13513">
        <v>0</v>
      </c>
      <c r="G13513" t="str">
        <v>City Hotel</v>
      </c>
      <c r="H13513" t="str">
        <v>Canceled</v>
      </c>
      <c r="I13513" t="str">
        <v>Wed</v>
      </c>
      <c r="J13513" t="str">
        <f t="shared" si="211"/>
        <v>C</v>
      </c>
    </row>
    <row r="13514" spans="1:10">
      <c r="A13514" s="13" t="s">
        <v>53</v>
      </c>
      <c r="B13514" s="13" t="s">
        <v>3</v>
      </c>
      <c r="C13514" s="6">
        <v>42217</v>
      </c>
      <c r="D13514" s="13" t="s">
        <v>9</v>
      </c>
      <c r="E13514">
        <v>0</v>
      </c>
      <c r="G13514" t="str">
        <v>Resort Hotel</v>
      </c>
      <c r="H13514" t="str">
        <v>Check-Out</v>
      </c>
      <c r="I13514" t="str">
        <v>Sat</v>
      </c>
      <c r="J13514" t="str">
        <f t="shared" si="211"/>
        <v>R</v>
      </c>
    </row>
    <row r="13515" spans="1:10">
      <c r="A13515" s="13" t="s">
        <v>53</v>
      </c>
      <c r="B13515" s="13" t="s">
        <v>3</v>
      </c>
      <c r="C13515" s="6">
        <v>42547</v>
      </c>
      <c r="D13515" s="13" t="s">
        <v>11</v>
      </c>
      <c r="E13515">
        <v>2</v>
      </c>
      <c r="G13515" t="str">
        <v>Resort Hotel</v>
      </c>
      <c r="H13515" t="str">
        <v>Check-Out</v>
      </c>
      <c r="I13515" t="str">
        <v>Sun</v>
      </c>
      <c r="J13515" t="str">
        <f t="shared" si="211"/>
        <v>R</v>
      </c>
    </row>
    <row r="13516" spans="1:10">
      <c r="A13516" s="13" t="s">
        <v>53</v>
      </c>
      <c r="B13516" s="13" t="s">
        <v>3</v>
      </c>
      <c r="C13516" s="6">
        <v>42537</v>
      </c>
      <c r="D13516" s="13" t="s">
        <v>7</v>
      </c>
      <c r="E13516">
        <v>1</v>
      </c>
      <c r="G13516" t="str">
        <v>Resort Hotel</v>
      </c>
      <c r="H13516" t="str">
        <v>Check-Out</v>
      </c>
      <c r="I13516" t="str">
        <v>Thu</v>
      </c>
      <c r="J13516" t="str">
        <f t="shared" si="211"/>
        <v>R</v>
      </c>
    </row>
    <row r="13517" spans="1:10">
      <c r="A13517" s="13" t="s">
        <v>53</v>
      </c>
      <c r="B13517" s="13" t="s">
        <v>3</v>
      </c>
      <c r="C13517" s="6">
        <v>42376</v>
      </c>
      <c r="D13517" s="13" t="s">
        <v>7</v>
      </c>
      <c r="E13517">
        <v>1</v>
      </c>
      <c r="G13517" t="str">
        <v>Resort Hotel</v>
      </c>
      <c r="H13517" t="str">
        <v>Check-Out</v>
      </c>
      <c r="I13517" t="str">
        <v>Thu</v>
      </c>
      <c r="J13517" t="str">
        <f t="shared" si="211"/>
        <v>R</v>
      </c>
    </row>
    <row r="13518" spans="1:10">
      <c r="A13518" s="13" t="s">
        <v>54</v>
      </c>
      <c r="B13518" s="13" t="s">
        <v>3</v>
      </c>
      <c r="C13518" s="6">
        <v>42217</v>
      </c>
      <c r="D13518" s="13" t="s">
        <v>9</v>
      </c>
      <c r="E13518">
        <v>0</v>
      </c>
      <c r="G13518" t="str">
        <v>City Hotel</v>
      </c>
      <c r="H13518" t="str">
        <v>Check-Out</v>
      </c>
      <c r="I13518" t="str">
        <v>Sat</v>
      </c>
      <c r="J13518" t="str">
        <f t="shared" si="211"/>
        <v>C</v>
      </c>
    </row>
    <row r="13519" spans="1:10">
      <c r="A13519" s="13" t="s">
        <v>54</v>
      </c>
      <c r="B13519" s="13" t="s">
        <v>3</v>
      </c>
      <c r="C13519" s="6">
        <v>42898</v>
      </c>
      <c r="D13519" s="13" t="s">
        <v>8</v>
      </c>
      <c r="E13519">
        <v>2</v>
      </c>
      <c r="G13519" t="str">
        <v>City Hotel</v>
      </c>
      <c r="H13519" t="str">
        <v>Check-Out</v>
      </c>
      <c r="I13519" t="str">
        <v>Mon</v>
      </c>
      <c r="J13519" t="str">
        <f t="shared" si="211"/>
        <v>C</v>
      </c>
    </row>
    <row r="13520" spans="1:10">
      <c r="A13520" s="13" t="s">
        <v>53</v>
      </c>
      <c r="B13520" s="13" t="s">
        <v>5</v>
      </c>
      <c r="C13520" s="6">
        <v>42839</v>
      </c>
      <c r="D13520" s="13" t="s">
        <v>10</v>
      </c>
      <c r="E13520">
        <v>0</v>
      </c>
      <c r="G13520" t="str">
        <v>Resort Hotel</v>
      </c>
      <c r="H13520" t="str">
        <v>Canceled</v>
      </c>
      <c r="I13520" t="str">
        <v>Fri</v>
      </c>
      <c r="J13520" t="str">
        <f t="shared" si="211"/>
        <v>R</v>
      </c>
    </row>
    <row r="13521" spans="1:10">
      <c r="A13521" s="13" t="s">
        <v>54</v>
      </c>
      <c r="B13521" s="13" t="s">
        <v>3</v>
      </c>
      <c r="C13521" s="6">
        <v>42926</v>
      </c>
      <c r="D13521" s="13" t="s">
        <v>8</v>
      </c>
      <c r="E13521">
        <v>0</v>
      </c>
      <c r="G13521" t="str">
        <v>City Hotel</v>
      </c>
      <c r="H13521" t="str">
        <v>Check-Out</v>
      </c>
      <c r="I13521" t="str">
        <v>Mon</v>
      </c>
      <c r="J13521" t="str">
        <f t="shared" si="211"/>
        <v>C</v>
      </c>
    </row>
    <row r="13522" spans="1:10">
      <c r="A13522" s="13" t="s">
        <v>54</v>
      </c>
      <c r="B13522" s="13" t="s">
        <v>3</v>
      </c>
      <c r="C13522" s="6">
        <v>42835</v>
      </c>
      <c r="D13522" s="13" t="s">
        <v>8</v>
      </c>
      <c r="E13522">
        <v>0</v>
      </c>
      <c r="G13522" t="str">
        <v>City Hotel</v>
      </c>
      <c r="H13522" t="str">
        <v>Check-Out</v>
      </c>
      <c r="I13522" t="str">
        <v>Mon</v>
      </c>
      <c r="J13522" t="str">
        <f t="shared" si="211"/>
        <v>C</v>
      </c>
    </row>
    <row r="13523" spans="1:10">
      <c r="A13523" s="13" t="s">
        <v>54</v>
      </c>
      <c r="B13523" s="13" t="s">
        <v>3</v>
      </c>
      <c r="C13523" s="6">
        <v>42254</v>
      </c>
      <c r="D13523" s="13" t="s">
        <v>8</v>
      </c>
      <c r="E13523">
        <v>0</v>
      </c>
      <c r="G13523" t="str">
        <v>City Hotel</v>
      </c>
      <c r="H13523" t="str">
        <v>Check-Out</v>
      </c>
      <c r="I13523" t="str">
        <v>Mon</v>
      </c>
      <c r="J13523" t="str">
        <f t="shared" si="211"/>
        <v>C</v>
      </c>
    </row>
    <row r="13524" spans="1:10">
      <c r="A13524" s="13" t="s">
        <v>54</v>
      </c>
      <c r="B13524" s="13" t="s">
        <v>5</v>
      </c>
      <c r="C13524" s="6">
        <v>42583</v>
      </c>
      <c r="D13524" s="13" t="s">
        <v>8</v>
      </c>
      <c r="E13524">
        <v>0</v>
      </c>
      <c r="G13524" t="str">
        <v>City Hotel</v>
      </c>
      <c r="H13524" t="str">
        <v>Canceled</v>
      </c>
      <c r="I13524" t="str">
        <v>Mon</v>
      </c>
      <c r="J13524" t="str">
        <f t="shared" si="211"/>
        <v>C</v>
      </c>
    </row>
    <row r="13525" spans="1:10">
      <c r="A13525" s="13" t="s">
        <v>54</v>
      </c>
      <c r="B13525" s="13" t="s">
        <v>3</v>
      </c>
      <c r="C13525" s="6">
        <v>42326</v>
      </c>
      <c r="D13525" s="13" t="s">
        <v>6</v>
      </c>
      <c r="E13525">
        <v>0</v>
      </c>
      <c r="G13525" t="str">
        <v>City Hotel</v>
      </c>
      <c r="H13525" t="str">
        <v>Check-Out</v>
      </c>
      <c r="I13525" t="str">
        <v>Wed</v>
      </c>
      <c r="J13525" t="str">
        <f t="shared" si="211"/>
        <v>C</v>
      </c>
    </row>
    <row r="13526" spans="1:10">
      <c r="A13526" s="13" t="s">
        <v>53</v>
      </c>
      <c r="B13526" s="13" t="s">
        <v>3</v>
      </c>
      <c r="C13526" s="6">
        <v>42657</v>
      </c>
      <c r="D13526" s="13" t="s">
        <v>10</v>
      </c>
      <c r="E13526">
        <v>2</v>
      </c>
      <c r="G13526" t="str">
        <v>Resort Hotel</v>
      </c>
      <c r="H13526" t="str">
        <v>Check-Out</v>
      </c>
      <c r="I13526" t="str">
        <v>Fri</v>
      </c>
      <c r="J13526" t="str">
        <f t="shared" si="211"/>
        <v>R</v>
      </c>
    </row>
    <row r="13527" spans="1:10">
      <c r="A13527" s="13" t="s">
        <v>54</v>
      </c>
      <c r="B13527" s="13" t="s">
        <v>5</v>
      </c>
      <c r="C13527" s="6">
        <v>42922</v>
      </c>
      <c r="D13527" s="13" t="s">
        <v>7</v>
      </c>
      <c r="E13527">
        <v>0</v>
      </c>
      <c r="G13527" t="str">
        <v>City Hotel</v>
      </c>
      <c r="H13527" t="str">
        <v>Canceled</v>
      </c>
      <c r="I13527" t="str">
        <v>Thu</v>
      </c>
      <c r="J13527" t="str">
        <f t="shared" si="211"/>
        <v>C</v>
      </c>
    </row>
    <row r="13528" spans="1:10">
      <c r="A13528" s="13" t="s">
        <v>54</v>
      </c>
      <c r="B13528" s="13" t="s">
        <v>5</v>
      </c>
      <c r="C13528" s="6">
        <v>42396</v>
      </c>
      <c r="D13528" s="13" t="s">
        <v>6</v>
      </c>
      <c r="E13528">
        <v>0</v>
      </c>
      <c r="G13528" t="str">
        <v>City Hotel</v>
      </c>
      <c r="H13528" t="str">
        <v>Canceled</v>
      </c>
      <c r="I13528" t="str">
        <v>Wed</v>
      </c>
      <c r="J13528" t="str">
        <f t="shared" si="211"/>
        <v>C</v>
      </c>
    </row>
    <row r="13529" spans="1:10">
      <c r="A13529" s="13" t="s">
        <v>53</v>
      </c>
      <c r="B13529" s="13" t="s">
        <v>20</v>
      </c>
      <c r="C13529" s="6">
        <v>42628</v>
      </c>
      <c r="D13529" s="13" t="s">
        <v>7</v>
      </c>
      <c r="E13529">
        <v>1</v>
      </c>
      <c r="G13529" t="str">
        <v>Resort Hotel</v>
      </c>
      <c r="H13529" t="str">
        <v/>
      </c>
      <c r="I13529" t="str">
        <v>Thu</v>
      </c>
      <c r="J13529" t="str">
        <f t="shared" si="211"/>
        <v>R</v>
      </c>
    </row>
    <row r="13530" spans="1:10">
      <c r="A13530" s="13" t="s">
        <v>54</v>
      </c>
      <c r="B13530" s="13" t="s">
        <v>3</v>
      </c>
      <c r="C13530" s="6">
        <v>42492</v>
      </c>
      <c r="D13530" s="13" t="s">
        <v>8</v>
      </c>
      <c r="E13530">
        <v>0</v>
      </c>
      <c r="G13530" t="str">
        <v>City Hotel</v>
      </c>
      <c r="H13530" t="str">
        <v>Check-Out</v>
      </c>
      <c r="I13530" t="str">
        <v>Mon</v>
      </c>
      <c r="J13530" t="str">
        <f t="shared" si="211"/>
        <v>C</v>
      </c>
    </row>
    <row r="13531" spans="1:10">
      <c r="A13531" s="13" t="s">
        <v>53</v>
      </c>
      <c r="B13531" s="13" t="s">
        <v>3</v>
      </c>
      <c r="C13531" s="6">
        <v>42291</v>
      </c>
      <c r="D13531" s="13" t="s">
        <v>6</v>
      </c>
      <c r="E13531">
        <v>2</v>
      </c>
      <c r="G13531" t="str">
        <v>Resort Hotel</v>
      </c>
      <c r="H13531" t="str">
        <v>Check-Out</v>
      </c>
      <c r="I13531" t="str">
        <v>Wed</v>
      </c>
      <c r="J13531" t="str">
        <f t="shared" si="211"/>
        <v>R</v>
      </c>
    </row>
    <row r="13532" spans="1:10">
      <c r="A13532" s="13" t="s">
        <v>54</v>
      </c>
      <c r="B13532" s="13" t="s">
        <v>20</v>
      </c>
      <c r="C13532" s="6">
        <v>42629</v>
      </c>
      <c r="D13532" s="13" t="s">
        <v>10</v>
      </c>
      <c r="E13532">
        <v>3</v>
      </c>
      <c r="G13532" t="str">
        <v>City Hotel</v>
      </c>
      <c r="H13532" t="str">
        <v/>
      </c>
      <c r="I13532" t="str">
        <v>Fri</v>
      </c>
      <c r="J13532" t="str">
        <f t="shared" si="211"/>
        <v>C</v>
      </c>
    </row>
    <row r="13533" spans="1:10">
      <c r="A13533" s="13" t="s">
        <v>53</v>
      </c>
      <c r="B13533" s="13" t="s">
        <v>5</v>
      </c>
      <c r="C13533" s="6">
        <v>42733</v>
      </c>
      <c r="D13533" s="13" t="s">
        <v>7</v>
      </c>
      <c r="E13533">
        <v>2</v>
      </c>
      <c r="G13533" t="str">
        <v>Resort Hotel</v>
      </c>
      <c r="H13533" t="str">
        <v>Canceled</v>
      </c>
      <c r="I13533" t="str">
        <v>Thu</v>
      </c>
      <c r="J13533" t="str">
        <f t="shared" si="211"/>
        <v>R</v>
      </c>
    </row>
    <row r="13534" spans="1:10">
      <c r="A13534" s="13" t="s">
        <v>53</v>
      </c>
      <c r="B13534" s="13" t="s">
        <v>3</v>
      </c>
      <c r="C13534" s="6">
        <v>42835</v>
      </c>
      <c r="D13534" s="13" t="s">
        <v>8</v>
      </c>
      <c r="E13534">
        <v>2</v>
      </c>
      <c r="G13534" t="str">
        <v>Resort Hotel</v>
      </c>
      <c r="H13534" t="str">
        <v>Check-Out</v>
      </c>
      <c r="I13534" t="str">
        <v>Mon</v>
      </c>
      <c r="J13534" t="str">
        <f t="shared" si="211"/>
        <v>R</v>
      </c>
    </row>
    <row r="13535" spans="1:10">
      <c r="A13535" s="13" t="s">
        <v>54</v>
      </c>
      <c r="B13535" s="13" t="s">
        <v>5</v>
      </c>
      <c r="C13535" s="6">
        <v>42720</v>
      </c>
      <c r="D13535" s="13" t="s">
        <v>10</v>
      </c>
      <c r="E13535">
        <v>1</v>
      </c>
      <c r="G13535" t="str">
        <v>City Hotel</v>
      </c>
      <c r="H13535" t="str">
        <v>Canceled</v>
      </c>
      <c r="I13535" t="str">
        <v>Fri</v>
      </c>
      <c r="J13535" t="str">
        <f t="shared" si="211"/>
        <v>C</v>
      </c>
    </row>
    <row r="13536" spans="1:10">
      <c r="A13536" s="13" t="s">
        <v>53</v>
      </c>
      <c r="B13536" s="13" t="s">
        <v>3</v>
      </c>
      <c r="C13536" s="6">
        <v>42925</v>
      </c>
      <c r="D13536" s="13" t="s">
        <v>11</v>
      </c>
      <c r="E13536">
        <v>1</v>
      </c>
      <c r="G13536" t="str">
        <v>Resort Hotel</v>
      </c>
      <c r="H13536" t="str">
        <v>Check-Out</v>
      </c>
      <c r="I13536" t="str">
        <v>Sun</v>
      </c>
      <c r="J13536" t="str">
        <f t="shared" si="211"/>
        <v>R</v>
      </c>
    </row>
    <row r="13537" spans="1:10">
      <c r="A13537" s="13" t="s">
        <v>53</v>
      </c>
      <c r="B13537" s="13" t="s">
        <v>3</v>
      </c>
      <c r="C13537" s="6">
        <v>42522</v>
      </c>
      <c r="D13537" s="13" t="s">
        <v>6</v>
      </c>
      <c r="E13537">
        <v>1</v>
      </c>
      <c r="G13537" t="str">
        <v>Resort Hotel</v>
      </c>
      <c r="H13537" t="str">
        <v>Check-Out</v>
      </c>
      <c r="I13537" t="str">
        <v>Wed</v>
      </c>
      <c r="J13537" t="str">
        <f t="shared" si="211"/>
        <v>R</v>
      </c>
    </row>
    <row r="13538" spans="1:10">
      <c r="A13538" s="13" t="s">
        <v>53</v>
      </c>
      <c r="B13538" s="13" t="s">
        <v>3</v>
      </c>
      <c r="C13538" s="6">
        <v>42697</v>
      </c>
      <c r="D13538" s="13" t="s">
        <v>6</v>
      </c>
      <c r="E13538">
        <v>1</v>
      </c>
      <c r="G13538" t="str">
        <v>Resort Hotel</v>
      </c>
      <c r="H13538" t="str">
        <v>Check-Out</v>
      </c>
      <c r="I13538" t="str">
        <v>Wed</v>
      </c>
      <c r="J13538" t="str">
        <f t="shared" si="211"/>
        <v>R</v>
      </c>
    </row>
    <row r="13539" spans="1:10">
      <c r="A13539" s="13" t="s">
        <v>53</v>
      </c>
      <c r="B13539" s="13" t="s">
        <v>3</v>
      </c>
      <c r="C13539" s="6">
        <v>42483</v>
      </c>
      <c r="D13539" s="13" t="s">
        <v>9</v>
      </c>
      <c r="E13539">
        <v>0</v>
      </c>
      <c r="G13539" t="str">
        <v>Resort Hotel</v>
      </c>
      <c r="H13539" t="str">
        <v>Check-Out</v>
      </c>
      <c r="I13539" t="str">
        <v>Sat</v>
      </c>
      <c r="J13539" t="str">
        <f t="shared" si="211"/>
        <v>R</v>
      </c>
    </row>
    <row r="13540" spans="1:10">
      <c r="A13540" s="13" t="s">
        <v>53</v>
      </c>
      <c r="B13540" s="13" t="s">
        <v>3</v>
      </c>
      <c r="C13540" s="6">
        <v>42299</v>
      </c>
      <c r="D13540" s="13" t="s">
        <v>7</v>
      </c>
      <c r="E13540">
        <v>0</v>
      </c>
      <c r="G13540" t="str">
        <v>Resort Hotel</v>
      </c>
      <c r="H13540" t="str">
        <v>Check-Out</v>
      </c>
      <c r="I13540" t="str">
        <v>Thu</v>
      </c>
      <c r="J13540" t="str">
        <f t="shared" si="211"/>
        <v>R</v>
      </c>
    </row>
    <row r="13541" spans="1:10">
      <c r="A13541" s="13" t="s">
        <v>54</v>
      </c>
      <c r="B13541" s="13" t="s">
        <v>3</v>
      </c>
      <c r="C13541" s="6">
        <v>42356</v>
      </c>
      <c r="D13541" s="13" t="s">
        <v>10</v>
      </c>
      <c r="E13541">
        <v>0</v>
      </c>
      <c r="G13541" t="str">
        <v>City Hotel</v>
      </c>
      <c r="H13541" t="str">
        <v>Check-Out</v>
      </c>
      <c r="I13541" t="str">
        <v>Fri</v>
      </c>
      <c r="J13541" t="str">
        <f t="shared" si="211"/>
        <v>C</v>
      </c>
    </row>
    <row r="13542" spans="1:10">
      <c r="A13542" s="13" t="s">
        <v>54</v>
      </c>
      <c r="B13542" s="13" t="s">
        <v>3</v>
      </c>
      <c r="C13542" s="6">
        <v>42449</v>
      </c>
      <c r="D13542" s="13" t="s">
        <v>11</v>
      </c>
      <c r="E13542">
        <v>1</v>
      </c>
      <c r="G13542" t="str">
        <v>City Hotel</v>
      </c>
      <c r="H13542" t="str">
        <v>Check-Out</v>
      </c>
      <c r="I13542" t="str">
        <v>Sun</v>
      </c>
      <c r="J13542" t="str">
        <f t="shared" si="211"/>
        <v>C</v>
      </c>
    </row>
    <row r="13543" spans="1:10">
      <c r="A13543" s="13" t="s">
        <v>54</v>
      </c>
      <c r="B13543" s="13" t="s">
        <v>3</v>
      </c>
      <c r="C13543" s="6">
        <v>42494</v>
      </c>
      <c r="D13543" s="13" t="s">
        <v>6</v>
      </c>
      <c r="E13543">
        <v>0</v>
      </c>
      <c r="G13543" t="str">
        <v>City Hotel</v>
      </c>
      <c r="H13543" t="str">
        <v>Check-Out</v>
      </c>
      <c r="I13543" t="str">
        <v>Wed</v>
      </c>
      <c r="J13543" t="str">
        <f t="shared" si="211"/>
        <v>C</v>
      </c>
    </row>
    <row r="13544" spans="1:10">
      <c r="A13544" s="13" t="s">
        <v>54</v>
      </c>
      <c r="B13544" s="13" t="s">
        <v>3</v>
      </c>
      <c r="C13544" s="6">
        <v>42593</v>
      </c>
      <c r="D13544" s="13" t="s">
        <v>7</v>
      </c>
      <c r="E13544">
        <v>1</v>
      </c>
      <c r="G13544" t="str">
        <v>City Hotel</v>
      </c>
      <c r="H13544" t="str">
        <v>Check-Out</v>
      </c>
      <c r="I13544" t="str">
        <v>Thu</v>
      </c>
      <c r="J13544" t="str">
        <f t="shared" si="211"/>
        <v>C</v>
      </c>
    </row>
    <row r="13545" spans="1:10">
      <c r="A13545" s="13" t="s">
        <v>54</v>
      </c>
      <c r="B13545" s="13" t="s">
        <v>20</v>
      </c>
      <c r="C13545" s="6">
        <v>42623</v>
      </c>
      <c r="D13545" s="13" t="s">
        <v>9</v>
      </c>
      <c r="E13545">
        <v>0</v>
      </c>
      <c r="G13545" t="str">
        <v>City Hotel</v>
      </c>
      <c r="H13545" t="str">
        <v/>
      </c>
      <c r="I13545" t="str">
        <v>Sat</v>
      </c>
      <c r="J13545" t="str">
        <f t="shared" si="211"/>
        <v>C</v>
      </c>
    </row>
    <row r="13546" spans="1:10">
      <c r="A13546" s="13" t="s">
        <v>54</v>
      </c>
      <c r="B13546" s="13" t="s">
        <v>5</v>
      </c>
      <c r="C13546" s="6">
        <v>42404</v>
      </c>
      <c r="D13546" s="13" t="s">
        <v>7</v>
      </c>
      <c r="E13546">
        <v>1</v>
      </c>
      <c r="G13546" t="str">
        <v>City Hotel</v>
      </c>
      <c r="H13546" t="str">
        <v>Canceled</v>
      </c>
      <c r="I13546" t="str">
        <v>Thu</v>
      </c>
      <c r="J13546" t="str">
        <f t="shared" si="211"/>
        <v>C</v>
      </c>
    </row>
    <row r="13547" spans="1:10">
      <c r="A13547" s="13" t="s">
        <v>54</v>
      </c>
      <c r="B13547" s="13" t="s">
        <v>3</v>
      </c>
      <c r="C13547" s="6">
        <v>42827</v>
      </c>
      <c r="D13547" s="13" t="s">
        <v>11</v>
      </c>
      <c r="E13547">
        <v>0</v>
      </c>
      <c r="G13547" t="str">
        <v>City Hotel</v>
      </c>
      <c r="H13547" t="str">
        <v>Check-Out</v>
      </c>
      <c r="I13547" t="str">
        <v>Sun</v>
      </c>
      <c r="J13547" t="str">
        <f t="shared" si="211"/>
        <v>C</v>
      </c>
    </row>
    <row r="13548" spans="1:10">
      <c r="A13548" s="13" t="s">
        <v>54</v>
      </c>
      <c r="B13548" s="13" t="s">
        <v>20</v>
      </c>
      <c r="C13548" s="6">
        <v>42637</v>
      </c>
      <c r="D13548" s="13" t="s">
        <v>9</v>
      </c>
      <c r="E13548">
        <v>1</v>
      </c>
      <c r="G13548" t="str">
        <v>City Hotel</v>
      </c>
      <c r="H13548" t="str">
        <v/>
      </c>
      <c r="I13548" t="str">
        <v>Sat</v>
      </c>
      <c r="J13548" t="str">
        <f t="shared" si="211"/>
        <v>C</v>
      </c>
    </row>
    <row r="13549" spans="1:10">
      <c r="A13549" s="13" t="s">
        <v>54</v>
      </c>
      <c r="B13549" s="13" t="s">
        <v>3</v>
      </c>
      <c r="C13549" s="6">
        <v>42831</v>
      </c>
      <c r="D13549" s="13" t="s">
        <v>7</v>
      </c>
      <c r="E13549">
        <v>0</v>
      </c>
      <c r="G13549" t="str">
        <v>City Hotel</v>
      </c>
      <c r="H13549" t="str">
        <v>Check-Out</v>
      </c>
      <c r="I13549" t="str">
        <v>Thu</v>
      </c>
      <c r="J13549" t="str">
        <f t="shared" si="211"/>
        <v>C</v>
      </c>
    </row>
    <row r="13550" spans="1:10">
      <c r="A13550" s="13" t="s">
        <v>54</v>
      </c>
      <c r="B13550" s="13" t="s">
        <v>5</v>
      </c>
      <c r="C13550" s="6">
        <v>42215</v>
      </c>
      <c r="D13550" s="13" t="s">
        <v>7</v>
      </c>
      <c r="E13550">
        <v>0</v>
      </c>
      <c r="G13550" t="str">
        <v>City Hotel</v>
      </c>
      <c r="H13550" t="str">
        <v>Canceled</v>
      </c>
      <c r="I13550" t="str">
        <v>Thu</v>
      </c>
      <c r="J13550" t="str">
        <f t="shared" si="211"/>
        <v>C</v>
      </c>
    </row>
    <row r="13551" spans="1:10">
      <c r="A13551" s="13" t="s">
        <v>54</v>
      </c>
      <c r="B13551" s="13" t="s">
        <v>5</v>
      </c>
      <c r="C13551" s="6">
        <v>42895</v>
      </c>
      <c r="D13551" s="13" t="s">
        <v>10</v>
      </c>
      <c r="E13551">
        <v>1</v>
      </c>
      <c r="G13551" t="str">
        <v>City Hotel</v>
      </c>
      <c r="H13551" t="str">
        <v>Canceled</v>
      </c>
      <c r="I13551" t="str">
        <v>Fri</v>
      </c>
      <c r="J13551" t="str">
        <f t="shared" si="211"/>
        <v>C</v>
      </c>
    </row>
    <row r="13552" spans="1:10">
      <c r="A13552" s="13" t="s">
        <v>53</v>
      </c>
      <c r="B13552" s="13" t="s">
        <v>3</v>
      </c>
      <c r="C13552" s="6">
        <v>42390</v>
      </c>
      <c r="D13552" s="13" t="s">
        <v>7</v>
      </c>
      <c r="E13552">
        <v>0</v>
      </c>
      <c r="G13552" t="str">
        <v>Resort Hotel</v>
      </c>
      <c r="H13552" t="str">
        <v>Check-Out</v>
      </c>
      <c r="I13552" t="str">
        <v>Thu</v>
      </c>
      <c r="J13552" t="str">
        <f t="shared" si="211"/>
        <v>R</v>
      </c>
    </row>
    <row r="13553" spans="1:10">
      <c r="A13553" s="13" t="s">
        <v>53</v>
      </c>
      <c r="B13553" s="13" t="s">
        <v>3</v>
      </c>
      <c r="C13553" s="6">
        <v>42523</v>
      </c>
      <c r="D13553" s="13" t="s">
        <v>7</v>
      </c>
      <c r="E13553">
        <v>0</v>
      </c>
      <c r="G13553" t="str">
        <v>Resort Hotel</v>
      </c>
      <c r="H13553" t="str">
        <v>Check-Out</v>
      </c>
      <c r="I13553" t="str">
        <v>Thu</v>
      </c>
      <c r="J13553" t="str">
        <f t="shared" si="211"/>
        <v>R</v>
      </c>
    </row>
    <row r="13554" spans="1:10">
      <c r="A13554" s="13" t="s">
        <v>54</v>
      </c>
      <c r="B13554" s="13" t="s">
        <v>3</v>
      </c>
      <c r="C13554" s="6">
        <v>42804</v>
      </c>
      <c r="D13554" s="13" t="s">
        <v>10</v>
      </c>
      <c r="E13554">
        <v>0</v>
      </c>
      <c r="G13554" t="str">
        <v>City Hotel</v>
      </c>
      <c r="H13554" t="str">
        <v>Check-Out</v>
      </c>
      <c r="I13554" t="str">
        <v>Fri</v>
      </c>
      <c r="J13554" t="str">
        <f t="shared" si="211"/>
        <v>C</v>
      </c>
    </row>
    <row r="13555" spans="1:10">
      <c r="A13555" s="13" t="s">
        <v>53</v>
      </c>
      <c r="B13555" s="13" t="s">
        <v>5</v>
      </c>
      <c r="C13555" s="6">
        <v>42413</v>
      </c>
      <c r="D13555" s="13" t="s">
        <v>9</v>
      </c>
      <c r="E13555">
        <v>0</v>
      </c>
      <c r="G13555" t="str">
        <v>Resort Hotel</v>
      </c>
      <c r="H13555" t="str">
        <v>Canceled</v>
      </c>
      <c r="I13555" t="str">
        <v>Sat</v>
      </c>
      <c r="J13555" t="str">
        <f t="shared" si="211"/>
        <v>R</v>
      </c>
    </row>
    <row r="13556" spans="1:10">
      <c r="A13556" s="13" t="s">
        <v>53</v>
      </c>
      <c r="B13556" s="13" t="s">
        <v>3</v>
      </c>
      <c r="C13556" s="6">
        <v>42761</v>
      </c>
      <c r="D13556" s="13" t="s">
        <v>7</v>
      </c>
      <c r="E13556">
        <v>1</v>
      </c>
      <c r="G13556" t="str">
        <v>Resort Hotel</v>
      </c>
      <c r="H13556" t="str">
        <v>Check-Out</v>
      </c>
      <c r="I13556" t="str">
        <v>Thu</v>
      </c>
      <c r="J13556" t="str">
        <f t="shared" si="211"/>
        <v>R</v>
      </c>
    </row>
    <row r="13557" spans="1:10">
      <c r="A13557" s="13" t="s">
        <v>53</v>
      </c>
      <c r="B13557" s="13" t="s">
        <v>3</v>
      </c>
      <c r="C13557" s="6">
        <v>42186</v>
      </c>
      <c r="D13557" s="13" t="s">
        <v>6</v>
      </c>
      <c r="E13557">
        <v>0</v>
      </c>
      <c r="G13557" t="str">
        <v>Resort Hotel</v>
      </c>
      <c r="H13557" t="str">
        <v>Check-Out</v>
      </c>
      <c r="I13557" t="str">
        <v>Wed</v>
      </c>
      <c r="J13557" t="str">
        <f t="shared" si="211"/>
        <v>R</v>
      </c>
    </row>
    <row r="13558" spans="1:10">
      <c r="A13558" s="13" t="s">
        <v>54</v>
      </c>
      <c r="B13558" s="13" t="s">
        <v>3</v>
      </c>
      <c r="C13558" s="6">
        <v>42975</v>
      </c>
      <c r="D13558" s="13" t="s">
        <v>8</v>
      </c>
      <c r="E13558">
        <v>0</v>
      </c>
      <c r="G13558" t="str">
        <v>City Hotel</v>
      </c>
      <c r="H13558" t="str">
        <v>Check-Out</v>
      </c>
      <c r="I13558" t="str">
        <v>Mon</v>
      </c>
      <c r="J13558" t="str">
        <f t="shared" si="211"/>
        <v>C</v>
      </c>
    </row>
    <row r="13559" spans="1:10">
      <c r="A13559" s="13" t="s">
        <v>54</v>
      </c>
      <c r="B13559" s="13" t="s">
        <v>5</v>
      </c>
      <c r="C13559" s="6">
        <v>42227</v>
      </c>
      <c r="D13559" s="13" t="s">
        <v>4</v>
      </c>
      <c r="E13559">
        <v>1</v>
      </c>
      <c r="G13559" t="str">
        <v>City Hotel</v>
      </c>
      <c r="H13559" t="str">
        <v>Canceled</v>
      </c>
      <c r="I13559" t="str">
        <v>Tue</v>
      </c>
      <c r="J13559" t="str">
        <f t="shared" si="211"/>
        <v>C</v>
      </c>
    </row>
    <row r="13560" spans="1:10">
      <c r="A13560" s="13" t="s">
        <v>54</v>
      </c>
      <c r="B13560" s="13" t="s">
        <v>3</v>
      </c>
      <c r="C13560" s="6">
        <v>42444</v>
      </c>
      <c r="D13560" s="13" t="s">
        <v>4</v>
      </c>
      <c r="E13560">
        <v>0</v>
      </c>
      <c r="G13560" t="str">
        <v>City Hotel</v>
      </c>
      <c r="H13560" t="str">
        <v>Check-Out</v>
      </c>
      <c r="I13560" t="str">
        <v>Tue</v>
      </c>
      <c r="J13560" t="str">
        <f t="shared" si="211"/>
        <v>C</v>
      </c>
    </row>
    <row r="13561" spans="1:10">
      <c r="A13561" s="13" t="s">
        <v>53</v>
      </c>
      <c r="B13561" s="13" t="s">
        <v>5</v>
      </c>
      <c r="C13561" s="6">
        <v>42847</v>
      </c>
      <c r="D13561" s="13" t="s">
        <v>9</v>
      </c>
      <c r="E13561">
        <v>3</v>
      </c>
      <c r="G13561" t="str">
        <v>Resort Hotel</v>
      </c>
      <c r="H13561" t="str">
        <v>Canceled</v>
      </c>
      <c r="I13561" t="str">
        <v>Sat</v>
      </c>
      <c r="J13561" t="str">
        <f t="shared" si="211"/>
        <v>R</v>
      </c>
    </row>
    <row r="13562" spans="1:10">
      <c r="A13562" s="13" t="s">
        <v>54</v>
      </c>
      <c r="B13562" s="13" t="s">
        <v>20</v>
      </c>
      <c r="C13562" s="6">
        <v>42638</v>
      </c>
      <c r="D13562" s="13" t="s">
        <v>11</v>
      </c>
      <c r="E13562">
        <v>0</v>
      </c>
      <c r="G13562" t="str">
        <v>City Hotel</v>
      </c>
      <c r="H13562" t="str">
        <v/>
      </c>
      <c r="I13562" t="str">
        <v>Sun</v>
      </c>
      <c r="J13562" t="str">
        <f t="shared" si="211"/>
        <v>C</v>
      </c>
    </row>
    <row r="13563" spans="1:10">
      <c r="A13563" s="13" t="s">
        <v>54</v>
      </c>
      <c r="B13563" s="13" t="s">
        <v>5</v>
      </c>
      <c r="C13563" s="6">
        <v>42815</v>
      </c>
      <c r="D13563" s="13" t="s">
        <v>4</v>
      </c>
      <c r="E13563">
        <v>2</v>
      </c>
      <c r="G13563" t="str">
        <v>City Hotel</v>
      </c>
      <c r="H13563" t="str">
        <v>Canceled</v>
      </c>
      <c r="I13563" t="str">
        <v>Tue</v>
      </c>
      <c r="J13563" t="str">
        <f t="shared" si="211"/>
        <v>C</v>
      </c>
    </row>
    <row r="13564" spans="1:10">
      <c r="A13564" s="13" t="s">
        <v>54</v>
      </c>
      <c r="B13564" s="13" t="s">
        <v>3</v>
      </c>
      <c r="C13564" s="6">
        <v>42581</v>
      </c>
      <c r="D13564" s="13" t="s">
        <v>9</v>
      </c>
      <c r="E13564">
        <v>0</v>
      </c>
      <c r="G13564" t="str">
        <v>City Hotel</v>
      </c>
      <c r="H13564" t="str">
        <v>Check-Out</v>
      </c>
      <c r="I13564" t="str">
        <v>Sat</v>
      </c>
      <c r="J13564" t="str">
        <f t="shared" si="211"/>
        <v>C</v>
      </c>
    </row>
    <row r="13565" spans="1:10">
      <c r="A13565" s="13" t="s">
        <v>54</v>
      </c>
      <c r="B13565" s="13" t="s">
        <v>3</v>
      </c>
      <c r="C13565" s="6">
        <v>42922</v>
      </c>
      <c r="D13565" s="13" t="s">
        <v>7</v>
      </c>
      <c r="E13565">
        <v>1</v>
      </c>
      <c r="G13565" t="str">
        <v>City Hotel</v>
      </c>
      <c r="H13565" t="str">
        <v>Check-Out</v>
      </c>
      <c r="I13565" t="str">
        <v>Thu</v>
      </c>
      <c r="J13565" t="str">
        <f t="shared" si="211"/>
        <v>C</v>
      </c>
    </row>
    <row r="13566" spans="1:10">
      <c r="A13566" s="13" t="s">
        <v>54</v>
      </c>
      <c r="B13566" s="13" t="s">
        <v>3</v>
      </c>
      <c r="C13566" s="6">
        <v>42883</v>
      </c>
      <c r="D13566" s="13" t="s">
        <v>11</v>
      </c>
      <c r="E13566">
        <v>1</v>
      </c>
      <c r="G13566" t="str">
        <v>City Hotel</v>
      </c>
      <c r="H13566" t="str">
        <v>Check-Out</v>
      </c>
      <c r="I13566" t="str">
        <v>Sun</v>
      </c>
      <c r="J13566" t="str">
        <f t="shared" si="211"/>
        <v>C</v>
      </c>
    </row>
    <row r="13567" spans="1:10">
      <c r="A13567" s="13" t="s">
        <v>53</v>
      </c>
      <c r="B13567" s="13" t="s">
        <v>20</v>
      </c>
      <c r="C13567" s="6">
        <v>42628</v>
      </c>
      <c r="D13567" s="13" t="s">
        <v>7</v>
      </c>
      <c r="E13567">
        <v>2</v>
      </c>
      <c r="G13567" t="str">
        <v>Resort Hotel</v>
      </c>
      <c r="H13567" t="str">
        <v/>
      </c>
      <c r="I13567" t="str">
        <v>Thu</v>
      </c>
      <c r="J13567" t="str">
        <f t="shared" si="211"/>
        <v>R</v>
      </c>
    </row>
    <row r="13568" spans="1:10">
      <c r="A13568" s="13" t="s">
        <v>54</v>
      </c>
      <c r="B13568" s="13" t="s">
        <v>12</v>
      </c>
      <c r="C13568" s="6">
        <v>42898</v>
      </c>
      <c r="D13568" s="13" t="s">
        <v>8</v>
      </c>
      <c r="E13568">
        <v>1</v>
      </c>
      <c r="G13568" t="str">
        <v>City Hotel</v>
      </c>
      <c r="H13568" t="str">
        <v>No-Show</v>
      </c>
      <c r="I13568" t="str">
        <v>Mon</v>
      </c>
      <c r="J13568" t="str">
        <f t="shared" si="211"/>
        <v>C</v>
      </c>
    </row>
    <row r="13569" spans="1:10">
      <c r="A13569" s="13" t="s">
        <v>54</v>
      </c>
      <c r="B13569" s="13" t="s">
        <v>5</v>
      </c>
      <c r="C13569" s="6">
        <v>42294</v>
      </c>
      <c r="D13569" s="13" t="s">
        <v>9</v>
      </c>
      <c r="E13569">
        <v>0</v>
      </c>
      <c r="G13569" t="str">
        <v>City Hotel</v>
      </c>
      <c r="H13569" t="str">
        <v>Canceled</v>
      </c>
      <c r="I13569" t="str">
        <v>Sat</v>
      </c>
      <c r="J13569" t="str">
        <f t="shared" si="211"/>
        <v>C</v>
      </c>
    </row>
    <row r="13570" spans="1:10">
      <c r="A13570" s="13" t="s">
        <v>54</v>
      </c>
      <c r="B13570" s="13" t="s">
        <v>5</v>
      </c>
      <c r="C13570" s="6">
        <v>42647</v>
      </c>
      <c r="D13570" s="13" t="s">
        <v>4</v>
      </c>
      <c r="E13570">
        <v>2</v>
      </c>
      <c r="G13570" t="str">
        <v>City Hotel</v>
      </c>
      <c r="H13570" t="str">
        <v>Canceled</v>
      </c>
      <c r="I13570" t="str">
        <v>Tue</v>
      </c>
      <c r="J13570" t="str">
        <f t="shared" si="211"/>
        <v>C</v>
      </c>
    </row>
    <row r="13571" spans="1:10">
      <c r="A13571" s="13" t="s">
        <v>54</v>
      </c>
      <c r="B13571" s="13" t="s">
        <v>3</v>
      </c>
      <c r="C13571" s="6">
        <v>42524</v>
      </c>
      <c r="D13571" s="13" t="s">
        <v>10</v>
      </c>
      <c r="E13571">
        <v>0</v>
      </c>
      <c r="G13571" t="str">
        <v>City Hotel</v>
      </c>
      <c r="H13571" t="str">
        <v>Check-Out</v>
      </c>
      <c r="I13571" t="str">
        <v>Fri</v>
      </c>
      <c r="J13571" t="str">
        <f t="shared" ref="J13571:J13634" si="212">LEFT(G13571,1)</f>
        <v>C</v>
      </c>
    </row>
    <row r="13572" spans="1:10">
      <c r="A13572" s="13" t="s">
        <v>54</v>
      </c>
      <c r="B13572" s="13" t="s">
        <v>3</v>
      </c>
      <c r="C13572" s="6">
        <v>42431</v>
      </c>
      <c r="D13572" s="13" t="s">
        <v>6</v>
      </c>
      <c r="E13572">
        <v>2</v>
      </c>
      <c r="G13572" t="str">
        <v>City Hotel</v>
      </c>
      <c r="H13572" t="str">
        <v>Check-Out</v>
      </c>
      <c r="I13572" t="str">
        <v>Wed</v>
      </c>
      <c r="J13572" t="str">
        <f t="shared" si="212"/>
        <v>C</v>
      </c>
    </row>
    <row r="13573" spans="1:10">
      <c r="A13573" s="13" t="s">
        <v>54</v>
      </c>
      <c r="B13573" s="13" t="s">
        <v>3</v>
      </c>
      <c r="C13573" s="6">
        <v>42466</v>
      </c>
      <c r="D13573" s="13" t="s">
        <v>6</v>
      </c>
      <c r="E13573">
        <v>0</v>
      </c>
      <c r="G13573" t="str">
        <v>City Hotel</v>
      </c>
      <c r="H13573" t="str">
        <v>Check-Out</v>
      </c>
      <c r="I13573" t="str">
        <v>Wed</v>
      </c>
      <c r="J13573" t="str">
        <f t="shared" si="212"/>
        <v>C</v>
      </c>
    </row>
    <row r="13574" spans="1:10">
      <c r="A13574" s="13" t="s">
        <v>53</v>
      </c>
      <c r="B13574" s="13" t="s">
        <v>3</v>
      </c>
      <c r="C13574" s="6">
        <v>42437</v>
      </c>
      <c r="D13574" s="13" t="s">
        <v>4</v>
      </c>
      <c r="E13574">
        <v>0</v>
      </c>
      <c r="G13574" t="str">
        <v>Resort Hotel</v>
      </c>
      <c r="H13574" t="str">
        <v>Check-Out</v>
      </c>
      <c r="I13574" t="str">
        <v>Tue</v>
      </c>
      <c r="J13574" t="str">
        <f t="shared" si="212"/>
        <v>R</v>
      </c>
    </row>
    <row r="13575" spans="1:10">
      <c r="A13575" s="13" t="s">
        <v>54</v>
      </c>
      <c r="B13575" s="13" t="s">
        <v>20</v>
      </c>
      <c r="C13575" s="6">
        <v>42628</v>
      </c>
      <c r="D13575" s="13" t="s">
        <v>7</v>
      </c>
      <c r="E13575">
        <v>2</v>
      </c>
      <c r="G13575" t="str">
        <v>City Hotel</v>
      </c>
      <c r="H13575" t="str">
        <v/>
      </c>
      <c r="I13575" t="str">
        <v>Thu</v>
      </c>
      <c r="J13575" t="str">
        <f t="shared" si="212"/>
        <v>C</v>
      </c>
    </row>
    <row r="13576" spans="1:10">
      <c r="A13576" s="13" t="s">
        <v>54</v>
      </c>
      <c r="B13576" s="13" t="s">
        <v>3</v>
      </c>
      <c r="C13576" s="6">
        <v>42714</v>
      </c>
      <c r="D13576" s="13" t="s">
        <v>9</v>
      </c>
      <c r="E13576">
        <v>0</v>
      </c>
      <c r="G13576" t="str">
        <v>City Hotel</v>
      </c>
      <c r="H13576" t="str">
        <v>Check-Out</v>
      </c>
      <c r="I13576" t="str">
        <v>Sat</v>
      </c>
      <c r="J13576" t="str">
        <f t="shared" si="212"/>
        <v>C</v>
      </c>
    </row>
    <row r="13577" spans="1:10">
      <c r="A13577" s="13" t="s">
        <v>54</v>
      </c>
      <c r="B13577" s="13" t="s">
        <v>5</v>
      </c>
      <c r="C13577" s="6">
        <v>42931</v>
      </c>
      <c r="D13577" s="13" t="s">
        <v>9</v>
      </c>
      <c r="E13577">
        <v>0</v>
      </c>
      <c r="G13577" t="str">
        <v>City Hotel</v>
      </c>
      <c r="H13577" t="str">
        <v>Canceled</v>
      </c>
      <c r="I13577" t="str">
        <v>Sat</v>
      </c>
      <c r="J13577" t="str">
        <f t="shared" si="212"/>
        <v>C</v>
      </c>
    </row>
    <row r="13578" spans="1:10">
      <c r="A13578" s="13" t="s">
        <v>54</v>
      </c>
      <c r="B13578" s="13" t="s">
        <v>3</v>
      </c>
      <c r="C13578" s="6">
        <v>42439</v>
      </c>
      <c r="D13578" s="13" t="s">
        <v>7</v>
      </c>
      <c r="E13578">
        <v>1</v>
      </c>
      <c r="G13578" t="str">
        <v>City Hotel</v>
      </c>
      <c r="H13578" t="str">
        <v>Check-Out</v>
      </c>
      <c r="I13578" t="str">
        <v>Thu</v>
      </c>
      <c r="J13578" t="str">
        <f t="shared" si="212"/>
        <v>C</v>
      </c>
    </row>
    <row r="13579" spans="1:10">
      <c r="A13579" s="13" t="s">
        <v>54</v>
      </c>
      <c r="B13579" s="13" t="s">
        <v>3</v>
      </c>
      <c r="C13579" s="6">
        <v>42711</v>
      </c>
      <c r="D13579" s="13" t="s">
        <v>6</v>
      </c>
      <c r="E13579">
        <v>0</v>
      </c>
      <c r="G13579" t="str">
        <v>City Hotel</v>
      </c>
      <c r="H13579" t="str">
        <v>Check-Out</v>
      </c>
      <c r="I13579" t="str">
        <v>Wed</v>
      </c>
      <c r="J13579" t="str">
        <f t="shared" si="212"/>
        <v>C</v>
      </c>
    </row>
    <row r="13580" spans="1:10">
      <c r="A13580" s="13" t="s">
        <v>53</v>
      </c>
      <c r="B13580" s="13" t="s">
        <v>3</v>
      </c>
      <c r="C13580" s="6">
        <v>42604</v>
      </c>
      <c r="D13580" s="13" t="s">
        <v>8</v>
      </c>
      <c r="E13580">
        <v>0</v>
      </c>
      <c r="G13580" t="str">
        <v>Resort Hotel</v>
      </c>
      <c r="H13580" t="str">
        <v>Check-Out</v>
      </c>
      <c r="I13580" t="str">
        <v>Mon</v>
      </c>
      <c r="J13580" t="str">
        <f t="shared" si="212"/>
        <v>R</v>
      </c>
    </row>
    <row r="13581" spans="1:10">
      <c r="A13581" s="13" t="s">
        <v>54</v>
      </c>
      <c r="B13581" s="13" t="s">
        <v>5</v>
      </c>
      <c r="C13581" s="6">
        <v>42886</v>
      </c>
      <c r="D13581" s="13" t="s">
        <v>6</v>
      </c>
      <c r="E13581">
        <v>2</v>
      </c>
      <c r="G13581" t="str">
        <v>City Hotel</v>
      </c>
      <c r="H13581" t="str">
        <v>Canceled</v>
      </c>
      <c r="I13581" t="str">
        <v>Wed</v>
      </c>
      <c r="J13581" t="str">
        <f t="shared" si="212"/>
        <v>C</v>
      </c>
    </row>
    <row r="13582" spans="1:10">
      <c r="A13582" s="13" t="s">
        <v>54</v>
      </c>
      <c r="B13582" s="13" t="s">
        <v>3</v>
      </c>
      <c r="C13582" s="6">
        <v>42918</v>
      </c>
      <c r="D13582" s="13" t="s">
        <v>11</v>
      </c>
      <c r="E13582">
        <v>0</v>
      </c>
      <c r="G13582" t="str">
        <v>City Hotel</v>
      </c>
      <c r="H13582" t="str">
        <v>Check-Out</v>
      </c>
      <c r="I13582" t="str">
        <v>Sun</v>
      </c>
      <c r="J13582" t="str">
        <f t="shared" si="212"/>
        <v>C</v>
      </c>
    </row>
    <row r="13583" spans="1:10">
      <c r="A13583" s="13" t="s">
        <v>54</v>
      </c>
      <c r="B13583" s="13" t="s">
        <v>5</v>
      </c>
      <c r="C13583" s="6">
        <v>42947</v>
      </c>
      <c r="D13583" s="13" t="s">
        <v>8</v>
      </c>
      <c r="E13583">
        <v>1</v>
      </c>
      <c r="G13583" t="str">
        <v>City Hotel</v>
      </c>
      <c r="H13583" t="str">
        <v>Canceled</v>
      </c>
      <c r="I13583" t="str">
        <v>Mon</v>
      </c>
      <c r="J13583" t="str">
        <f t="shared" si="212"/>
        <v>C</v>
      </c>
    </row>
    <row r="13584" spans="1:10">
      <c r="A13584" s="13" t="s">
        <v>53</v>
      </c>
      <c r="B13584" s="13" t="s">
        <v>3</v>
      </c>
      <c r="C13584" s="6">
        <v>42331</v>
      </c>
      <c r="D13584" s="13" t="s">
        <v>8</v>
      </c>
      <c r="E13584">
        <v>0</v>
      </c>
      <c r="G13584" t="str">
        <v>Resort Hotel</v>
      </c>
      <c r="H13584" t="str">
        <v>Check-Out</v>
      </c>
      <c r="I13584" t="str">
        <v>Mon</v>
      </c>
      <c r="J13584" t="str">
        <f t="shared" si="212"/>
        <v>R</v>
      </c>
    </row>
    <row r="13585" spans="1:10">
      <c r="A13585" s="13" t="s">
        <v>54</v>
      </c>
      <c r="B13585" s="13" t="s">
        <v>5</v>
      </c>
      <c r="C13585" s="6">
        <v>42808</v>
      </c>
      <c r="D13585" s="13" t="s">
        <v>4</v>
      </c>
      <c r="E13585">
        <v>0</v>
      </c>
      <c r="G13585" t="str">
        <v>City Hotel</v>
      </c>
      <c r="H13585" t="str">
        <v>Canceled</v>
      </c>
      <c r="I13585" t="str">
        <v>Tue</v>
      </c>
      <c r="J13585" t="str">
        <f t="shared" si="212"/>
        <v>C</v>
      </c>
    </row>
    <row r="13586" spans="1:10">
      <c r="A13586" s="13" t="s">
        <v>53</v>
      </c>
      <c r="B13586" s="13" t="s">
        <v>20</v>
      </c>
      <c r="C13586" s="6">
        <v>42622</v>
      </c>
      <c r="D13586" s="13" t="s">
        <v>10</v>
      </c>
      <c r="E13586">
        <v>1</v>
      </c>
      <c r="G13586" t="str">
        <v>Resort Hotel</v>
      </c>
      <c r="H13586" t="str">
        <v/>
      </c>
      <c r="I13586" t="str">
        <v>Fri</v>
      </c>
      <c r="J13586" t="str">
        <f t="shared" si="212"/>
        <v>R</v>
      </c>
    </row>
    <row r="13587" spans="1:10">
      <c r="A13587" s="13" t="s">
        <v>54</v>
      </c>
      <c r="B13587" s="13" t="s">
        <v>3</v>
      </c>
      <c r="C13587" s="6">
        <v>42913</v>
      </c>
      <c r="D13587" s="13" t="s">
        <v>4</v>
      </c>
      <c r="E13587">
        <v>0</v>
      </c>
      <c r="G13587" t="str">
        <v>City Hotel</v>
      </c>
      <c r="H13587" t="str">
        <v>Check-Out</v>
      </c>
      <c r="I13587" t="str">
        <v>Tue</v>
      </c>
      <c r="J13587" t="str">
        <f t="shared" si="212"/>
        <v>C</v>
      </c>
    </row>
    <row r="13588" spans="1:10">
      <c r="A13588" s="13" t="s">
        <v>53</v>
      </c>
      <c r="B13588" s="13" t="s">
        <v>3</v>
      </c>
      <c r="C13588" s="6">
        <v>42945</v>
      </c>
      <c r="D13588" s="13" t="s">
        <v>9</v>
      </c>
      <c r="E13588">
        <v>2</v>
      </c>
      <c r="G13588" t="str">
        <v>Resort Hotel</v>
      </c>
      <c r="H13588" t="str">
        <v>Check-Out</v>
      </c>
      <c r="I13588" t="str">
        <v>Sat</v>
      </c>
      <c r="J13588" t="str">
        <f t="shared" si="212"/>
        <v>R</v>
      </c>
    </row>
    <row r="13589" spans="1:10">
      <c r="A13589" s="13" t="s">
        <v>53</v>
      </c>
      <c r="B13589" s="13" t="s">
        <v>3</v>
      </c>
      <c r="C13589" s="6">
        <v>42805</v>
      </c>
      <c r="D13589" s="13" t="s">
        <v>9</v>
      </c>
      <c r="E13589">
        <v>2</v>
      </c>
      <c r="G13589" t="str">
        <v>Resort Hotel</v>
      </c>
      <c r="H13589" t="str">
        <v>Check-Out</v>
      </c>
      <c r="I13589" t="str">
        <v>Sat</v>
      </c>
      <c r="J13589" t="str">
        <f t="shared" si="212"/>
        <v>R</v>
      </c>
    </row>
    <row r="13590" spans="1:10">
      <c r="A13590" s="13" t="s">
        <v>54</v>
      </c>
      <c r="B13590" s="13" t="s">
        <v>3</v>
      </c>
      <c r="C13590" s="6">
        <v>42947</v>
      </c>
      <c r="D13590" s="13" t="s">
        <v>8</v>
      </c>
      <c r="E13590">
        <v>0</v>
      </c>
      <c r="G13590" t="str">
        <v>City Hotel</v>
      </c>
      <c r="H13590" t="str">
        <v>Check-Out</v>
      </c>
      <c r="I13590" t="str">
        <v>Mon</v>
      </c>
      <c r="J13590" t="str">
        <f t="shared" si="212"/>
        <v>C</v>
      </c>
    </row>
    <row r="13591" spans="1:10">
      <c r="A13591" s="13" t="s">
        <v>54</v>
      </c>
      <c r="B13591" s="13" t="s">
        <v>3</v>
      </c>
      <c r="C13591" s="6">
        <v>42871</v>
      </c>
      <c r="D13591" s="13" t="s">
        <v>4</v>
      </c>
      <c r="E13591">
        <v>0</v>
      </c>
      <c r="G13591" t="str">
        <v>City Hotel</v>
      </c>
      <c r="H13591" t="str">
        <v>Check-Out</v>
      </c>
      <c r="I13591" t="str">
        <v>Tue</v>
      </c>
      <c r="J13591" t="str">
        <f t="shared" si="212"/>
        <v>C</v>
      </c>
    </row>
    <row r="13592" spans="1:10">
      <c r="A13592" s="13" t="s">
        <v>54</v>
      </c>
      <c r="B13592" s="13" t="s">
        <v>3</v>
      </c>
      <c r="C13592" s="6">
        <v>42486</v>
      </c>
      <c r="D13592" s="13" t="s">
        <v>4</v>
      </c>
      <c r="E13592">
        <v>1</v>
      </c>
      <c r="G13592" t="str">
        <v>City Hotel</v>
      </c>
      <c r="H13592" t="str">
        <v>Check-Out</v>
      </c>
      <c r="I13592" t="str">
        <v>Tue</v>
      </c>
      <c r="J13592" t="str">
        <f t="shared" si="212"/>
        <v>C</v>
      </c>
    </row>
    <row r="13593" spans="1:10">
      <c r="A13593" s="13" t="s">
        <v>54</v>
      </c>
      <c r="B13593" s="13" t="s">
        <v>3</v>
      </c>
      <c r="C13593" s="6">
        <v>42252</v>
      </c>
      <c r="D13593" s="13" t="s">
        <v>9</v>
      </c>
      <c r="E13593">
        <v>0</v>
      </c>
      <c r="G13593" t="str">
        <v>City Hotel</v>
      </c>
      <c r="H13593" t="str">
        <v>Check-Out</v>
      </c>
      <c r="I13593" t="str">
        <v>Sat</v>
      </c>
      <c r="J13593" t="str">
        <f t="shared" si="212"/>
        <v>C</v>
      </c>
    </row>
    <row r="13594" spans="1:10">
      <c r="A13594" s="13" t="s">
        <v>53</v>
      </c>
      <c r="B13594" s="13" t="s">
        <v>5</v>
      </c>
      <c r="C13594" s="6">
        <v>42894</v>
      </c>
      <c r="D13594" s="13" t="s">
        <v>7</v>
      </c>
      <c r="E13594">
        <v>2</v>
      </c>
      <c r="G13594" t="str">
        <v>Resort Hotel</v>
      </c>
      <c r="H13594" t="str">
        <v>Canceled</v>
      </c>
      <c r="I13594" t="str">
        <v>Thu</v>
      </c>
      <c r="J13594" t="str">
        <f t="shared" si="212"/>
        <v>R</v>
      </c>
    </row>
    <row r="13595" spans="1:10">
      <c r="A13595" s="13" t="s">
        <v>53</v>
      </c>
      <c r="B13595" s="13" t="s">
        <v>3</v>
      </c>
      <c r="C13595" s="6">
        <v>42926</v>
      </c>
      <c r="D13595" s="13" t="s">
        <v>8</v>
      </c>
      <c r="E13595">
        <v>1</v>
      </c>
      <c r="G13595" t="str">
        <v>Resort Hotel</v>
      </c>
      <c r="H13595" t="str">
        <v>Check-Out</v>
      </c>
      <c r="I13595" t="str">
        <v>Mon</v>
      </c>
      <c r="J13595" t="str">
        <f t="shared" si="212"/>
        <v>R</v>
      </c>
    </row>
    <row r="13596" spans="1:10">
      <c r="A13596" s="13" t="s">
        <v>54</v>
      </c>
      <c r="B13596" s="13" t="s">
        <v>20</v>
      </c>
      <c r="C13596" s="6">
        <v>42629</v>
      </c>
      <c r="D13596" s="13" t="s">
        <v>10</v>
      </c>
      <c r="E13596">
        <v>0</v>
      </c>
      <c r="G13596" t="str">
        <v>City Hotel</v>
      </c>
      <c r="H13596" t="str">
        <v/>
      </c>
      <c r="I13596" t="str">
        <v>Fri</v>
      </c>
      <c r="J13596" t="str">
        <f t="shared" si="212"/>
        <v>C</v>
      </c>
    </row>
    <row r="13597" spans="1:10">
      <c r="A13597" s="13" t="s">
        <v>53</v>
      </c>
      <c r="B13597" s="13" t="s">
        <v>3</v>
      </c>
      <c r="C13597" s="6">
        <v>42677</v>
      </c>
      <c r="D13597" s="13" t="s">
        <v>7</v>
      </c>
      <c r="E13597">
        <v>0</v>
      </c>
      <c r="G13597" t="str">
        <v>Resort Hotel</v>
      </c>
      <c r="H13597" t="str">
        <v>Check-Out</v>
      </c>
      <c r="I13597" t="str">
        <v>Thu</v>
      </c>
      <c r="J13597" t="str">
        <f t="shared" si="212"/>
        <v>R</v>
      </c>
    </row>
    <row r="13598" spans="1:10">
      <c r="A13598" s="13" t="s">
        <v>54</v>
      </c>
      <c r="B13598" s="13" t="s">
        <v>3</v>
      </c>
      <c r="C13598" s="6">
        <v>42270</v>
      </c>
      <c r="D13598" s="13" t="s">
        <v>6</v>
      </c>
      <c r="E13598">
        <v>1</v>
      </c>
      <c r="G13598" t="str">
        <v>City Hotel</v>
      </c>
      <c r="H13598" t="str">
        <v>Check-Out</v>
      </c>
      <c r="I13598" t="str">
        <v>Wed</v>
      </c>
      <c r="J13598" t="str">
        <f t="shared" si="212"/>
        <v>C</v>
      </c>
    </row>
    <row r="13599" spans="1:10">
      <c r="A13599" s="13" t="s">
        <v>54</v>
      </c>
      <c r="B13599" s="13" t="s">
        <v>5</v>
      </c>
      <c r="C13599" s="6">
        <v>42475</v>
      </c>
      <c r="D13599" s="13" t="s">
        <v>10</v>
      </c>
      <c r="E13599">
        <v>0</v>
      </c>
      <c r="G13599" t="str">
        <v>City Hotel</v>
      </c>
      <c r="H13599" t="str">
        <v>Canceled</v>
      </c>
      <c r="I13599" t="str">
        <v>Fri</v>
      </c>
      <c r="J13599" t="str">
        <f t="shared" si="212"/>
        <v>C</v>
      </c>
    </row>
    <row r="13600" spans="1:10">
      <c r="A13600" s="13" t="s">
        <v>54</v>
      </c>
      <c r="B13600" s="13" t="s">
        <v>5</v>
      </c>
      <c r="C13600" s="6">
        <v>42502</v>
      </c>
      <c r="D13600" s="13" t="s">
        <v>7</v>
      </c>
      <c r="E13600">
        <v>0</v>
      </c>
      <c r="G13600" t="str">
        <v>City Hotel</v>
      </c>
      <c r="H13600" t="str">
        <v>Canceled</v>
      </c>
      <c r="I13600" t="str">
        <v>Thu</v>
      </c>
      <c r="J13600" t="str">
        <f t="shared" si="212"/>
        <v>C</v>
      </c>
    </row>
    <row r="13601" spans="1:10">
      <c r="A13601" s="13" t="s">
        <v>53</v>
      </c>
      <c r="B13601" s="13" t="s">
        <v>3</v>
      </c>
      <c r="C13601" s="6">
        <v>42691</v>
      </c>
      <c r="D13601" s="13" t="s">
        <v>7</v>
      </c>
      <c r="E13601">
        <v>2</v>
      </c>
      <c r="G13601" t="str">
        <v>Resort Hotel</v>
      </c>
      <c r="H13601" t="str">
        <v>Check-Out</v>
      </c>
      <c r="I13601" t="str">
        <v>Thu</v>
      </c>
      <c r="J13601" t="str">
        <f t="shared" si="212"/>
        <v>R</v>
      </c>
    </row>
    <row r="13602" spans="1:10">
      <c r="A13602" s="13" t="s">
        <v>54</v>
      </c>
      <c r="B13602" s="13" t="s">
        <v>5</v>
      </c>
      <c r="C13602" s="6">
        <v>42731</v>
      </c>
      <c r="D13602" s="13" t="s">
        <v>4</v>
      </c>
      <c r="E13602">
        <v>1</v>
      </c>
      <c r="G13602" t="str">
        <v>City Hotel</v>
      </c>
      <c r="H13602" t="str">
        <v>Canceled</v>
      </c>
      <c r="I13602" t="str">
        <v>Tue</v>
      </c>
      <c r="J13602" t="str">
        <f t="shared" si="212"/>
        <v>C</v>
      </c>
    </row>
    <row r="13603" spans="1:10">
      <c r="A13603" s="13" t="s">
        <v>54</v>
      </c>
      <c r="B13603" s="13" t="s">
        <v>5</v>
      </c>
      <c r="C13603" s="6">
        <v>42466</v>
      </c>
      <c r="D13603" s="13" t="s">
        <v>6</v>
      </c>
      <c r="E13603">
        <v>0</v>
      </c>
      <c r="G13603" t="str">
        <v>City Hotel</v>
      </c>
      <c r="H13603" t="str">
        <v>Canceled</v>
      </c>
      <c r="I13603" t="str">
        <v>Wed</v>
      </c>
      <c r="J13603" t="str">
        <f t="shared" si="212"/>
        <v>C</v>
      </c>
    </row>
    <row r="13604" spans="1:10">
      <c r="A13604" s="13" t="s">
        <v>53</v>
      </c>
      <c r="B13604" s="13" t="s">
        <v>3</v>
      </c>
      <c r="C13604" s="6">
        <v>42279</v>
      </c>
      <c r="D13604" s="13" t="s">
        <v>10</v>
      </c>
      <c r="E13604">
        <v>0</v>
      </c>
      <c r="G13604" t="str">
        <v>Resort Hotel</v>
      </c>
      <c r="H13604" t="str">
        <v>Check-Out</v>
      </c>
      <c r="I13604" t="str">
        <v>Fri</v>
      </c>
      <c r="J13604" t="str">
        <f t="shared" si="212"/>
        <v>R</v>
      </c>
    </row>
    <row r="13605" spans="1:10">
      <c r="A13605" s="13" t="s">
        <v>53</v>
      </c>
      <c r="B13605" s="13" t="s">
        <v>5</v>
      </c>
      <c r="C13605" s="6">
        <v>42426</v>
      </c>
      <c r="D13605" s="13" t="s">
        <v>10</v>
      </c>
      <c r="E13605">
        <v>0</v>
      </c>
      <c r="G13605" t="str">
        <v>Resort Hotel</v>
      </c>
      <c r="H13605" t="str">
        <v>Canceled</v>
      </c>
      <c r="I13605" t="str">
        <v>Fri</v>
      </c>
      <c r="J13605" t="str">
        <f t="shared" si="212"/>
        <v>R</v>
      </c>
    </row>
    <row r="13606" spans="1:10">
      <c r="A13606" s="13" t="s">
        <v>54</v>
      </c>
      <c r="B13606" s="13" t="s">
        <v>5</v>
      </c>
      <c r="C13606" s="6">
        <v>42926</v>
      </c>
      <c r="D13606" s="13" t="s">
        <v>8</v>
      </c>
      <c r="E13606">
        <v>2</v>
      </c>
      <c r="G13606" t="str">
        <v>City Hotel</v>
      </c>
      <c r="H13606" t="str">
        <v>Canceled</v>
      </c>
      <c r="I13606" t="str">
        <v>Mon</v>
      </c>
      <c r="J13606" t="str">
        <f t="shared" si="212"/>
        <v>C</v>
      </c>
    </row>
    <row r="13607" spans="1:10">
      <c r="A13607" s="13" t="s">
        <v>54</v>
      </c>
      <c r="B13607" s="13" t="s">
        <v>3</v>
      </c>
      <c r="C13607" s="6">
        <v>42943</v>
      </c>
      <c r="D13607" s="13" t="s">
        <v>7</v>
      </c>
      <c r="E13607">
        <v>1</v>
      </c>
      <c r="G13607" t="str">
        <v>City Hotel</v>
      </c>
      <c r="H13607" t="str">
        <v>Check-Out</v>
      </c>
      <c r="I13607" t="str">
        <v>Thu</v>
      </c>
      <c r="J13607" t="str">
        <f t="shared" si="212"/>
        <v>C</v>
      </c>
    </row>
    <row r="13608" spans="1:10">
      <c r="A13608" s="13" t="s">
        <v>54</v>
      </c>
      <c r="B13608" s="13" t="s">
        <v>5</v>
      </c>
      <c r="C13608" s="6">
        <v>42885</v>
      </c>
      <c r="D13608" s="13" t="s">
        <v>4</v>
      </c>
      <c r="E13608">
        <v>0</v>
      </c>
      <c r="G13608" t="str">
        <v>City Hotel</v>
      </c>
      <c r="H13608" t="str">
        <v>Canceled</v>
      </c>
      <c r="I13608" t="str">
        <v>Tue</v>
      </c>
      <c r="J13608" t="str">
        <f t="shared" si="212"/>
        <v>C</v>
      </c>
    </row>
    <row r="13609" spans="1:10">
      <c r="A13609" s="13" t="s">
        <v>54</v>
      </c>
      <c r="B13609" s="13" t="s">
        <v>3</v>
      </c>
      <c r="C13609" s="6">
        <v>42396</v>
      </c>
      <c r="D13609" s="13" t="s">
        <v>6</v>
      </c>
      <c r="E13609">
        <v>0</v>
      </c>
      <c r="G13609" t="str">
        <v>City Hotel</v>
      </c>
      <c r="H13609" t="str">
        <v>Check-Out</v>
      </c>
      <c r="I13609" t="str">
        <v>Wed</v>
      </c>
      <c r="J13609" t="str">
        <f t="shared" si="212"/>
        <v>C</v>
      </c>
    </row>
    <row r="13610" spans="1:10">
      <c r="A13610" s="13" t="s">
        <v>54</v>
      </c>
      <c r="B13610" s="13" t="s">
        <v>5</v>
      </c>
      <c r="C13610" s="6">
        <v>42293</v>
      </c>
      <c r="D13610" s="13" t="s">
        <v>10</v>
      </c>
      <c r="E13610">
        <v>2</v>
      </c>
      <c r="G13610" t="str">
        <v>City Hotel</v>
      </c>
      <c r="H13610" t="str">
        <v>Canceled</v>
      </c>
      <c r="I13610" t="str">
        <v>Fri</v>
      </c>
      <c r="J13610" t="str">
        <f t="shared" si="212"/>
        <v>C</v>
      </c>
    </row>
    <row r="13611" spans="1:10">
      <c r="A13611" s="13" t="s">
        <v>54</v>
      </c>
      <c r="B13611" s="13" t="s">
        <v>3</v>
      </c>
      <c r="C13611" s="6">
        <v>42849</v>
      </c>
      <c r="D13611" s="13" t="s">
        <v>8</v>
      </c>
      <c r="E13611">
        <v>2</v>
      </c>
      <c r="G13611" t="str">
        <v>City Hotel</v>
      </c>
      <c r="H13611" t="str">
        <v>Check-Out</v>
      </c>
      <c r="I13611" t="str">
        <v>Mon</v>
      </c>
      <c r="J13611" t="str">
        <f t="shared" si="212"/>
        <v>C</v>
      </c>
    </row>
    <row r="13612" spans="1:10">
      <c r="A13612" s="13" t="s">
        <v>54</v>
      </c>
      <c r="B13612" s="13" t="s">
        <v>5</v>
      </c>
      <c r="C13612" s="6">
        <v>42413</v>
      </c>
      <c r="D13612" s="13" t="s">
        <v>9</v>
      </c>
      <c r="E13612">
        <v>0</v>
      </c>
      <c r="G13612" t="str">
        <v>City Hotel</v>
      </c>
      <c r="H13612" t="str">
        <v>Canceled</v>
      </c>
      <c r="I13612" t="str">
        <v>Sat</v>
      </c>
      <c r="J13612" t="str">
        <f t="shared" si="212"/>
        <v>C</v>
      </c>
    </row>
    <row r="13613" spans="1:10">
      <c r="A13613" s="13" t="s">
        <v>54</v>
      </c>
      <c r="B13613" s="13" t="s">
        <v>5</v>
      </c>
      <c r="C13613" s="6">
        <v>42391</v>
      </c>
      <c r="D13613" s="13" t="s">
        <v>10</v>
      </c>
      <c r="E13613">
        <v>0</v>
      </c>
      <c r="G13613" t="str">
        <v>City Hotel</v>
      </c>
      <c r="H13613" t="str">
        <v>Canceled</v>
      </c>
      <c r="I13613" t="str">
        <v>Fri</v>
      </c>
      <c r="J13613" t="str">
        <f t="shared" si="212"/>
        <v>C</v>
      </c>
    </row>
    <row r="13614" spans="1:10">
      <c r="A13614" s="13" t="s">
        <v>53</v>
      </c>
      <c r="B13614" s="13" t="s">
        <v>3</v>
      </c>
      <c r="C13614" s="6">
        <v>42498</v>
      </c>
      <c r="D13614" s="13" t="s">
        <v>11</v>
      </c>
      <c r="E13614">
        <v>0</v>
      </c>
      <c r="G13614" t="str">
        <v>Resort Hotel</v>
      </c>
      <c r="H13614" t="str">
        <v>Check-Out</v>
      </c>
      <c r="I13614" t="str">
        <v>Sun</v>
      </c>
      <c r="J13614" t="str">
        <f t="shared" si="212"/>
        <v>R</v>
      </c>
    </row>
    <row r="13615" spans="1:10">
      <c r="A13615" s="13" t="s">
        <v>54</v>
      </c>
      <c r="B13615" s="13" t="s">
        <v>5</v>
      </c>
      <c r="C13615" s="6">
        <v>42295</v>
      </c>
      <c r="D13615" s="13" t="s">
        <v>11</v>
      </c>
      <c r="E13615">
        <v>0</v>
      </c>
      <c r="G13615" t="str">
        <v>City Hotel</v>
      </c>
      <c r="H13615" t="str">
        <v>Canceled</v>
      </c>
      <c r="I13615" t="str">
        <v>Sun</v>
      </c>
      <c r="J13615" t="str">
        <f t="shared" si="212"/>
        <v>C</v>
      </c>
    </row>
    <row r="13616" spans="1:10">
      <c r="A13616" s="13" t="s">
        <v>53</v>
      </c>
      <c r="B13616" s="13" t="s">
        <v>3</v>
      </c>
      <c r="C13616" s="6">
        <v>42446</v>
      </c>
      <c r="D13616" s="13" t="s">
        <v>7</v>
      </c>
      <c r="E13616">
        <v>0</v>
      </c>
      <c r="G13616" t="str">
        <v>Resort Hotel</v>
      </c>
      <c r="H13616" t="str">
        <v>Check-Out</v>
      </c>
      <c r="I13616" t="str">
        <v>Thu</v>
      </c>
      <c r="J13616" t="str">
        <f t="shared" si="212"/>
        <v>R</v>
      </c>
    </row>
    <row r="13617" spans="1:10">
      <c r="A13617" s="13" t="s">
        <v>54</v>
      </c>
      <c r="B13617" s="13" t="s">
        <v>20</v>
      </c>
      <c r="C13617" s="6">
        <v>42628</v>
      </c>
      <c r="D13617" s="13" t="s">
        <v>7</v>
      </c>
      <c r="E13617">
        <v>2</v>
      </c>
      <c r="G13617" t="str">
        <v>City Hotel</v>
      </c>
      <c r="H13617" t="str">
        <v/>
      </c>
      <c r="I13617" t="str">
        <v>Thu</v>
      </c>
      <c r="J13617" t="str">
        <f t="shared" si="212"/>
        <v>C</v>
      </c>
    </row>
    <row r="13618" spans="1:10">
      <c r="A13618" s="13" t="s">
        <v>53</v>
      </c>
      <c r="B13618" s="13" t="s">
        <v>5</v>
      </c>
      <c r="C13618" s="6">
        <v>42542</v>
      </c>
      <c r="D13618" s="13" t="s">
        <v>4</v>
      </c>
      <c r="E13618">
        <v>2</v>
      </c>
      <c r="G13618" t="str">
        <v>Resort Hotel</v>
      </c>
      <c r="H13618" t="str">
        <v>Canceled</v>
      </c>
      <c r="I13618" t="str">
        <v>Tue</v>
      </c>
      <c r="J13618" t="str">
        <f t="shared" si="212"/>
        <v>R</v>
      </c>
    </row>
    <row r="13619" spans="1:10">
      <c r="A13619" s="13" t="s">
        <v>54</v>
      </c>
      <c r="B13619" s="13" t="s">
        <v>3</v>
      </c>
      <c r="C13619" s="6">
        <v>42963</v>
      </c>
      <c r="D13619" s="13" t="s">
        <v>6</v>
      </c>
      <c r="E13619">
        <v>1</v>
      </c>
      <c r="G13619" t="str">
        <v>City Hotel</v>
      </c>
      <c r="H13619" t="str">
        <v>Check-Out</v>
      </c>
      <c r="I13619" t="str">
        <v>Wed</v>
      </c>
      <c r="J13619" t="str">
        <f t="shared" si="212"/>
        <v>C</v>
      </c>
    </row>
    <row r="13620" spans="1:10">
      <c r="A13620" s="13" t="s">
        <v>54</v>
      </c>
      <c r="B13620" s="13" t="s">
        <v>3</v>
      </c>
      <c r="C13620" s="6">
        <v>42931</v>
      </c>
      <c r="D13620" s="13" t="s">
        <v>9</v>
      </c>
      <c r="E13620">
        <v>1</v>
      </c>
      <c r="G13620" t="str">
        <v>City Hotel</v>
      </c>
      <c r="H13620" t="str">
        <v>Check-Out</v>
      </c>
      <c r="I13620" t="str">
        <v>Sat</v>
      </c>
      <c r="J13620" t="str">
        <f t="shared" si="212"/>
        <v>C</v>
      </c>
    </row>
    <row r="13621" spans="1:10">
      <c r="A13621" s="13" t="s">
        <v>54</v>
      </c>
      <c r="B13621" s="13" t="s">
        <v>3</v>
      </c>
      <c r="C13621" s="6">
        <v>42253</v>
      </c>
      <c r="D13621" s="13" t="s">
        <v>11</v>
      </c>
      <c r="E13621">
        <v>1</v>
      </c>
      <c r="G13621" t="str">
        <v>City Hotel</v>
      </c>
      <c r="H13621" t="str">
        <v>Check-Out</v>
      </c>
      <c r="I13621" t="str">
        <v>Sun</v>
      </c>
      <c r="J13621" t="str">
        <f t="shared" si="212"/>
        <v>C</v>
      </c>
    </row>
    <row r="13622" spans="1:10">
      <c r="A13622" s="13" t="s">
        <v>53</v>
      </c>
      <c r="B13622" s="13" t="s">
        <v>3</v>
      </c>
      <c r="C13622" s="6">
        <v>42288</v>
      </c>
      <c r="D13622" s="13" t="s">
        <v>11</v>
      </c>
      <c r="E13622">
        <v>1</v>
      </c>
      <c r="G13622" t="str">
        <v>Resort Hotel</v>
      </c>
      <c r="H13622" t="str">
        <v>Check-Out</v>
      </c>
      <c r="I13622" t="str">
        <v>Sun</v>
      </c>
      <c r="J13622" t="str">
        <f t="shared" si="212"/>
        <v>R</v>
      </c>
    </row>
    <row r="13623" spans="1:10">
      <c r="A13623" s="13" t="s">
        <v>53</v>
      </c>
      <c r="B13623" s="13" t="s">
        <v>3</v>
      </c>
      <c r="C13623" s="6">
        <v>42285</v>
      </c>
      <c r="D13623" s="13" t="s">
        <v>7</v>
      </c>
      <c r="E13623">
        <v>0</v>
      </c>
      <c r="G13623" t="str">
        <v>Resort Hotel</v>
      </c>
      <c r="H13623" t="str">
        <v>Check-Out</v>
      </c>
      <c r="I13623" t="str">
        <v>Thu</v>
      </c>
      <c r="J13623" t="str">
        <f t="shared" si="212"/>
        <v>R</v>
      </c>
    </row>
    <row r="13624" spans="1:10">
      <c r="A13624" s="13" t="s">
        <v>54</v>
      </c>
      <c r="B13624" s="13" t="s">
        <v>5</v>
      </c>
      <c r="C13624" s="6">
        <v>42592</v>
      </c>
      <c r="D13624" s="13" t="s">
        <v>6</v>
      </c>
      <c r="E13624">
        <v>0</v>
      </c>
      <c r="G13624" t="str">
        <v>City Hotel</v>
      </c>
      <c r="H13624" t="str">
        <v>Canceled</v>
      </c>
      <c r="I13624" t="str">
        <v>Wed</v>
      </c>
      <c r="J13624" t="str">
        <f t="shared" si="212"/>
        <v>C</v>
      </c>
    </row>
    <row r="13625" spans="1:10">
      <c r="A13625" s="13" t="s">
        <v>54</v>
      </c>
      <c r="B13625" s="13" t="s">
        <v>5</v>
      </c>
      <c r="C13625" s="6">
        <v>42396</v>
      </c>
      <c r="D13625" s="13" t="s">
        <v>6</v>
      </c>
      <c r="E13625">
        <v>0</v>
      </c>
      <c r="G13625" t="str">
        <v>City Hotel</v>
      </c>
      <c r="H13625" t="str">
        <v>Canceled</v>
      </c>
      <c r="I13625" t="str">
        <v>Wed</v>
      </c>
      <c r="J13625" t="str">
        <f t="shared" si="212"/>
        <v>C</v>
      </c>
    </row>
    <row r="13626" spans="1:10">
      <c r="A13626" s="13" t="s">
        <v>54</v>
      </c>
      <c r="B13626" s="13" t="s">
        <v>3</v>
      </c>
      <c r="C13626" s="6">
        <v>42975</v>
      </c>
      <c r="D13626" s="13" t="s">
        <v>8</v>
      </c>
      <c r="E13626">
        <v>2</v>
      </c>
      <c r="G13626" t="str">
        <v>City Hotel</v>
      </c>
      <c r="H13626" t="str">
        <v>Check-Out</v>
      </c>
      <c r="I13626" t="str">
        <v>Mon</v>
      </c>
      <c r="J13626" t="str">
        <f t="shared" si="212"/>
        <v>C</v>
      </c>
    </row>
    <row r="13627" spans="1:10">
      <c r="A13627" s="13" t="s">
        <v>54</v>
      </c>
      <c r="B13627" s="13" t="s">
        <v>3</v>
      </c>
      <c r="C13627" s="6">
        <v>42250</v>
      </c>
      <c r="D13627" s="13" t="s">
        <v>7</v>
      </c>
      <c r="E13627">
        <v>0</v>
      </c>
      <c r="G13627" t="str">
        <v>City Hotel</v>
      </c>
      <c r="H13627" t="str">
        <v>Check-Out</v>
      </c>
      <c r="I13627" t="str">
        <v>Thu</v>
      </c>
      <c r="J13627" t="str">
        <f t="shared" si="212"/>
        <v>C</v>
      </c>
    </row>
    <row r="13628" spans="1:10">
      <c r="A13628" s="13" t="s">
        <v>54</v>
      </c>
      <c r="B13628" s="13" t="s">
        <v>3</v>
      </c>
      <c r="C13628" s="6">
        <v>42945</v>
      </c>
      <c r="D13628" s="13" t="s">
        <v>9</v>
      </c>
      <c r="E13628">
        <v>1</v>
      </c>
      <c r="G13628" t="str">
        <v>City Hotel</v>
      </c>
      <c r="H13628" t="str">
        <v>Check-Out</v>
      </c>
      <c r="I13628" t="str">
        <v>Sat</v>
      </c>
      <c r="J13628" t="str">
        <f t="shared" si="212"/>
        <v>C</v>
      </c>
    </row>
    <row r="13629" spans="1:10">
      <c r="A13629" s="13" t="s">
        <v>53</v>
      </c>
      <c r="B13629" s="13" t="s">
        <v>3</v>
      </c>
      <c r="C13629" s="6">
        <v>42514</v>
      </c>
      <c r="D13629" s="13" t="s">
        <v>4</v>
      </c>
      <c r="E13629">
        <v>0</v>
      </c>
      <c r="G13629" t="str">
        <v>Resort Hotel</v>
      </c>
      <c r="H13629" t="str">
        <v>Check-Out</v>
      </c>
      <c r="I13629" t="str">
        <v>Tue</v>
      </c>
      <c r="J13629" t="str">
        <f t="shared" si="212"/>
        <v>R</v>
      </c>
    </row>
    <row r="13630" spans="1:10">
      <c r="A13630" s="13" t="s">
        <v>53</v>
      </c>
      <c r="B13630" s="13" t="s">
        <v>3</v>
      </c>
      <c r="C13630" s="6">
        <v>42366</v>
      </c>
      <c r="D13630" s="13" t="s">
        <v>8</v>
      </c>
      <c r="E13630">
        <v>0</v>
      </c>
      <c r="G13630" t="str">
        <v>Resort Hotel</v>
      </c>
      <c r="H13630" t="str">
        <v>Check-Out</v>
      </c>
      <c r="I13630" t="str">
        <v>Mon</v>
      </c>
      <c r="J13630" t="str">
        <f t="shared" si="212"/>
        <v>R</v>
      </c>
    </row>
    <row r="13631" spans="1:10">
      <c r="A13631" s="13" t="s">
        <v>54</v>
      </c>
      <c r="B13631" s="13" t="s">
        <v>5</v>
      </c>
      <c r="C13631" s="6">
        <v>42924</v>
      </c>
      <c r="D13631" s="13" t="s">
        <v>9</v>
      </c>
      <c r="E13631">
        <v>0</v>
      </c>
      <c r="G13631" t="str">
        <v>City Hotel</v>
      </c>
      <c r="H13631" t="str">
        <v>Canceled</v>
      </c>
      <c r="I13631" t="str">
        <v>Sat</v>
      </c>
      <c r="J13631" t="str">
        <f t="shared" si="212"/>
        <v>C</v>
      </c>
    </row>
    <row r="13632" spans="1:10">
      <c r="A13632" s="13" t="s">
        <v>53</v>
      </c>
      <c r="B13632" s="13" t="s">
        <v>5</v>
      </c>
      <c r="C13632" s="6">
        <v>42727</v>
      </c>
      <c r="D13632" s="13" t="s">
        <v>10</v>
      </c>
      <c r="E13632">
        <v>0</v>
      </c>
      <c r="G13632" t="str">
        <v>Resort Hotel</v>
      </c>
      <c r="H13632" t="str">
        <v>Canceled</v>
      </c>
      <c r="I13632" t="str">
        <v>Fri</v>
      </c>
      <c r="J13632" t="str">
        <f t="shared" si="212"/>
        <v>R</v>
      </c>
    </row>
    <row r="13633" spans="1:10">
      <c r="A13633" s="13" t="s">
        <v>54</v>
      </c>
      <c r="B13633" s="13" t="s">
        <v>3</v>
      </c>
      <c r="C13633" s="6">
        <v>42781</v>
      </c>
      <c r="D13633" s="13" t="s">
        <v>6</v>
      </c>
      <c r="E13633">
        <v>1</v>
      </c>
      <c r="G13633" t="str">
        <v>City Hotel</v>
      </c>
      <c r="H13633" t="str">
        <v>Check-Out</v>
      </c>
      <c r="I13633" t="str">
        <v>Wed</v>
      </c>
      <c r="J13633" t="str">
        <f t="shared" si="212"/>
        <v>C</v>
      </c>
    </row>
    <row r="13634" spans="1:10">
      <c r="A13634" s="13" t="s">
        <v>54</v>
      </c>
      <c r="B13634" s="13" t="s">
        <v>5</v>
      </c>
      <c r="C13634" s="6">
        <v>42978</v>
      </c>
      <c r="D13634" s="13" t="s">
        <v>7</v>
      </c>
      <c r="E13634">
        <v>1</v>
      </c>
      <c r="G13634" t="str">
        <v>City Hotel</v>
      </c>
      <c r="H13634" t="str">
        <v>Canceled</v>
      </c>
      <c r="I13634" t="str">
        <v>Thu</v>
      </c>
      <c r="J13634" t="str">
        <f t="shared" si="212"/>
        <v>C</v>
      </c>
    </row>
    <row r="13635" spans="1:10">
      <c r="A13635" s="13" t="s">
        <v>53</v>
      </c>
      <c r="B13635" s="13" t="s">
        <v>3</v>
      </c>
      <c r="C13635" s="6">
        <v>42655</v>
      </c>
      <c r="D13635" s="13" t="s">
        <v>6</v>
      </c>
      <c r="E13635">
        <v>0</v>
      </c>
      <c r="G13635" t="str">
        <v>Resort Hotel</v>
      </c>
      <c r="H13635" t="str">
        <v>Check-Out</v>
      </c>
      <c r="I13635" t="str">
        <v>Wed</v>
      </c>
      <c r="J13635" t="str">
        <f t="shared" ref="J13635:J13698" si="213">LEFT(G13635,1)</f>
        <v>R</v>
      </c>
    </row>
    <row r="13636" spans="1:10">
      <c r="A13636" s="13" t="s">
        <v>54</v>
      </c>
      <c r="B13636" s="13" t="s">
        <v>5</v>
      </c>
      <c r="C13636" s="6">
        <v>42914</v>
      </c>
      <c r="D13636" s="13" t="s">
        <v>6</v>
      </c>
      <c r="E13636">
        <v>2</v>
      </c>
      <c r="G13636" t="str">
        <v>City Hotel</v>
      </c>
      <c r="H13636" t="str">
        <v>Canceled</v>
      </c>
      <c r="I13636" t="str">
        <v>Wed</v>
      </c>
      <c r="J13636" t="str">
        <f t="shared" si="213"/>
        <v>C</v>
      </c>
    </row>
    <row r="13637" spans="1:10">
      <c r="A13637" s="13" t="s">
        <v>54</v>
      </c>
      <c r="B13637" s="13" t="s">
        <v>5</v>
      </c>
      <c r="C13637" s="6">
        <v>42481</v>
      </c>
      <c r="D13637" s="13" t="s">
        <v>7</v>
      </c>
      <c r="E13637">
        <v>0</v>
      </c>
      <c r="G13637" t="str">
        <v>City Hotel</v>
      </c>
      <c r="H13637" t="str">
        <v>Canceled</v>
      </c>
      <c r="I13637" t="str">
        <v>Thu</v>
      </c>
      <c r="J13637" t="str">
        <f t="shared" si="213"/>
        <v>C</v>
      </c>
    </row>
    <row r="13638" spans="1:10">
      <c r="A13638" s="13" t="s">
        <v>54</v>
      </c>
      <c r="B13638" s="13" t="s">
        <v>3</v>
      </c>
      <c r="C13638" s="6">
        <v>42559</v>
      </c>
      <c r="D13638" s="13" t="s">
        <v>10</v>
      </c>
      <c r="E13638">
        <v>1</v>
      </c>
      <c r="G13638" t="str">
        <v>City Hotel</v>
      </c>
      <c r="H13638" t="str">
        <v>Check-Out</v>
      </c>
      <c r="I13638" t="str">
        <v>Fri</v>
      </c>
      <c r="J13638" t="str">
        <f t="shared" si="213"/>
        <v>C</v>
      </c>
    </row>
    <row r="13639" spans="1:10">
      <c r="A13639" s="13" t="s">
        <v>54</v>
      </c>
      <c r="B13639" s="13" t="s">
        <v>5</v>
      </c>
      <c r="C13639" s="6">
        <v>42308</v>
      </c>
      <c r="D13639" s="13" t="s">
        <v>9</v>
      </c>
      <c r="E13639">
        <v>0</v>
      </c>
      <c r="G13639" t="str">
        <v>City Hotel</v>
      </c>
      <c r="H13639" t="str">
        <v>Canceled</v>
      </c>
      <c r="I13639" t="str">
        <v>Sat</v>
      </c>
      <c r="J13639" t="str">
        <f t="shared" si="213"/>
        <v>C</v>
      </c>
    </row>
    <row r="13640" spans="1:10">
      <c r="A13640" s="13" t="s">
        <v>54</v>
      </c>
      <c r="B13640" s="13" t="s">
        <v>5</v>
      </c>
      <c r="C13640" s="6">
        <v>42544</v>
      </c>
      <c r="D13640" s="13" t="s">
        <v>7</v>
      </c>
      <c r="E13640">
        <v>0</v>
      </c>
      <c r="G13640" t="str">
        <v>City Hotel</v>
      </c>
      <c r="H13640" t="str">
        <v>Canceled</v>
      </c>
      <c r="I13640" t="str">
        <v>Thu</v>
      </c>
      <c r="J13640" t="str">
        <f t="shared" si="213"/>
        <v>C</v>
      </c>
    </row>
    <row r="13641" spans="1:10">
      <c r="A13641" s="13" t="s">
        <v>54</v>
      </c>
      <c r="B13641" s="13" t="s">
        <v>5</v>
      </c>
      <c r="C13641" s="6">
        <v>42608</v>
      </c>
      <c r="D13641" s="13" t="s">
        <v>10</v>
      </c>
      <c r="E13641">
        <v>1</v>
      </c>
      <c r="G13641" t="str">
        <v>City Hotel</v>
      </c>
      <c r="H13641" t="str">
        <v>Canceled</v>
      </c>
      <c r="I13641" t="str">
        <v>Fri</v>
      </c>
      <c r="J13641" t="str">
        <f t="shared" si="213"/>
        <v>C</v>
      </c>
    </row>
    <row r="13642" spans="1:10">
      <c r="A13642" s="13" t="s">
        <v>54</v>
      </c>
      <c r="B13642" s="13" t="s">
        <v>3</v>
      </c>
      <c r="C13642" s="6">
        <v>42757</v>
      </c>
      <c r="D13642" s="13" t="s">
        <v>11</v>
      </c>
      <c r="E13642">
        <v>1</v>
      </c>
      <c r="G13642" t="str">
        <v>City Hotel</v>
      </c>
      <c r="H13642" t="str">
        <v>Check-Out</v>
      </c>
      <c r="I13642" t="str">
        <v>Sun</v>
      </c>
      <c r="J13642" t="str">
        <f t="shared" si="213"/>
        <v>C</v>
      </c>
    </row>
    <row r="13643" spans="1:10">
      <c r="A13643" s="13" t="s">
        <v>54</v>
      </c>
      <c r="B13643" s="13" t="s">
        <v>3</v>
      </c>
      <c r="C13643" s="6">
        <v>42431</v>
      </c>
      <c r="D13643" s="13" t="s">
        <v>6</v>
      </c>
      <c r="E13643">
        <v>0</v>
      </c>
      <c r="G13643" t="str">
        <v>City Hotel</v>
      </c>
      <c r="H13643" t="str">
        <v>Check-Out</v>
      </c>
      <c r="I13643" t="str">
        <v>Wed</v>
      </c>
      <c r="J13643" t="str">
        <f t="shared" si="213"/>
        <v>C</v>
      </c>
    </row>
    <row r="13644" spans="1:10">
      <c r="A13644" s="13" t="s">
        <v>54</v>
      </c>
      <c r="B13644" s="13" t="s">
        <v>3</v>
      </c>
      <c r="C13644" s="6">
        <v>42837</v>
      </c>
      <c r="D13644" s="13" t="s">
        <v>6</v>
      </c>
      <c r="E13644">
        <v>0</v>
      </c>
      <c r="G13644" t="str">
        <v>City Hotel</v>
      </c>
      <c r="H13644" t="str">
        <v>Check-Out</v>
      </c>
      <c r="I13644" t="str">
        <v>Wed</v>
      </c>
      <c r="J13644" t="str">
        <f t="shared" si="213"/>
        <v>C</v>
      </c>
    </row>
    <row r="13645" spans="1:10">
      <c r="A13645" s="13" t="s">
        <v>54</v>
      </c>
      <c r="B13645" s="13" t="s">
        <v>3</v>
      </c>
      <c r="C13645" s="6">
        <v>42975</v>
      </c>
      <c r="D13645" s="13" t="s">
        <v>8</v>
      </c>
      <c r="E13645">
        <v>0</v>
      </c>
      <c r="G13645" t="str">
        <v>City Hotel</v>
      </c>
      <c r="H13645" t="str">
        <v>Check-Out</v>
      </c>
      <c r="I13645" t="str">
        <v>Mon</v>
      </c>
      <c r="J13645" t="str">
        <f t="shared" si="213"/>
        <v>C</v>
      </c>
    </row>
    <row r="13646" spans="1:10">
      <c r="A13646" s="13" t="s">
        <v>53</v>
      </c>
      <c r="B13646" s="13" t="s">
        <v>5</v>
      </c>
      <c r="C13646" s="6">
        <v>42241</v>
      </c>
      <c r="D13646" s="13" t="s">
        <v>4</v>
      </c>
      <c r="E13646">
        <v>0</v>
      </c>
      <c r="G13646" t="str">
        <v>Resort Hotel</v>
      </c>
      <c r="H13646" t="str">
        <v>Canceled</v>
      </c>
      <c r="I13646" t="str">
        <v>Tue</v>
      </c>
      <c r="J13646" t="str">
        <f t="shared" si="213"/>
        <v>R</v>
      </c>
    </row>
    <row r="13647" spans="1:10">
      <c r="A13647" s="13" t="s">
        <v>53</v>
      </c>
      <c r="B13647" s="13" t="s">
        <v>3</v>
      </c>
      <c r="C13647" s="6">
        <v>42505</v>
      </c>
      <c r="D13647" s="13" t="s">
        <v>11</v>
      </c>
      <c r="E13647">
        <v>0</v>
      </c>
      <c r="G13647" t="str">
        <v>Resort Hotel</v>
      </c>
      <c r="H13647" t="str">
        <v>Check-Out</v>
      </c>
      <c r="I13647" t="str">
        <v>Sun</v>
      </c>
      <c r="J13647" t="str">
        <f t="shared" si="213"/>
        <v>R</v>
      </c>
    </row>
    <row r="13648" spans="1:10">
      <c r="A13648" s="13" t="s">
        <v>54</v>
      </c>
      <c r="B13648" s="13" t="s">
        <v>12</v>
      </c>
      <c r="C13648" s="6">
        <v>42693</v>
      </c>
      <c r="D13648" s="13" t="s">
        <v>9</v>
      </c>
      <c r="E13648">
        <v>1</v>
      </c>
      <c r="G13648" t="str">
        <v>City Hotel</v>
      </c>
      <c r="H13648" t="str">
        <v>No-Show</v>
      </c>
      <c r="I13648" t="str">
        <v>Sat</v>
      </c>
      <c r="J13648" t="str">
        <f t="shared" si="213"/>
        <v>C</v>
      </c>
    </row>
    <row r="13649" spans="1:10">
      <c r="A13649" s="13" t="s">
        <v>54</v>
      </c>
      <c r="B13649" s="13" t="s">
        <v>5</v>
      </c>
      <c r="C13649" s="6">
        <v>42796</v>
      </c>
      <c r="D13649" s="13" t="s">
        <v>7</v>
      </c>
      <c r="E13649">
        <v>0</v>
      </c>
      <c r="G13649" t="str">
        <v>City Hotel</v>
      </c>
      <c r="H13649" t="str">
        <v>Canceled</v>
      </c>
      <c r="I13649" t="str">
        <v>Thu</v>
      </c>
      <c r="J13649" t="str">
        <f t="shared" si="213"/>
        <v>C</v>
      </c>
    </row>
    <row r="13650" spans="1:10">
      <c r="A13650" s="13" t="s">
        <v>53</v>
      </c>
      <c r="B13650" s="13" t="s">
        <v>3</v>
      </c>
      <c r="C13650" s="6">
        <v>42330</v>
      </c>
      <c r="D13650" s="13" t="s">
        <v>11</v>
      </c>
      <c r="E13650">
        <v>0</v>
      </c>
      <c r="G13650" t="str">
        <v>Resort Hotel</v>
      </c>
      <c r="H13650" t="str">
        <v>Check-Out</v>
      </c>
      <c r="I13650" t="str">
        <v>Sun</v>
      </c>
      <c r="J13650" t="str">
        <f t="shared" si="213"/>
        <v>R</v>
      </c>
    </row>
    <row r="13651" spans="1:10">
      <c r="A13651" s="13" t="s">
        <v>53</v>
      </c>
      <c r="B13651" s="13" t="s">
        <v>3</v>
      </c>
      <c r="C13651" s="6">
        <v>42524</v>
      </c>
      <c r="D13651" s="13" t="s">
        <v>10</v>
      </c>
      <c r="E13651">
        <v>1</v>
      </c>
      <c r="G13651" t="str">
        <v>Resort Hotel</v>
      </c>
      <c r="H13651" t="str">
        <v>Check-Out</v>
      </c>
      <c r="I13651" t="str">
        <v>Fri</v>
      </c>
      <c r="J13651" t="str">
        <f t="shared" si="213"/>
        <v>R</v>
      </c>
    </row>
    <row r="13652" spans="1:10">
      <c r="A13652" s="13" t="s">
        <v>53</v>
      </c>
      <c r="B13652" s="13" t="s">
        <v>3</v>
      </c>
      <c r="C13652" s="6">
        <v>42451</v>
      </c>
      <c r="D13652" s="13" t="s">
        <v>4</v>
      </c>
      <c r="E13652">
        <v>0</v>
      </c>
      <c r="G13652" t="str">
        <v>Resort Hotel</v>
      </c>
      <c r="H13652" t="str">
        <v>Check-Out</v>
      </c>
      <c r="I13652" t="str">
        <v>Tue</v>
      </c>
      <c r="J13652" t="str">
        <f t="shared" si="213"/>
        <v>R</v>
      </c>
    </row>
    <row r="13653" spans="1:10">
      <c r="A13653" s="13" t="s">
        <v>54</v>
      </c>
      <c r="B13653" s="13" t="s">
        <v>3</v>
      </c>
      <c r="C13653" s="6">
        <v>42864</v>
      </c>
      <c r="D13653" s="13" t="s">
        <v>4</v>
      </c>
      <c r="E13653">
        <v>1</v>
      </c>
      <c r="G13653" t="str">
        <v>City Hotel</v>
      </c>
      <c r="H13653" t="str">
        <v>Check-Out</v>
      </c>
      <c r="I13653" t="str">
        <v>Tue</v>
      </c>
      <c r="J13653" t="str">
        <f t="shared" si="213"/>
        <v>C</v>
      </c>
    </row>
    <row r="13654" spans="1:10">
      <c r="A13654" s="13" t="s">
        <v>53</v>
      </c>
      <c r="B13654" s="13" t="s">
        <v>3</v>
      </c>
      <c r="C13654" s="6">
        <v>42213</v>
      </c>
      <c r="D13654" s="13" t="s">
        <v>4</v>
      </c>
      <c r="E13654">
        <v>0</v>
      </c>
      <c r="G13654" t="str">
        <v>Resort Hotel</v>
      </c>
      <c r="H13654" t="str">
        <v>Check-Out</v>
      </c>
      <c r="I13654" t="str">
        <v>Tue</v>
      </c>
      <c r="J13654" t="str">
        <f t="shared" si="213"/>
        <v>R</v>
      </c>
    </row>
    <row r="13655" spans="1:10">
      <c r="A13655" s="13" t="s">
        <v>54</v>
      </c>
      <c r="B13655" s="13" t="s">
        <v>3</v>
      </c>
      <c r="C13655" s="6">
        <v>42951</v>
      </c>
      <c r="D13655" s="13" t="s">
        <v>10</v>
      </c>
      <c r="E13655">
        <v>2</v>
      </c>
      <c r="G13655" t="str">
        <v>City Hotel</v>
      </c>
      <c r="H13655" t="str">
        <v>Check-Out</v>
      </c>
      <c r="I13655" t="str">
        <v>Fri</v>
      </c>
      <c r="J13655" t="str">
        <f t="shared" si="213"/>
        <v>C</v>
      </c>
    </row>
    <row r="13656" spans="1:10">
      <c r="A13656" s="13" t="s">
        <v>54</v>
      </c>
      <c r="B13656" s="13" t="s">
        <v>5</v>
      </c>
      <c r="C13656" s="6">
        <v>42919</v>
      </c>
      <c r="D13656" s="13" t="s">
        <v>8</v>
      </c>
      <c r="E13656">
        <v>1</v>
      </c>
      <c r="G13656" t="str">
        <v>City Hotel</v>
      </c>
      <c r="H13656" t="str">
        <v>Canceled</v>
      </c>
      <c r="I13656" t="str">
        <v>Mon</v>
      </c>
      <c r="J13656" t="str">
        <f t="shared" si="213"/>
        <v>C</v>
      </c>
    </row>
    <row r="13657" spans="1:10">
      <c r="A13657" s="13" t="s">
        <v>54</v>
      </c>
      <c r="B13657" s="13" t="s">
        <v>3</v>
      </c>
      <c r="C13657" s="6">
        <v>42533</v>
      </c>
      <c r="D13657" s="13" t="s">
        <v>11</v>
      </c>
      <c r="E13657">
        <v>1</v>
      </c>
      <c r="G13657" t="str">
        <v>City Hotel</v>
      </c>
      <c r="H13657" t="str">
        <v>Check-Out</v>
      </c>
      <c r="I13657" t="str">
        <v>Sun</v>
      </c>
      <c r="J13657" t="str">
        <f t="shared" si="213"/>
        <v>C</v>
      </c>
    </row>
    <row r="13658" spans="1:10">
      <c r="A13658" s="13" t="s">
        <v>53</v>
      </c>
      <c r="B13658" s="13" t="s">
        <v>3</v>
      </c>
      <c r="C13658" s="6">
        <v>42472</v>
      </c>
      <c r="D13658" s="13" t="s">
        <v>4</v>
      </c>
      <c r="E13658">
        <v>0</v>
      </c>
      <c r="G13658" t="str">
        <v>Resort Hotel</v>
      </c>
      <c r="H13658" t="str">
        <v>Check-Out</v>
      </c>
      <c r="I13658" t="str">
        <v>Tue</v>
      </c>
      <c r="J13658" t="str">
        <f t="shared" si="213"/>
        <v>R</v>
      </c>
    </row>
    <row r="13659" spans="1:10">
      <c r="A13659" s="13" t="s">
        <v>54</v>
      </c>
      <c r="B13659" s="13" t="s">
        <v>5</v>
      </c>
      <c r="C13659" s="6">
        <v>42613</v>
      </c>
      <c r="D13659" s="13" t="s">
        <v>6</v>
      </c>
      <c r="E13659">
        <v>0</v>
      </c>
      <c r="G13659" t="str">
        <v>City Hotel</v>
      </c>
      <c r="H13659" t="str">
        <v>Canceled</v>
      </c>
      <c r="I13659" t="str">
        <v>Wed</v>
      </c>
      <c r="J13659" t="str">
        <f t="shared" si="213"/>
        <v>C</v>
      </c>
    </row>
    <row r="13660" spans="1:10">
      <c r="A13660" s="13" t="s">
        <v>53</v>
      </c>
      <c r="B13660" s="13" t="s">
        <v>3</v>
      </c>
      <c r="C13660" s="6">
        <v>42467</v>
      </c>
      <c r="D13660" s="13" t="s">
        <v>7</v>
      </c>
      <c r="E13660">
        <v>0</v>
      </c>
      <c r="G13660" t="str">
        <v>Resort Hotel</v>
      </c>
      <c r="H13660" t="str">
        <v>Check-Out</v>
      </c>
      <c r="I13660" t="str">
        <v>Thu</v>
      </c>
      <c r="J13660" t="str">
        <f t="shared" si="213"/>
        <v>R</v>
      </c>
    </row>
    <row r="13661" spans="1:10">
      <c r="A13661" s="13" t="s">
        <v>54</v>
      </c>
      <c r="B13661" s="13" t="s">
        <v>5</v>
      </c>
      <c r="C13661" s="6">
        <v>42925</v>
      </c>
      <c r="D13661" s="13" t="s">
        <v>11</v>
      </c>
      <c r="E13661">
        <v>0</v>
      </c>
      <c r="G13661" t="str">
        <v>City Hotel</v>
      </c>
      <c r="H13661" t="str">
        <v>Canceled</v>
      </c>
      <c r="I13661" t="str">
        <v>Sun</v>
      </c>
      <c r="J13661" t="str">
        <f t="shared" si="213"/>
        <v>C</v>
      </c>
    </row>
    <row r="13662" spans="1:10">
      <c r="A13662" s="13" t="s">
        <v>54</v>
      </c>
      <c r="B13662" s="13" t="s">
        <v>3</v>
      </c>
      <c r="C13662" s="6">
        <v>42611</v>
      </c>
      <c r="D13662" s="13" t="s">
        <v>8</v>
      </c>
      <c r="E13662">
        <v>0</v>
      </c>
      <c r="G13662" t="str">
        <v>City Hotel</v>
      </c>
      <c r="H13662" t="str">
        <v>Check-Out</v>
      </c>
      <c r="I13662" t="str">
        <v>Mon</v>
      </c>
      <c r="J13662" t="str">
        <f t="shared" si="213"/>
        <v>C</v>
      </c>
    </row>
    <row r="13663" spans="1:10">
      <c r="A13663" s="13" t="s">
        <v>54</v>
      </c>
      <c r="B13663" s="13" t="s">
        <v>5</v>
      </c>
      <c r="C13663" s="6">
        <v>42454</v>
      </c>
      <c r="D13663" s="13" t="s">
        <v>10</v>
      </c>
      <c r="E13663">
        <v>1</v>
      </c>
      <c r="G13663" t="str">
        <v>City Hotel</v>
      </c>
      <c r="H13663" t="str">
        <v>Canceled</v>
      </c>
      <c r="I13663" t="str">
        <v>Fri</v>
      </c>
      <c r="J13663" t="str">
        <f t="shared" si="213"/>
        <v>C</v>
      </c>
    </row>
    <row r="13664" spans="1:10">
      <c r="A13664" s="13" t="s">
        <v>54</v>
      </c>
      <c r="B13664" s="13" t="s">
        <v>3</v>
      </c>
      <c r="C13664" s="6">
        <v>42725</v>
      </c>
      <c r="D13664" s="13" t="s">
        <v>6</v>
      </c>
      <c r="E13664">
        <v>0</v>
      </c>
      <c r="G13664" t="str">
        <v>City Hotel</v>
      </c>
      <c r="H13664" t="str">
        <v>Check-Out</v>
      </c>
      <c r="I13664" t="str">
        <v>Wed</v>
      </c>
      <c r="J13664" t="str">
        <f t="shared" si="213"/>
        <v>C</v>
      </c>
    </row>
    <row r="13665" spans="1:10">
      <c r="A13665" s="13" t="s">
        <v>54</v>
      </c>
      <c r="B13665" s="13" t="s">
        <v>3</v>
      </c>
      <c r="C13665" s="6">
        <v>42677</v>
      </c>
      <c r="D13665" s="13" t="s">
        <v>7</v>
      </c>
      <c r="E13665">
        <v>1</v>
      </c>
      <c r="G13665" t="str">
        <v>City Hotel</v>
      </c>
      <c r="H13665" t="str">
        <v>Check-Out</v>
      </c>
      <c r="I13665" t="str">
        <v>Thu</v>
      </c>
      <c r="J13665" t="str">
        <f t="shared" si="213"/>
        <v>C</v>
      </c>
    </row>
    <row r="13666" spans="1:10">
      <c r="A13666" s="13" t="s">
        <v>53</v>
      </c>
      <c r="B13666" s="13" t="s">
        <v>3</v>
      </c>
      <c r="C13666" s="6">
        <v>42863</v>
      </c>
      <c r="D13666" s="13" t="s">
        <v>8</v>
      </c>
      <c r="E13666">
        <v>1</v>
      </c>
      <c r="G13666" t="str">
        <v>Resort Hotel</v>
      </c>
      <c r="H13666" t="str">
        <v>Check-Out</v>
      </c>
      <c r="I13666" t="str">
        <v>Mon</v>
      </c>
      <c r="J13666" t="str">
        <f t="shared" si="213"/>
        <v>R</v>
      </c>
    </row>
    <row r="13667" spans="1:10">
      <c r="A13667" s="13" t="s">
        <v>53</v>
      </c>
      <c r="B13667" s="13" t="s">
        <v>3</v>
      </c>
      <c r="C13667" s="6">
        <v>42518</v>
      </c>
      <c r="D13667" s="13" t="s">
        <v>9</v>
      </c>
      <c r="E13667">
        <v>2</v>
      </c>
      <c r="G13667" t="str">
        <v>Resort Hotel</v>
      </c>
      <c r="H13667" t="str">
        <v>Check-Out</v>
      </c>
      <c r="I13667" t="str">
        <v>Sat</v>
      </c>
      <c r="J13667" t="str">
        <f t="shared" si="213"/>
        <v>R</v>
      </c>
    </row>
    <row r="13668" spans="1:10">
      <c r="A13668" s="13" t="s">
        <v>54</v>
      </c>
      <c r="B13668" s="13" t="s">
        <v>3</v>
      </c>
      <c r="C13668" s="6">
        <v>42906</v>
      </c>
      <c r="D13668" s="13" t="s">
        <v>4</v>
      </c>
      <c r="E13668">
        <v>0</v>
      </c>
      <c r="G13668" t="str">
        <v>City Hotel</v>
      </c>
      <c r="H13668" t="str">
        <v>Check-Out</v>
      </c>
      <c r="I13668" t="str">
        <v>Tue</v>
      </c>
      <c r="J13668" t="str">
        <f t="shared" si="213"/>
        <v>C</v>
      </c>
    </row>
    <row r="13669" spans="1:10">
      <c r="A13669" s="13" t="s">
        <v>54</v>
      </c>
      <c r="B13669" s="13" t="s">
        <v>3</v>
      </c>
      <c r="C13669" s="6">
        <v>42947</v>
      </c>
      <c r="D13669" s="13" t="s">
        <v>8</v>
      </c>
      <c r="E13669">
        <v>2</v>
      </c>
      <c r="G13669" t="str">
        <v>City Hotel</v>
      </c>
      <c r="H13669" t="str">
        <v>Check-Out</v>
      </c>
      <c r="I13669" t="str">
        <v>Mon</v>
      </c>
      <c r="J13669" t="str">
        <f t="shared" si="213"/>
        <v>C</v>
      </c>
    </row>
    <row r="13670" spans="1:10">
      <c r="A13670" s="13" t="s">
        <v>53</v>
      </c>
      <c r="B13670" s="13" t="s">
        <v>3</v>
      </c>
      <c r="C13670" s="6">
        <v>42420</v>
      </c>
      <c r="D13670" s="13" t="s">
        <v>9</v>
      </c>
      <c r="E13670">
        <v>0</v>
      </c>
      <c r="G13670" t="str">
        <v>Resort Hotel</v>
      </c>
      <c r="H13670" t="str">
        <v>Check-Out</v>
      </c>
      <c r="I13670" t="str">
        <v>Sat</v>
      </c>
      <c r="J13670" t="str">
        <f t="shared" si="213"/>
        <v>R</v>
      </c>
    </row>
    <row r="13671" spans="1:10">
      <c r="A13671" s="13" t="s">
        <v>53</v>
      </c>
      <c r="B13671" s="13" t="s">
        <v>3</v>
      </c>
      <c r="C13671" s="6">
        <v>42492</v>
      </c>
      <c r="D13671" s="13" t="s">
        <v>8</v>
      </c>
      <c r="E13671">
        <v>1</v>
      </c>
      <c r="G13671" t="str">
        <v>Resort Hotel</v>
      </c>
      <c r="H13671" t="str">
        <v>Check-Out</v>
      </c>
      <c r="I13671" t="str">
        <v>Mon</v>
      </c>
      <c r="J13671" t="str">
        <f t="shared" si="213"/>
        <v>R</v>
      </c>
    </row>
    <row r="13672" spans="1:10">
      <c r="A13672" s="13" t="s">
        <v>54</v>
      </c>
      <c r="B13672" s="13" t="s">
        <v>5</v>
      </c>
      <c r="C13672" s="6">
        <v>42749</v>
      </c>
      <c r="D13672" s="13" t="s">
        <v>9</v>
      </c>
      <c r="E13672">
        <v>1</v>
      </c>
      <c r="G13672" t="str">
        <v>City Hotel</v>
      </c>
      <c r="H13672" t="str">
        <v>Canceled</v>
      </c>
      <c r="I13672" t="str">
        <v>Sat</v>
      </c>
      <c r="J13672" t="str">
        <f t="shared" si="213"/>
        <v>C</v>
      </c>
    </row>
    <row r="13673" spans="1:10">
      <c r="A13673" s="13" t="s">
        <v>53</v>
      </c>
      <c r="B13673" s="13" t="s">
        <v>3</v>
      </c>
      <c r="C13673" s="6">
        <v>42522</v>
      </c>
      <c r="D13673" s="13" t="s">
        <v>6</v>
      </c>
      <c r="E13673">
        <v>1</v>
      </c>
      <c r="G13673" t="str">
        <v>Resort Hotel</v>
      </c>
      <c r="H13673" t="str">
        <v>Check-Out</v>
      </c>
      <c r="I13673" t="str">
        <v>Wed</v>
      </c>
      <c r="J13673" t="str">
        <f t="shared" si="213"/>
        <v>R</v>
      </c>
    </row>
    <row r="13674" spans="1:10">
      <c r="A13674" s="13" t="s">
        <v>53</v>
      </c>
      <c r="B13674" s="13" t="s">
        <v>3</v>
      </c>
      <c r="C13674" s="6">
        <v>42227</v>
      </c>
      <c r="D13674" s="13" t="s">
        <v>4</v>
      </c>
      <c r="E13674">
        <v>0</v>
      </c>
      <c r="G13674" t="str">
        <v>Resort Hotel</v>
      </c>
      <c r="H13674" t="str">
        <v>Check-Out</v>
      </c>
      <c r="I13674" t="str">
        <v>Tue</v>
      </c>
      <c r="J13674" t="str">
        <f t="shared" si="213"/>
        <v>R</v>
      </c>
    </row>
    <row r="13675" spans="1:10">
      <c r="A13675" s="13" t="s">
        <v>54</v>
      </c>
      <c r="B13675" s="13" t="s">
        <v>3</v>
      </c>
      <c r="C13675" s="6">
        <v>42308</v>
      </c>
      <c r="D13675" s="13" t="s">
        <v>9</v>
      </c>
      <c r="E13675">
        <v>0</v>
      </c>
      <c r="G13675" t="str">
        <v>City Hotel</v>
      </c>
      <c r="H13675" t="str">
        <v>Check-Out</v>
      </c>
      <c r="I13675" t="str">
        <v>Sat</v>
      </c>
      <c r="J13675" t="str">
        <f t="shared" si="213"/>
        <v>C</v>
      </c>
    </row>
    <row r="13676" spans="1:10">
      <c r="A13676" s="13" t="s">
        <v>54</v>
      </c>
      <c r="B13676" s="13" t="s">
        <v>5</v>
      </c>
      <c r="C13676" s="6">
        <v>42247</v>
      </c>
      <c r="D13676" s="13" t="s">
        <v>8</v>
      </c>
      <c r="E13676">
        <v>0</v>
      </c>
      <c r="G13676" t="str">
        <v>City Hotel</v>
      </c>
      <c r="H13676" t="str">
        <v>Canceled</v>
      </c>
      <c r="I13676" t="str">
        <v>Mon</v>
      </c>
      <c r="J13676" t="str">
        <f t="shared" si="213"/>
        <v>C</v>
      </c>
    </row>
    <row r="13677" spans="1:10">
      <c r="A13677" s="13" t="s">
        <v>53</v>
      </c>
      <c r="B13677" s="13" t="s">
        <v>3</v>
      </c>
      <c r="C13677" s="6">
        <v>42271</v>
      </c>
      <c r="D13677" s="13" t="s">
        <v>7</v>
      </c>
      <c r="E13677">
        <v>0</v>
      </c>
      <c r="G13677" t="str">
        <v>Resort Hotel</v>
      </c>
      <c r="H13677" t="str">
        <v>Check-Out</v>
      </c>
      <c r="I13677" t="str">
        <v>Thu</v>
      </c>
      <c r="J13677" t="str">
        <f t="shared" si="213"/>
        <v>R</v>
      </c>
    </row>
    <row r="13678" spans="1:10">
      <c r="A13678" s="13" t="s">
        <v>54</v>
      </c>
      <c r="B13678" s="13" t="s">
        <v>3</v>
      </c>
      <c r="C13678" s="6">
        <v>42763</v>
      </c>
      <c r="D13678" s="13" t="s">
        <v>9</v>
      </c>
      <c r="E13678">
        <v>0</v>
      </c>
      <c r="G13678" t="str">
        <v>City Hotel</v>
      </c>
      <c r="H13678" t="str">
        <v>Check-Out</v>
      </c>
      <c r="I13678" t="str">
        <v>Sat</v>
      </c>
      <c r="J13678" t="str">
        <f t="shared" si="213"/>
        <v>C</v>
      </c>
    </row>
    <row r="13679" spans="1:10">
      <c r="A13679" s="13" t="s">
        <v>53</v>
      </c>
      <c r="B13679" s="13" t="s">
        <v>5</v>
      </c>
      <c r="C13679" s="6">
        <v>42582</v>
      </c>
      <c r="D13679" s="13" t="s">
        <v>11</v>
      </c>
      <c r="E13679">
        <v>0</v>
      </c>
      <c r="G13679" t="str">
        <v>Resort Hotel</v>
      </c>
      <c r="H13679" t="str">
        <v>Canceled</v>
      </c>
      <c r="I13679" t="str">
        <v>Sun</v>
      </c>
      <c r="J13679" t="str">
        <f t="shared" si="213"/>
        <v>R</v>
      </c>
    </row>
    <row r="13680" spans="1:10">
      <c r="A13680" s="13" t="s">
        <v>54</v>
      </c>
      <c r="B13680" s="13" t="s">
        <v>3</v>
      </c>
      <c r="C13680" s="6">
        <v>42524</v>
      </c>
      <c r="D13680" s="13" t="s">
        <v>10</v>
      </c>
      <c r="E13680">
        <v>0</v>
      </c>
      <c r="G13680" t="str">
        <v>City Hotel</v>
      </c>
      <c r="H13680" t="str">
        <v>Check-Out</v>
      </c>
      <c r="I13680" t="str">
        <v>Fri</v>
      </c>
      <c r="J13680" t="str">
        <f t="shared" si="213"/>
        <v>C</v>
      </c>
    </row>
    <row r="13681" spans="1:10">
      <c r="A13681" s="13" t="s">
        <v>53</v>
      </c>
      <c r="B13681" s="13" t="s">
        <v>5</v>
      </c>
      <c r="C13681" s="6">
        <v>42486</v>
      </c>
      <c r="D13681" s="13" t="s">
        <v>4</v>
      </c>
      <c r="E13681">
        <v>0</v>
      </c>
      <c r="G13681" t="str">
        <v>Resort Hotel</v>
      </c>
      <c r="H13681" t="str">
        <v>Canceled</v>
      </c>
      <c r="I13681" t="str">
        <v>Tue</v>
      </c>
      <c r="J13681" t="str">
        <f t="shared" si="213"/>
        <v>R</v>
      </c>
    </row>
    <row r="13682" spans="1:10">
      <c r="A13682" s="13" t="s">
        <v>54</v>
      </c>
      <c r="B13682" s="13" t="s">
        <v>3</v>
      </c>
      <c r="C13682" s="6">
        <v>42257</v>
      </c>
      <c r="D13682" s="13" t="s">
        <v>7</v>
      </c>
      <c r="E13682">
        <v>0</v>
      </c>
      <c r="G13682" t="str">
        <v>City Hotel</v>
      </c>
      <c r="H13682" t="str">
        <v>Check-Out</v>
      </c>
      <c r="I13682" t="str">
        <v>Thu</v>
      </c>
      <c r="J13682" t="str">
        <f t="shared" si="213"/>
        <v>C</v>
      </c>
    </row>
    <row r="13683" spans="1:10">
      <c r="A13683" s="13" t="s">
        <v>54</v>
      </c>
      <c r="B13683" s="13" t="s">
        <v>5</v>
      </c>
      <c r="C13683" s="6">
        <v>42733</v>
      </c>
      <c r="D13683" s="13" t="s">
        <v>7</v>
      </c>
      <c r="E13683">
        <v>0</v>
      </c>
      <c r="G13683" t="str">
        <v>City Hotel</v>
      </c>
      <c r="H13683" t="str">
        <v>Canceled</v>
      </c>
      <c r="I13683" t="str">
        <v>Thu</v>
      </c>
      <c r="J13683" t="str">
        <f t="shared" si="213"/>
        <v>C</v>
      </c>
    </row>
    <row r="13684" spans="1:10">
      <c r="A13684" s="13" t="s">
        <v>53</v>
      </c>
      <c r="B13684" s="13" t="s">
        <v>3</v>
      </c>
      <c r="C13684" s="6">
        <v>42649</v>
      </c>
      <c r="D13684" s="13" t="s">
        <v>7</v>
      </c>
      <c r="E13684">
        <v>2</v>
      </c>
      <c r="G13684" t="str">
        <v>Resort Hotel</v>
      </c>
      <c r="H13684" t="str">
        <v>Check-Out</v>
      </c>
      <c r="I13684" t="str">
        <v>Thu</v>
      </c>
      <c r="J13684" t="str">
        <f t="shared" si="213"/>
        <v>R</v>
      </c>
    </row>
    <row r="13685" spans="1:10">
      <c r="A13685" s="13" t="s">
        <v>54</v>
      </c>
      <c r="B13685" s="13" t="s">
        <v>3</v>
      </c>
      <c r="C13685" s="6">
        <v>42202</v>
      </c>
      <c r="D13685" s="13" t="s">
        <v>10</v>
      </c>
      <c r="E13685">
        <v>0</v>
      </c>
      <c r="G13685" t="str">
        <v>City Hotel</v>
      </c>
      <c r="H13685" t="str">
        <v>Check-Out</v>
      </c>
      <c r="I13685" t="str">
        <v>Fri</v>
      </c>
      <c r="J13685" t="str">
        <f t="shared" si="213"/>
        <v>C</v>
      </c>
    </row>
    <row r="13686" spans="1:10">
      <c r="A13686" s="13" t="s">
        <v>54</v>
      </c>
      <c r="B13686" s="13" t="s">
        <v>5</v>
      </c>
      <c r="C13686" s="6">
        <v>42317</v>
      </c>
      <c r="D13686" s="13" t="s">
        <v>8</v>
      </c>
      <c r="E13686">
        <v>0</v>
      </c>
      <c r="G13686" t="str">
        <v>City Hotel</v>
      </c>
      <c r="H13686" t="str">
        <v>Canceled</v>
      </c>
      <c r="I13686" t="str">
        <v>Mon</v>
      </c>
      <c r="J13686" t="str">
        <f t="shared" si="213"/>
        <v>C</v>
      </c>
    </row>
    <row r="13687" spans="1:10">
      <c r="A13687" s="13" t="s">
        <v>53</v>
      </c>
      <c r="B13687" s="13" t="s">
        <v>3</v>
      </c>
      <c r="C13687" s="6">
        <v>42764</v>
      </c>
      <c r="D13687" s="13" t="s">
        <v>11</v>
      </c>
      <c r="E13687">
        <v>1</v>
      </c>
      <c r="G13687" t="str">
        <v>Resort Hotel</v>
      </c>
      <c r="H13687" t="str">
        <v>Check-Out</v>
      </c>
      <c r="I13687" t="str">
        <v>Sun</v>
      </c>
      <c r="J13687" t="str">
        <f t="shared" si="213"/>
        <v>R</v>
      </c>
    </row>
    <row r="13688" spans="1:10">
      <c r="A13688" s="13" t="s">
        <v>54</v>
      </c>
      <c r="B13688" s="13" t="s">
        <v>5</v>
      </c>
      <c r="C13688" s="6">
        <v>42464</v>
      </c>
      <c r="D13688" s="13" t="s">
        <v>8</v>
      </c>
      <c r="E13688">
        <v>0</v>
      </c>
      <c r="G13688" t="str">
        <v>City Hotel</v>
      </c>
      <c r="H13688" t="str">
        <v>Canceled</v>
      </c>
      <c r="I13688" t="str">
        <v>Mon</v>
      </c>
      <c r="J13688" t="str">
        <f t="shared" si="213"/>
        <v>C</v>
      </c>
    </row>
    <row r="13689" spans="1:10">
      <c r="A13689" s="13" t="s">
        <v>54</v>
      </c>
      <c r="B13689" s="13" t="s">
        <v>5</v>
      </c>
      <c r="C13689" s="6">
        <v>42925</v>
      </c>
      <c r="D13689" s="13" t="s">
        <v>11</v>
      </c>
      <c r="E13689">
        <v>1</v>
      </c>
      <c r="G13689" t="str">
        <v>City Hotel</v>
      </c>
      <c r="H13689" t="str">
        <v>Canceled</v>
      </c>
      <c r="I13689" t="str">
        <v>Sun</v>
      </c>
      <c r="J13689" t="str">
        <f t="shared" si="213"/>
        <v>C</v>
      </c>
    </row>
    <row r="13690" spans="1:10">
      <c r="A13690" s="13" t="s">
        <v>54</v>
      </c>
      <c r="B13690" s="13" t="s">
        <v>3</v>
      </c>
      <c r="C13690" s="6">
        <v>42910</v>
      </c>
      <c r="D13690" s="13" t="s">
        <v>9</v>
      </c>
      <c r="E13690">
        <v>0</v>
      </c>
      <c r="G13690" t="str">
        <v>City Hotel</v>
      </c>
      <c r="H13690" t="str">
        <v>Check-Out</v>
      </c>
      <c r="I13690" t="str">
        <v>Sat</v>
      </c>
      <c r="J13690" t="str">
        <f t="shared" si="213"/>
        <v>C</v>
      </c>
    </row>
    <row r="13691" spans="1:10">
      <c r="A13691" s="13" t="s">
        <v>54</v>
      </c>
      <c r="B13691" s="13" t="s">
        <v>3</v>
      </c>
      <c r="C13691" s="6">
        <v>42832</v>
      </c>
      <c r="D13691" s="13" t="s">
        <v>10</v>
      </c>
      <c r="E13691">
        <v>0</v>
      </c>
      <c r="G13691" t="str">
        <v>City Hotel</v>
      </c>
      <c r="H13691" t="str">
        <v>Check-Out</v>
      </c>
      <c r="I13691" t="str">
        <v>Fri</v>
      </c>
      <c r="J13691" t="str">
        <f t="shared" si="213"/>
        <v>C</v>
      </c>
    </row>
    <row r="13692" spans="1:10">
      <c r="A13692" s="13" t="s">
        <v>53</v>
      </c>
      <c r="B13692" s="13" t="s">
        <v>5</v>
      </c>
      <c r="C13692" s="6">
        <v>42251</v>
      </c>
      <c r="D13692" s="13" t="s">
        <v>10</v>
      </c>
      <c r="E13692">
        <v>0</v>
      </c>
      <c r="G13692" t="str">
        <v>Resort Hotel</v>
      </c>
      <c r="H13692" t="str">
        <v>Canceled</v>
      </c>
      <c r="I13692" t="str">
        <v>Fri</v>
      </c>
      <c r="J13692" t="str">
        <f t="shared" si="213"/>
        <v>R</v>
      </c>
    </row>
    <row r="13693" spans="1:10">
      <c r="A13693" s="13" t="s">
        <v>53</v>
      </c>
      <c r="B13693" s="13" t="s">
        <v>3</v>
      </c>
      <c r="C13693" s="6">
        <v>42761</v>
      </c>
      <c r="D13693" s="13" t="s">
        <v>7</v>
      </c>
      <c r="E13693">
        <v>1</v>
      </c>
      <c r="G13693" t="str">
        <v>Resort Hotel</v>
      </c>
      <c r="H13693" t="str">
        <v>Check-Out</v>
      </c>
      <c r="I13693" t="str">
        <v>Thu</v>
      </c>
      <c r="J13693" t="str">
        <f t="shared" si="213"/>
        <v>R</v>
      </c>
    </row>
    <row r="13694" spans="1:10">
      <c r="A13694" s="13" t="s">
        <v>53</v>
      </c>
      <c r="B13694" s="13" t="s">
        <v>3</v>
      </c>
      <c r="C13694" s="6">
        <v>42800</v>
      </c>
      <c r="D13694" s="13" t="s">
        <v>8</v>
      </c>
      <c r="E13694">
        <v>1</v>
      </c>
      <c r="G13694" t="str">
        <v>Resort Hotel</v>
      </c>
      <c r="H13694" t="str">
        <v>Check-Out</v>
      </c>
      <c r="I13694" t="str">
        <v>Mon</v>
      </c>
      <c r="J13694" t="str">
        <f t="shared" si="213"/>
        <v>R</v>
      </c>
    </row>
    <row r="13695" spans="1:10">
      <c r="A13695" s="13" t="s">
        <v>54</v>
      </c>
      <c r="B13695" s="13" t="s">
        <v>5</v>
      </c>
      <c r="C13695" s="6">
        <v>42427</v>
      </c>
      <c r="D13695" s="13" t="s">
        <v>9</v>
      </c>
      <c r="E13695">
        <v>0</v>
      </c>
      <c r="G13695" t="str">
        <v>City Hotel</v>
      </c>
      <c r="H13695" t="str">
        <v>Canceled</v>
      </c>
      <c r="I13695" t="str">
        <v>Sat</v>
      </c>
      <c r="J13695" t="str">
        <f t="shared" si="213"/>
        <v>C</v>
      </c>
    </row>
    <row r="13696" spans="1:10">
      <c r="A13696" s="13" t="s">
        <v>54</v>
      </c>
      <c r="B13696" s="13" t="s">
        <v>3</v>
      </c>
      <c r="C13696" s="6">
        <v>42646</v>
      </c>
      <c r="D13696" s="13" t="s">
        <v>8</v>
      </c>
      <c r="E13696">
        <v>0</v>
      </c>
      <c r="G13696" t="str">
        <v>City Hotel</v>
      </c>
      <c r="H13696" t="str">
        <v>Check-Out</v>
      </c>
      <c r="I13696" t="str">
        <v>Mon</v>
      </c>
      <c r="J13696" t="str">
        <f t="shared" si="213"/>
        <v>C</v>
      </c>
    </row>
    <row r="13697" spans="1:10">
      <c r="A13697" s="13" t="s">
        <v>53</v>
      </c>
      <c r="B13697" s="13" t="s">
        <v>3</v>
      </c>
      <c r="C13697" s="6">
        <v>42745</v>
      </c>
      <c r="D13697" s="13" t="s">
        <v>4</v>
      </c>
      <c r="E13697">
        <v>0</v>
      </c>
      <c r="G13697" t="str">
        <v>Resort Hotel</v>
      </c>
      <c r="H13697" t="str">
        <v>Check-Out</v>
      </c>
      <c r="I13697" t="str">
        <v>Tue</v>
      </c>
      <c r="J13697" t="str">
        <f t="shared" si="213"/>
        <v>R</v>
      </c>
    </row>
    <row r="13698" spans="1:10">
      <c r="A13698" s="13" t="s">
        <v>53</v>
      </c>
      <c r="B13698" s="13" t="s">
        <v>5</v>
      </c>
      <c r="C13698" s="6">
        <v>42821</v>
      </c>
      <c r="D13698" s="13" t="s">
        <v>8</v>
      </c>
      <c r="E13698">
        <v>0</v>
      </c>
      <c r="G13698" t="str">
        <v>Resort Hotel</v>
      </c>
      <c r="H13698" t="str">
        <v>Canceled</v>
      </c>
      <c r="I13698" t="str">
        <v>Mon</v>
      </c>
      <c r="J13698" t="str">
        <f t="shared" si="213"/>
        <v>R</v>
      </c>
    </row>
    <row r="13699" spans="1:10">
      <c r="A13699" s="13" t="s">
        <v>53</v>
      </c>
      <c r="B13699" s="13" t="s">
        <v>3</v>
      </c>
      <c r="C13699" s="6">
        <v>42847</v>
      </c>
      <c r="D13699" s="13" t="s">
        <v>9</v>
      </c>
      <c r="E13699">
        <v>0</v>
      </c>
      <c r="G13699" t="str">
        <v>Resort Hotel</v>
      </c>
      <c r="H13699" t="str">
        <v>Check-Out</v>
      </c>
      <c r="I13699" t="str">
        <v>Sat</v>
      </c>
      <c r="J13699" t="str">
        <f t="shared" ref="J13699:J13762" si="214">LEFT(G13699,1)</f>
        <v>R</v>
      </c>
    </row>
    <row r="13700" spans="1:10">
      <c r="A13700" s="13" t="s">
        <v>54</v>
      </c>
      <c r="B13700" s="13" t="s">
        <v>5</v>
      </c>
      <c r="C13700" s="6">
        <v>42978</v>
      </c>
      <c r="D13700" s="13" t="s">
        <v>7</v>
      </c>
      <c r="E13700">
        <v>1</v>
      </c>
      <c r="G13700" t="str">
        <v>City Hotel</v>
      </c>
      <c r="H13700" t="str">
        <v>Canceled</v>
      </c>
      <c r="I13700" t="str">
        <v>Thu</v>
      </c>
      <c r="J13700" t="str">
        <f t="shared" si="214"/>
        <v>C</v>
      </c>
    </row>
    <row r="13701" spans="1:10">
      <c r="A13701" s="13" t="s">
        <v>54</v>
      </c>
      <c r="B13701" s="13" t="s">
        <v>5</v>
      </c>
      <c r="C13701" s="6">
        <v>42862</v>
      </c>
      <c r="D13701" s="13" t="s">
        <v>11</v>
      </c>
      <c r="E13701">
        <v>0</v>
      </c>
      <c r="G13701" t="str">
        <v>City Hotel</v>
      </c>
      <c r="H13701" t="str">
        <v>Canceled</v>
      </c>
      <c r="I13701" t="str">
        <v>Sun</v>
      </c>
      <c r="J13701" t="str">
        <f t="shared" si="214"/>
        <v>C</v>
      </c>
    </row>
    <row r="13702" spans="1:10">
      <c r="A13702" s="13" t="s">
        <v>54</v>
      </c>
      <c r="B13702" s="13" t="s">
        <v>3</v>
      </c>
      <c r="C13702" s="6">
        <v>42818</v>
      </c>
      <c r="D13702" s="13" t="s">
        <v>10</v>
      </c>
      <c r="E13702">
        <v>0</v>
      </c>
      <c r="G13702" t="str">
        <v>City Hotel</v>
      </c>
      <c r="H13702" t="str">
        <v>Check-Out</v>
      </c>
      <c r="I13702" t="str">
        <v>Fri</v>
      </c>
      <c r="J13702" t="str">
        <f t="shared" si="214"/>
        <v>C</v>
      </c>
    </row>
    <row r="13703" spans="1:10">
      <c r="A13703" s="13" t="s">
        <v>54</v>
      </c>
      <c r="B13703" s="13" t="s">
        <v>3</v>
      </c>
      <c r="C13703" s="6">
        <v>42534</v>
      </c>
      <c r="D13703" s="13" t="s">
        <v>8</v>
      </c>
      <c r="E13703">
        <v>0</v>
      </c>
      <c r="G13703" t="str">
        <v>City Hotel</v>
      </c>
      <c r="H13703" t="str">
        <v>Check-Out</v>
      </c>
      <c r="I13703" t="str">
        <v>Mon</v>
      </c>
      <c r="J13703" t="str">
        <f t="shared" si="214"/>
        <v>C</v>
      </c>
    </row>
    <row r="13704" spans="1:10">
      <c r="A13704" s="13" t="s">
        <v>54</v>
      </c>
      <c r="B13704" s="13" t="s">
        <v>5</v>
      </c>
      <c r="C13704" s="6">
        <v>42677</v>
      </c>
      <c r="D13704" s="13" t="s">
        <v>7</v>
      </c>
      <c r="E13704">
        <v>2</v>
      </c>
      <c r="G13704" t="str">
        <v>City Hotel</v>
      </c>
      <c r="H13704" t="str">
        <v>Canceled</v>
      </c>
      <c r="I13704" t="str">
        <v>Thu</v>
      </c>
      <c r="J13704" t="str">
        <f t="shared" si="214"/>
        <v>C</v>
      </c>
    </row>
    <row r="13705" spans="1:10">
      <c r="A13705" s="13" t="s">
        <v>54</v>
      </c>
      <c r="B13705" s="13" t="s">
        <v>3</v>
      </c>
      <c r="C13705" s="6">
        <v>42793</v>
      </c>
      <c r="D13705" s="13" t="s">
        <v>8</v>
      </c>
      <c r="E13705">
        <v>1</v>
      </c>
      <c r="G13705" t="str">
        <v>City Hotel</v>
      </c>
      <c r="H13705" t="str">
        <v>Check-Out</v>
      </c>
      <c r="I13705" t="str">
        <v>Mon</v>
      </c>
      <c r="J13705" t="str">
        <f t="shared" si="214"/>
        <v>C</v>
      </c>
    </row>
    <row r="13706" spans="1:10">
      <c r="A13706" s="13" t="s">
        <v>53</v>
      </c>
      <c r="B13706" s="13" t="s">
        <v>3</v>
      </c>
      <c r="C13706" s="6">
        <v>42691</v>
      </c>
      <c r="D13706" s="13" t="s">
        <v>7</v>
      </c>
      <c r="E13706">
        <v>0</v>
      </c>
      <c r="G13706" t="str">
        <v>Resort Hotel</v>
      </c>
      <c r="H13706" t="str">
        <v>Check-Out</v>
      </c>
      <c r="I13706" t="str">
        <v>Thu</v>
      </c>
      <c r="J13706" t="str">
        <f t="shared" si="214"/>
        <v>R</v>
      </c>
    </row>
    <row r="13707" spans="1:10">
      <c r="A13707" s="13" t="s">
        <v>53</v>
      </c>
      <c r="B13707" s="13" t="s">
        <v>3</v>
      </c>
      <c r="C13707" s="6">
        <v>42761</v>
      </c>
      <c r="D13707" s="13" t="s">
        <v>7</v>
      </c>
      <c r="E13707">
        <v>2</v>
      </c>
      <c r="G13707" t="str">
        <v>Resort Hotel</v>
      </c>
      <c r="H13707" t="str">
        <v>Check-Out</v>
      </c>
      <c r="I13707" t="str">
        <v>Thu</v>
      </c>
      <c r="J13707" t="str">
        <f t="shared" si="214"/>
        <v>R</v>
      </c>
    </row>
    <row r="13708" spans="1:10">
      <c r="A13708" s="13" t="s">
        <v>53</v>
      </c>
      <c r="B13708" s="13" t="s">
        <v>3</v>
      </c>
      <c r="C13708" s="6">
        <v>42940</v>
      </c>
      <c r="D13708" s="13" t="s">
        <v>8</v>
      </c>
      <c r="E13708">
        <v>0</v>
      </c>
      <c r="G13708" t="str">
        <v>Resort Hotel</v>
      </c>
      <c r="H13708" t="str">
        <v>Check-Out</v>
      </c>
      <c r="I13708" t="str">
        <v>Mon</v>
      </c>
      <c r="J13708" t="str">
        <f t="shared" si="214"/>
        <v>R</v>
      </c>
    </row>
    <row r="13709" spans="1:10">
      <c r="A13709" s="13" t="s">
        <v>54</v>
      </c>
      <c r="B13709" s="13" t="s">
        <v>5</v>
      </c>
      <c r="C13709" s="6">
        <v>42342</v>
      </c>
      <c r="D13709" s="13" t="s">
        <v>10</v>
      </c>
      <c r="E13709">
        <v>0</v>
      </c>
      <c r="G13709" t="str">
        <v>City Hotel</v>
      </c>
      <c r="H13709" t="str">
        <v>Canceled</v>
      </c>
      <c r="I13709" t="str">
        <v>Fri</v>
      </c>
      <c r="J13709" t="str">
        <f t="shared" si="214"/>
        <v>C</v>
      </c>
    </row>
    <row r="13710" spans="1:10">
      <c r="A13710" s="13" t="s">
        <v>54</v>
      </c>
      <c r="B13710" s="13" t="s">
        <v>3</v>
      </c>
      <c r="C13710" s="6">
        <v>42869</v>
      </c>
      <c r="D13710" s="13" t="s">
        <v>11</v>
      </c>
      <c r="E13710">
        <v>0</v>
      </c>
      <c r="G13710" t="str">
        <v>City Hotel</v>
      </c>
      <c r="H13710" t="str">
        <v>Check-Out</v>
      </c>
      <c r="I13710" t="str">
        <v>Sun</v>
      </c>
      <c r="J13710" t="str">
        <f t="shared" si="214"/>
        <v>C</v>
      </c>
    </row>
    <row r="13711" spans="1:10">
      <c r="A13711" s="13" t="s">
        <v>53</v>
      </c>
      <c r="B13711" s="13" t="s">
        <v>3</v>
      </c>
      <c r="C13711" s="6">
        <v>42472</v>
      </c>
      <c r="D13711" s="13" t="s">
        <v>4</v>
      </c>
      <c r="E13711">
        <v>0</v>
      </c>
      <c r="G13711" t="str">
        <v>Resort Hotel</v>
      </c>
      <c r="H13711" t="str">
        <v>Check-Out</v>
      </c>
      <c r="I13711" t="str">
        <v>Tue</v>
      </c>
      <c r="J13711" t="str">
        <f t="shared" si="214"/>
        <v>R</v>
      </c>
    </row>
    <row r="13712" spans="1:10">
      <c r="A13712" s="13" t="s">
        <v>54</v>
      </c>
      <c r="B13712" s="13" t="s">
        <v>5</v>
      </c>
      <c r="C13712" s="6">
        <v>42672</v>
      </c>
      <c r="D13712" s="13" t="s">
        <v>9</v>
      </c>
      <c r="E13712">
        <v>0</v>
      </c>
      <c r="G13712" t="str">
        <v>City Hotel</v>
      </c>
      <c r="H13712" t="str">
        <v>Canceled</v>
      </c>
      <c r="I13712" t="str">
        <v>Sat</v>
      </c>
      <c r="J13712" t="str">
        <f t="shared" si="214"/>
        <v>C</v>
      </c>
    </row>
    <row r="13713" spans="1:10">
      <c r="A13713" s="13" t="s">
        <v>54</v>
      </c>
      <c r="B13713" s="13" t="s">
        <v>5</v>
      </c>
      <c r="C13713" s="6">
        <v>42489</v>
      </c>
      <c r="D13713" s="13" t="s">
        <v>10</v>
      </c>
      <c r="E13713">
        <v>0</v>
      </c>
      <c r="G13713" t="str">
        <v>City Hotel</v>
      </c>
      <c r="H13713" t="str">
        <v>Canceled</v>
      </c>
      <c r="I13713" t="str">
        <v>Fri</v>
      </c>
      <c r="J13713" t="str">
        <f t="shared" si="214"/>
        <v>C</v>
      </c>
    </row>
    <row r="13714" spans="1:10">
      <c r="A13714" s="13" t="s">
        <v>54</v>
      </c>
      <c r="B13714" s="13" t="s">
        <v>5</v>
      </c>
      <c r="C13714" s="6">
        <v>42460</v>
      </c>
      <c r="D13714" s="13" t="s">
        <v>7</v>
      </c>
      <c r="E13714">
        <v>0</v>
      </c>
      <c r="G13714" t="str">
        <v>City Hotel</v>
      </c>
      <c r="H13714" t="str">
        <v>Canceled</v>
      </c>
      <c r="I13714" t="str">
        <v>Thu</v>
      </c>
      <c r="J13714" t="str">
        <f t="shared" si="214"/>
        <v>C</v>
      </c>
    </row>
    <row r="13715" spans="1:10">
      <c r="A13715" s="13" t="s">
        <v>54</v>
      </c>
      <c r="B13715" s="13" t="s">
        <v>3</v>
      </c>
      <c r="C13715" s="6">
        <v>42256</v>
      </c>
      <c r="D13715" s="13" t="s">
        <v>6</v>
      </c>
      <c r="E13715">
        <v>2</v>
      </c>
      <c r="G13715" t="str">
        <v>City Hotel</v>
      </c>
      <c r="H13715" t="str">
        <v>Check-Out</v>
      </c>
      <c r="I13715" t="str">
        <v>Wed</v>
      </c>
      <c r="J13715" t="str">
        <f t="shared" si="214"/>
        <v>C</v>
      </c>
    </row>
    <row r="13716" spans="1:10">
      <c r="A13716" s="13" t="s">
        <v>54</v>
      </c>
      <c r="B13716" s="13" t="s">
        <v>5</v>
      </c>
      <c r="C13716" s="6">
        <v>42417</v>
      </c>
      <c r="D13716" s="13" t="s">
        <v>6</v>
      </c>
      <c r="E13716">
        <v>0</v>
      </c>
      <c r="G13716" t="str">
        <v>City Hotel</v>
      </c>
      <c r="H13716" t="str">
        <v>Canceled</v>
      </c>
      <c r="I13716" t="str">
        <v>Wed</v>
      </c>
      <c r="J13716" t="str">
        <f t="shared" si="214"/>
        <v>C</v>
      </c>
    </row>
    <row r="13717" spans="1:10">
      <c r="A13717" s="13" t="s">
        <v>54</v>
      </c>
      <c r="B13717" s="13" t="s">
        <v>3</v>
      </c>
      <c r="C13717" s="6">
        <v>42255</v>
      </c>
      <c r="D13717" s="13" t="s">
        <v>4</v>
      </c>
      <c r="E13717">
        <v>0</v>
      </c>
      <c r="G13717" t="str">
        <v>City Hotel</v>
      </c>
      <c r="H13717" t="str">
        <v>Check-Out</v>
      </c>
      <c r="I13717" t="str">
        <v>Tue</v>
      </c>
      <c r="J13717" t="str">
        <f t="shared" si="214"/>
        <v>C</v>
      </c>
    </row>
    <row r="13718" spans="1:10">
      <c r="A13718" s="13" t="s">
        <v>54</v>
      </c>
      <c r="B13718" s="13" t="s">
        <v>5</v>
      </c>
      <c r="C13718" s="6">
        <v>42346</v>
      </c>
      <c r="D13718" s="13" t="s">
        <v>4</v>
      </c>
      <c r="E13718">
        <v>0</v>
      </c>
      <c r="G13718" t="str">
        <v>City Hotel</v>
      </c>
      <c r="H13718" t="str">
        <v>Canceled</v>
      </c>
      <c r="I13718" t="str">
        <v>Tue</v>
      </c>
      <c r="J13718" t="str">
        <f t="shared" si="214"/>
        <v>C</v>
      </c>
    </row>
    <row r="13719" spans="1:10">
      <c r="A13719" s="13" t="s">
        <v>53</v>
      </c>
      <c r="B13719" s="13" t="s">
        <v>20</v>
      </c>
      <c r="C13719" s="6">
        <v>42627</v>
      </c>
      <c r="D13719" s="13" t="s">
        <v>6</v>
      </c>
      <c r="E13719">
        <v>0</v>
      </c>
      <c r="G13719" t="str">
        <v>Resort Hotel</v>
      </c>
      <c r="H13719" t="str">
        <v/>
      </c>
      <c r="I13719" t="str">
        <v>Wed</v>
      </c>
      <c r="J13719" t="str">
        <f t="shared" si="214"/>
        <v>R</v>
      </c>
    </row>
    <row r="13720" spans="1:10">
      <c r="A13720" s="13" t="s">
        <v>53</v>
      </c>
      <c r="B13720" s="13" t="s">
        <v>3</v>
      </c>
      <c r="C13720" s="6">
        <v>42464</v>
      </c>
      <c r="D13720" s="13" t="s">
        <v>8</v>
      </c>
      <c r="E13720">
        <v>0</v>
      </c>
      <c r="G13720" t="str">
        <v>Resort Hotel</v>
      </c>
      <c r="H13720" t="str">
        <v>Check-Out</v>
      </c>
      <c r="I13720" t="str">
        <v>Mon</v>
      </c>
      <c r="J13720" t="str">
        <f t="shared" si="214"/>
        <v>R</v>
      </c>
    </row>
    <row r="13721" spans="1:10">
      <c r="A13721" s="13" t="s">
        <v>53</v>
      </c>
      <c r="B13721" s="13" t="s">
        <v>3</v>
      </c>
      <c r="C13721" s="6">
        <v>42773</v>
      </c>
      <c r="D13721" s="13" t="s">
        <v>4</v>
      </c>
      <c r="E13721">
        <v>0</v>
      </c>
      <c r="G13721" t="str">
        <v>Resort Hotel</v>
      </c>
      <c r="H13721" t="str">
        <v>Check-Out</v>
      </c>
      <c r="I13721" t="str">
        <v>Tue</v>
      </c>
      <c r="J13721" t="str">
        <f t="shared" si="214"/>
        <v>R</v>
      </c>
    </row>
    <row r="13722" spans="1:10">
      <c r="A13722" s="13" t="s">
        <v>53</v>
      </c>
      <c r="B13722" s="13" t="s">
        <v>5</v>
      </c>
      <c r="C13722" s="6">
        <v>42917</v>
      </c>
      <c r="D13722" s="13" t="s">
        <v>9</v>
      </c>
      <c r="E13722">
        <v>1</v>
      </c>
      <c r="G13722" t="str">
        <v>Resort Hotel</v>
      </c>
      <c r="H13722" t="str">
        <v>Canceled</v>
      </c>
      <c r="I13722" t="str">
        <v>Sat</v>
      </c>
      <c r="J13722" t="str">
        <f t="shared" si="214"/>
        <v>R</v>
      </c>
    </row>
    <row r="13723" spans="1:10">
      <c r="A13723" s="13" t="s">
        <v>54</v>
      </c>
      <c r="B13723" s="13" t="s">
        <v>5</v>
      </c>
      <c r="C13723" s="6">
        <v>42522</v>
      </c>
      <c r="D13723" s="13" t="s">
        <v>6</v>
      </c>
      <c r="E13723">
        <v>2</v>
      </c>
      <c r="G13723" t="str">
        <v>City Hotel</v>
      </c>
      <c r="H13723" t="str">
        <v>Canceled</v>
      </c>
      <c r="I13723" t="str">
        <v>Wed</v>
      </c>
      <c r="J13723" t="str">
        <f t="shared" si="214"/>
        <v>C</v>
      </c>
    </row>
    <row r="13724" spans="1:10">
      <c r="A13724" s="13" t="s">
        <v>53</v>
      </c>
      <c r="B13724" s="13" t="s">
        <v>5</v>
      </c>
      <c r="C13724" s="6">
        <v>42865</v>
      </c>
      <c r="D13724" s="13" t="s">
        <v>6</v>
      </c>
      <c r="E13724">
        <v>0</v>
      </c>
      <c r="G13724" t="str">
        <v>Resort Hotel</v>
      </c>
      <c r="H13724" t="str">
        <v>Canceled</v>
      </c>
      <c r="I13724" t="str">
        <v>Wed</v>
      </c>
      <c r="J13724" t="str">
        <f t="shared" si="214"/>
        <v>R</v>
      </c>
    </row>
    <row r="13725" spans="1:10">
      <c r="A13725" s="13" t="s">
        <v>53</v>
      </c>
      <c r="B13725" s="13" t="s">
        <v>3</v>
      </c>
      <c r="C13725" s="6">
        <v>42885</v>
      </c>
      <c r="D13725" s="13" t="s">
        <v>4</v>
      </c>
      <c r="E13725">
        <v>2</v>
      </c>
      <c r="G13725" t="str">
        <v>Resort Hotel</v>
      </c>
      <c r="H13725" t="str">
        <v>Check-Out</v>
      </c>
      <c r="I13725" t="str">
        <v>Tue</v>
      </c>
      <c r="J13725" t="str">
        <f t="shared" si="214"/>
        <v>R</v>
      </c>
    </row>
    <row r="13726" spans="1:10">
      <c r="A13726" s="13" t="s">
        <v>53</v>
      </c>
      <c r="B13726" s="13" t="s">
        <v>3</v>
      </c>
      <c r="C13726" s="6">
        <v>42670</v>
      </c>
      <c r="D13726" s="13" t="s">
        <v>7</v>
      </c>
      <c r="E13726">
        <v>1</v>
      </c>
      <c r="G13726" t="str">
        <v>Resort Hotel</v>
      </c>
      <c r="H13726" t="str">
        <v>Check-Out</v>
      </c>
      <c r="I13726" t="str">
        <v>Thu</v>
      </c>
      <c r="J13726" t="str">
        <f t="shared" si="214"/>
        <v>R</v>
      </c>
    </row>
    <row r="13727" spans="1:10">
      <c r="A13727" s="13" t="s">
        <v>54</v>
      </c>
      <c r="B13727" s="13" t="s">
        <v>3</v>
      </c>
      <c r="C13727" s="6">
        <v>42906</v>
      </c>
      <c r="D13727" s="13" t="s">
        <v>4</v>
      </c>
      <c r="E13727">
        <v>0</v>
      </c>
      <c r="G13727" t="str">
        <v>City Hotel</v>
      </c>
      <c r="H13727" t="str">
        <v>Check-Out</v>
      </c>
      <c r="I13727" t="str">
        <v>Tue</v>
      </c>
      <c r="J13727" t="str">
        <f t="shared" si="214"/>
        <v>C</v>
      </c>
    </row>
    <row r="13728" spans="1:10">
      <c r="A13728" s="13" t="s">
        <v>53</v>
      </c>
      <c r="B13728" s="13" t="s">
        <v>5</v>
      </c>
      <c r="C13728" s="6">
        <v>42526</v>
      </c>
      <c r="D13728" s="13" t="s">
        <v>11</v>
      </c>
      <c r="E13728">
        <v>2</v>
      </c>
      <c r="G13728" t="str">
        <v>Resort Hotel</v>
      </c>
      <c r="H13728" t="str">
        <v>Canceled</v>
      </c>
      <c r="I13728" t="str">
        <v>Sun</v>
      </c>
      <c r="J13728" t="str">
        <f t="shared" si="214"/>
        <v>R</v>
      </c>
    </row>
    <row r="13729" spans="1:10">
      <c r="A13729" s="13" t="s">
        <v>53</v>
      </c>
      <c r="B13729" s="13" t="s">
        <v>5</v>
      </c>
      <c r="C13729" s="6">
        <v>42249</v>
      </c>
      <c r="D13729" s="13" t="s">
        <v>6</v>
      </c>
      <c r="E13729">
        <v>0</v>
      </c>
      <c r="G13729" t="str">
        <v>Resort Hotel</v>
      </c>
      <c r="H13729" t="str">
        <v>Canceled</v>
      </c>
      <c r="I13729" t="str">
        <v>Wed</v>
      </c>
      <c r="J13729" t="str">
        <f t="shared" si="214"/>
        <v>R</v>
      </c>
    </row>
    <row r="13730" spans="1:10">
      <c r="A13730" s="13" t="s">
        <v>54</v>
      </c>
      <c r="B13730" s="13" t="s">
        <v>5</v>
      </c>
      <c r="C13730" s="6">
        <v>42649</v>
      </c>
      <c r="D13730" s="13" t="s">
        <v>7</v>
      </c>
      <c r="E13730">
        <v>1</v>
      </c>
      <c r="G13730" t="str">
        <v>City Hotel</v>
      </c>
      <c r="H13730" t="str">
        <v>Canceled</v>
      </c>
      <c r="I13730" t="str">
        <v>Thu</v>
      </c>
      <c r="J13730" t="str">
        <f t="shared" si="214"/>
        <v>C</v>
      </c>
    </row>
    <row r="13731" spans="1:10">
      <c r="A13731" s="13" t="s">
        <v>54</v>
      </c>
      <c r="B13731" s="13" t="s">
        <v>3</v>
      </c>
      <c r="C13731" s="6">
        <v>42601</v>
      </c>
      <c r="D13731" s="13" t="s">
        <v>10</v>
      </c>
      <c r="E13731">
        <v>0</v>
      </c>
      <c r="G13731" t="str">
        <v>City Hotel</v>
      </c>
      <c r="H13731" t="str">
        <v>Check-Out</v>
      </c>
      <c r="I13731" t="str">
        <v>Fri</v>
      </c>
      <c r="J13731" t="str">
        <f t="shared" si="214"/>
        <v>C</v>
      </c>
    </row>
    <row r="13732" spans="1:10">
      <c r="A13732" s="13" t="s">
        <v>54</v>
      </c>
      <c r="B13732" s="13" t="s">
        <v>5</v>
      </c>
      <c r="C13732" s="6">
        <v>42553</v>
      </c>
      <c r="D13732" s="13" t="s">
        <v>9</v>
      </c>
      <c r="E13732">
        <v>0</v>
      </c>
      <c r="G13732" t="str">
        <v>City Hotel</v>
      </c>
      <c r="H13732" t="str">
        <v>Canceled</v>
      </c>
      <c r="I13732" t="str">
        <v>Sat</v>
      </c>
      <c r="J13732" t="str">
        <f t="shared" si="214"/>
        <v>C</v>
      </c>
    </row>
    <row r="13733" spans="1:10">
      <c r="A13733" s="13" t="s">
        <v>54</v>
      </c>
      <c r="B13733" s="13" t="s">
        <v>5</v>
      </c>
      <c r="C13733" s="6">
        <v>42265</v>
      </c>
      <c r="D13733" s="13" t="s">
        <v>10</v>
      </c>
      <c r="E13733">
        <v>1</v>
      </c>
      <c r="G13733" t="str">
        <v>City Hotel</v>
      </c>
      <c r="H13733" t="str">
        <v>Canceled</v>
      </c>
      <c r="I13733" t="str">
        <v>Fri</v>
      </c>
      <c r="J13733" t="str">
        <f t="shared" si="214"/>
        <v>C</v>
      </c>
    </row>
    <row r="13734" spans="1:10">
      <c r="A13734" s="13" t="s">
        <v>54</v>
      </c>
      <c r="B13734" s="13" t="s">
        <v>5</v>
      </c>
      <c r="C13734" s="6">
        <v>42909</v>
      </c>
      <c r="D13734" s="13" t="s">
        <v>10</v>
      </c>
      <c r="E13734">
        <v>2</v>
      </c>
      <c r="G13734" t="str">
        <v>City Hotel</v>
      </c>
      <c r="H13734" t="str">
        <v>Canceled</v>
      </c>
      <c r="I13734" t="str">
        <v>Fri</v>
      </c>
      <c r="J13734" t="str">
        <f t="shared" si="214"/>
        <v>C</v>
      </c>
    </row>
    <row r="13735" spans="1:10">
      <c r="A13735" s="13" t="s">
        <v>53</v>
      </c>
      <c r="B13735" s="13" t="s">
        <v>3</v>
      </c>
      <c r="C13735" s="6">
        <v>42265</v>
      </c>
      <c r="D13735" s="13" t="s">
        <v>10</v>
      </c>
      <c r="E13735">
        <v>0</v>
      </c>
      <c r="G13735" t="str">
        <v>Resort Hotel</v>
      </c>
      <c r="H13735" t="str">
        <v>Check-Out</v>
      </c>
      <c r="I13735" t="str">
        <v>Fri</v>
      </c>
      <c r="J13735" t="str">
        <f t="shared" si="214"/>
        <v>R</v>
      </c>
    </row>
    <row r="13736" spans="1:10">
      <c r="A13736" s="13" t="s">
        <v>54</v>
      </c>
      <c r="B13736" s="13" t="s">
        <v>3</v>
      </c>
      <c r="C13736" s="6">
        <v>42895</v>
      </c>
      <c r="D13736" s="13" t="s">
        <v>10</v>
      </c>
      <c r="E13736">
        <v>2</v>
      </c>
      <c r="G13736" t="str">
        <v>City Hotel</v>
      </c>
      <c r="H13736" t="str">
        <v>Check-Out</v>
      </c>
      <c r="I13736" t="str">
        <v>Fri</v>
      </c>
      <c r="J13736" t="str">
        <f t="shared" si="214"/>
        <v>C</v>
      </c>
    </row>
    <row r="13737" spans="1:10">
      <c r="A13737" s="13" t="s">
        <v>54</v>
      </c>
      <c r="B13737" s="13" t="s">
        <v>3</v>
      </c>
      <c r="C13737" s="6">
        <v>42913</v>
      </c>
      <c r="D13737" s="13" t="s">
        <v>4</v>
      </c>
      <c r="E13737">
        <v>0</v>
      </c>
      <c r="G13737" t="str">
        <v>City Hotel</v>
      </c>
      <c r="H13737" t="str">
        <v>Check-Out</v>
      </c>
      <c r="I13737" t="str">
        <v>Tue</v>
      </c>
      <c r="J13737" t="str">
        <f t="shared" si="214"/>
        <v>C</v>
      </c>
    </row>
    <row r="13738" spans="1:10">
      <c r="A13738" s="13" t="s">
        <v>54</v>
      </c>
      <c r="B13738" s="13" t="s">
        <v>5</v>
      </c>
      <c r="C13738" s="6">
        <v>42803</v>
      </c>
      <c r="D13738" s="13" t="s">
        <v>7</v>
      </c>
      <c r="E13738">
        <v>2</v>
      </c>
      <c r="G13738" t="str">
        <v>City Hotel</v>
      </c>
      <c r="H13738" t="str">
        <v>Canceled</v>
      </c>
      <c r="I13738" t="str">
        <v>Thu</v>
      </c>
      <c r="J13738" t="str">
        <f t="shared" si="214"/>
        <v>C</v>
      </c>
    </row>
    <row r="13739" spans="1:10">
      <c r="A13739" s="13" t="s">
        <v>54</v>
      </c>
      <c r="B13739" s="13" t="s">
        <v>5</v>
      </c>
      <c r="C13739" s="6">
        <v>42903</v>
      </c>
      <c r="D13739" s="13" t="s">
        <v>9</v>
      </c>
      <c r="E13739">
        <v>0</v>
      </c>
      <c r="G13739" t="str">
        <v>City Hotel</v>
      </c>
      <c r="H13739" t="str">
        <v>Canceled</v>
      </c>
      <c r="I13739" t="str">
        <v>Sat</v>
      </c>
      <c r="J13739" t="str">
        <f t="shared" si="214"/>
        <v>C</v>
      </c>
    </row>
    <row r="13740" spans="1:10">
      <c r="A13740" s="13" t="s">
        <v>54</v>
      </c>
      <c r="B13740" s="13" t="s">
        <v>5</v>
      </c>
      <c r="C13740" s="6">
        <v>42672</v>
      </c>
      <c r="D13740" s="13" t="s">
        <v>9</v>
      </c>
      <c r="E13740">
        <v>1</v>
      </c>
      <c r="G13740" t="str">
        <v>City Hotel</v>
      </c>
      <c r="H13740" t="str">
        <v>Canceled</v>
      </c>
      <c r="I13740" t="str">
        <v>Sat</v>
      </c>
      <c r="J13740" t="str">
        <f t="shared" si="214"/>
        <v>C</v>
      </c>
    </row>
    <row r="13741" spans="1:10">
      <c r="A13741" s="13" t="s">
        <v>54</v>
      </c>
      <c r="B13741" s="13" t="s">
        <v>3</v>
      </c>
      <c r="C13741" s="6">
        <v>42478</v>
      </c>
      <c r="D13741" s="13" t="s">
        <v>8</v>
      </c>
      <c r="E13741">
        <v>1</v>
      </c>
      <c r="G13741" t="str">
        <v>City Hotel</v>
      </c>
      <c r="H13741" t="str">
        <v>Check-Out</v>
      </c>
      <c r="I13741" t="str">
        <v>Mon</v>
      </c>
      <c r="J13741" t="str">
        <f t="shared" si="214"/>
        <v>C</v>
      </c>
    </row>
    <row r="13742" spans="1:10">
      <c r="A13742" s="13" t="s">
        <v>54</v>
      </c>
      <c r="B13742" s="13" t="s">
        <v>3</v>
      </c>
      <c r="C13742" s="6">
        <v>42965</v>
      </c>
      <c r="D13742" s="13" t="s">
        <v>10</v>
      </c>
      <c r="E13742">
        <v>3</v>
      </c>
      <c r="G13742" t="str">
        <v>City Hotel</v>
      </c>
      <c r="H13742" t="str">
        <v>Check-Out</v>
      </c>
      <c r="I13742" t="str">
        <v>Fri</v>
      </c>
      <c r="J13742" t="str">
        <f t="shared" si="214"/>
        <v>C</v>
      </c>
    </row>
    <row r="13743" spans="1:10">
      <c r="A13743" s="13" t="s">
        <v>54</v>
      </c>
      <c r="B13743" s="13" t="s">
        <v>20</v>
      </c>
      <c r="C13743" s="6">
        <v>42639</v>
      </c>
      <c r="D13743" s="13" t="s">
        <v>8</v>
      </c>
      <c r="E13743">
        <v>0</v>
      </c>
      <c r="G13743" t="str">
        <v>City Hotel</v>
      </c>
      <c r="H13743" t="str">
        <v/>
      </c>
      <c r="I13743" t="str">
        <v>Mon</v>
      </c>
      <c r="J13743" t="str">
        <f t="shared" si="214"/>
        <v>C</v>
      </c>
    </row>
    <row r="13744" spans="1:10">
      <c r="A13744" s="13" t="s">
        <v>54</v>
      </c>
      <c r="B13744" s="13" t="s">
        <v>12</v>
      </c>
      <c r="C13744" s="6">
        <v>42226</v>
      </c>
      <c r="D13744" s="13" t="s">
        <v>8</v>
      </c>
      <c r="E13744">
        <v>0</v>
      </c>
      <c r="G13744" t="str">
        <v>City Hotel</v>
      </c>
      <c r="H13744" t="str">
        <v>No-Show</v>
      </c>
      <c r="I13744" t="str">
        <v>Mon</v>
      </c>
      <c r="J13744" t="str">
        <f t="shared" si="214"/>
        <v>C</v>
      </c>
    </row>
    <row r="13745" spans="1:10">
      <c r="A13745" s="13" t="s">
        <v>54</v>
      </c>
      <c r="B13745" s="13" t="s">
        <v>5</v>
      </c>
      <c r="C13745" s="6">
        <v>42557</v>
      </c>
      <c r="D13745" s="13" t="s">
        <v>6</v>
      </c>
      <c r="E13745">
        <v>1</v>
      </c>
      <c r="G13745" t="str">
        <v>City Hotel</v>
      </c>
      <c r="H13745" t="str">
        <v>Canceled</v>
      </c>
      <c r="I13745" t="str">
        <v>Wed</v>
      </c>
      <c r="J13745" t="str">
        <f t="shared" si="214"/>
        <v>C</v>
      </c>
    </row>
    <row r="13746" spans="1:10">
      <c r="A13746" s="13" t="s">
        <v>53</v>
      </c>
      <c r="B13746" s="13" t="s">
        <v>3</v>
      </c>
      <c r="C13746" s="6">
        <v>42854</v>
      </c>
      <c r="D13746" s="13" t="s">
        <v>9</v>
      </c>
      <c r="E13746">
        <v>0</v>
      </c>
      <c r="G13746" t="str">
        <v>Resort Hotel</v>
      </c>
      <c r="H13746" t="str">
        <v>Check-Out</v>
      </c>
      <c r="I13746" t="str">
        <v>Sat</v>
      </c>
      <c r="J13746" t="str">
        <f t="shared" si="214"/>
        <v>R</v>
      </c>
    </row>
    <row r="13747" spans="1:10">
      <c r="A13747" s="13" t="s">
        <v>54</v>
      </c>
      <c r="B13747" s="13" t="s">
        <v>5</v>
      </c>
      <c r="C13747" s="6">
        <v>42925</v>
      </c>
      <c r="D13747" s="13" t="s">
        <v>11</v>
      </c>
      <c r="E13747">
        <v>0</v>
      </c>
      <c r="G13747" t="str">
        <v>City Hotel</v>
      </c>
      <c r="H13747" t="str">
        <v>Canceled</v>
      </c>
      <c r="I13747" t="str">
        <v>Sun</v>
      </c>
      <c r="J13747" t="str">
        <f t="shared" si="214"/>
        <v>C</v>
      </c>
    </row>
    <row r="13748" spans="1:10">
      <c r="A13748" s="13" t="s">
        <v>53</v>
      </c>
      <c r="B13748" s="13" t="s">
        <v>5</v>
      </c>
      <c r="C13748" s="6">
        <v>42274</v>
      </c>
      <c r="D13748" s="13" t="s">
        <v>11</v>
      </c>
      <c r="E13748">
        <v>1</v>
      </c>
      <c r="G13748" t="str">
        <v>Resort Hotel</v>
      </c>
      <c r="H13748" t="str">
        <v>Canceled</v>
      </c>
      <c r="I13748" t="str">
        <v>Sun</v>
      </c>
      <c r="J13748" t="str">
        <f t="shared" si="214"/>
        <v>R</v>
      </c>
    </row>
    <row r="13749" spans="1:10">
      <c r="A13749" s="13" t="s">
        <v>54</v>
      </c>
      <c r="B13749" s="13" t="s">
        <v>3</v>
      </c>
      <c r="C13749" s="6">
        <v>42592</v>
      </c>
      <c r="D13749" s="13" t="s">
        <v>6</v>
      </c>
      <c r="E13749">
        <v>0</v>
      </c>
      <c r="G13749" t="str">
        <v>City Hotel</v>
      </c>
      <c r="H13749" t="str">
        <v>Check-Out</v>
      </c>
      <c r="I13749" t="str">
        <v>Wed</v>
      </c>
      <c r="J13749" t="str">
        <f t="shared" si="214"/>
        <v>C</v>
      </c>
    </row>
    <row r="13750" spans="1:10">
      <c r="A13750" s="13" t="s">
        <v>54</v>
      </c>
      <c r="B13750" s="13" t="s">
        <v>5</v>
      </c>
      <c r="C13750" s="6">
        <v>42254</v>
      </c>
      <c r="D13750" s="13" t="s">
        <v>8</v>
      </c>
      <c r="E13750">
        <v>1</v>
      </c>
      <c r="G13750" t="str">
        <v>City Hotel</v>
      </c>
      <c r="H13750" t="str">
        <v>Canceled</v>
      </c>
      <c r="I13750" t="str">
        <v>Mon</v>
      </c>
      <c r="J13750" t="str">
        <f t="shared" si="214"/>
        <v>C</v>
      </c>
    </row>
    <row r="13751" spans="1:10">
      <c r="A13751" s="13" t="s">
        <v>53</v>
      </c>
      <c r="B13751" s="13" t="s">
        <v>5</v>
      </c>
      <c r="C13751" s="6">
        <v>42453</v>
      </c>
      <c r="D13751" s="13" t="s">
        <v>7</v>
      </c>
      <c r="E13751">
        <v>0</v>
      </c>
      <c r="G13751" t="str">
        <v>Resort Hotel</v>
      </c>
      <c r="H13751" t="str">
        <v>Canceled</v>
      </c>
      <c r="I13751" t="str">
        <v>Thu</v>
      </c>
      <c r="J13751" t="str">
        <f t="shared" si="214"/>
        <v>R</v>
      </c>
    </row>
    <row r="13752" spans="1:10">
      <c r="A13752" s="13" t="s">
        <v>54</v>
      </c>
      <c r="B13752" s="13" t="s">
        <v>3</v>
      </c>
      <c r="C13752" s="6">
        <v>42605</v>
      </c>
      <c r="D13752" s="13" t="s">
        <v>4</v>
      </c>
      <c r="E13752">
        <v>1</v>
      </c>
      <c r="G13752" t="str">
        <v>City Hotel</v>
      </c>
      <c r="H13752" t="str">
        <v>Check-Out</v>
      </c>
      <c r="I13752" t="str">
        <v>Tue</v>
      </c>
      <c r="J13752" t="str">
        <f t="shared" si="214"/>
        <v>C</v>
      </c>
    </row>
    <row r="13753" spans="1:10">
      <c r="A13753" s="13" t="s">
        <v>53</v>
      </c>
      <c r="B13753" s="13" t="s">
        <v>3</v>
      </c>
      <c r="C13753" s="6">
        <v>42673</v>
      </c>
      <c r="D13753" s="13" t="s">
        <v>11</v>
      </c>
      <c r="E13753">
        <v>1</v>
      </c>
      <c r="G13753" t="str">
        <v>Resort Hotel</v>
      </c>
      <c r="H13753" t="str">
        <v>Check-Out</v>
      </c>
      <c r="I13753" t="str">
        <v>Sun</v>
      </c>
      <c r="J13753" t="str">
        <f t="shared" si="214"/>
        <v>R</v>
      </c>
    </row>
    <row r="13754" spans="1:10">
      <c r="A13754" s="13" t="s">
        <v>54</v>
      </c>
      <c r="B13754" s="13" t="s">
        <v>3</v>
      </c>
      <c r="C13754" s="6">
        <v>42653</v>
      </c>
      <c r="D13754" s="13" t="s">
        <v>8</v>
      </c>
      <c r="E13754">
        <v>0</v>
      </c>
      <c r="G13754" t="str">
        <v>City Hotel</v>
      </c>
      <c r="H13754" t="str">
        <v>Check-Out</v>
      </c>
      <c r="I13754" t="str">
        <v>Mon</v>
      </c>
      <c r="J13754" t="str">
        <f t="shared" si="214"/>
        <v>C</v>
      </c>
    </row>
    <row r="13755" spans="1:10">
      <c r="A13755" s="13" t="s">
        <v>53</v>
      </c>
      <c r="B13755" s="13" t="s">
        <v>3</v>
      </c>
      <c r="C13755" s="6">
        <v>42502</v>
      </c>
      <c r="D13755" s="13" t="s">
        <v>7</v>
      </c>
      <c r="E13755">
        <v>1</v>
      </c>
      <c r="G13755" t="str">
        <v>Resort Hotel</v>
      </c>
      <c r="H13755" t="str">
        <v>Check-Out</v>
      </c>
      <c r="I13755" t="str">
        <v>Thu</v>
      </c>
      <c r="J13755" t="str">
        <f t="shared" si="214"/>
        <v>R</v>
      </c>
    </row>
    <row r="13756" spans="1:10">
      <c r="A13756" s="13" t="s">
        <v>54</v>
      </c>
      <c r="B13756" s="13" t="s">
        <v>3</v>
      </c>
      <c r="C13756" s="6">
        <v>42897</v>
      </c>
      <c r="D13756" s="13" t="s">
        <v>11</v>
      </c>
      <c r="E13756">
        <v>0</v>
      </c>
      <c r="G13756" t="str">
        <v>City Hotel</v>
      </c>
      <c r="H13756" t="str">
        <v>Check-Out</v>
      </c>
      <c r="I13756" t="str">
        <v>Sun</v>
      </c>
      <c r="J13756" t="str">
        <f t="shared" si="214"/>
        <v>C</v>
      </c>
    </row>
    <row r="13757" spans="1:10">
      <c r="A13757" s="13" t="s">
        <v>54</v>
      </c>
      <c r="B13757" s="13" t="s">
        <v>3</v>
      </c>
      <c r="C13757" s="6">
        <v>42853</v>
      </c>
      <c r="D13757" s="13" t="s">
        <v>10</v>
      </c>
      <c r="E13757">
        <v>1</v>
      </c>
      <c r="G13757" t="str">
        <v>City Hotel</v>
      </c>
      <c r="H13757" t="str">
        <v>Check-Out</v>
      </c>
      <c r="I13757" t="str">
        <v>Fri</v>
      </c>
      <c r="J13757" t="str">
        <f t="shared" si="214"/>
        <v>C</v>
      </c>
    </row>
    <row r="13758" spans="1:10">
      <c r="A13758" s="13" t="s">
        <v>54</v>
      </c>
      <c r="B13758" s="13" t="s">
        <v>5</v>
      </c>
      <c r="C13758" s="6">
        <v>42843</v>
      </c>
      <c r="D13758" s="13" t="s">
        <v>4</v>
      </c>
      <c r="E13758">
        <v>0</v>
      </c>
      <c r="G13758" t="str">
        <v>City Hotel</v>
      </c>
      <c r="H13758" t="str">
        <v>Canceled</v>
      </c>
      <c r="I13758" t="str">
        <v>Tue</v>
      </c>
      <c r="J13758" t="str">
        <f t="shared" si="214"/>
        <v>C</v>
      </c>
    </row>
    <row r="13759" spans="1:10">
      <c r="A13759" s="13" t="s">
        <v>54</v>
      </c>
      <c r="B13759" s="13" t="s">
        <v>20</v>
      </c>
      <c r="C13759" s="6">
        <v>42615</v>
      </c>
      <c r="D13759" s="13" t="s">
        <v>10</v>
      </c>
      <c r="E13759">
        <v>2</v>
      </c>
      <c r="G13759" t="str">
        <v>City Hotel</v>
      </c>
      <c r="H13759" t="str">
        <v/>
      </c>
      <c r="I13759" t="str">
        <v>Fri</v>
      </c>
      <c r="J13759" t="str">
        <f t="shared" si="214"/>
        <v>C</v>
      </c>
    </row>
    <row r="13760" spans="1:10">
      <c r="A13760" s="13" t="s">
        <v>54</v>
      </c>
      <c r="B13760" s="13" t="s">
        <v>3</v>
      </c>
      <c r="C13760" s="6">
        <v>42592</v>
      </c>
      <c r="D13760" s="13" t="s">
        <v>6</v>
      </c>
      <c r="E13760">
        <v>0</v>
      </c>
      <c r="G13760" t="str">
        <v>City Hotel</v>
      </c>
      <c r="H13760" t="str">
        <v>Check-Out</v>
      </c>
      <c r="I13760" t="str">
        <v>Wed</v>
      </c>
      <c r="J13760" t="str">
        <f t="shared" si="214"/>
        <v>C</v>
      </c>
    </row>
    <row r="13761" spans="1:10">
      <c r="A13761" s="13" t="s">
        <v>54</v>
      </c>
      <c r="B13761" s="13" t="s">
        <v>3</v>
      </c>
      <c r="C13761" s="6">
        <v>42799</v>
      </c>
      <c r="D13761" s="13" t="s">
        <v>11</v>
      </c>
      <c r="E13761">
        <v>1</v>
      </c>
      <c r="G13761" t="str">
        <v>City Hotel</v>
      </c>
      <c r="H13761" t="str">
        <v>Check-Out</v>
      </c>
      <c r="I13761" t="str">
        <v>Sun</v>
      </c>
      <c r="J13761" t="str">
        <f t="shared" si="214"/>
        <v>C</v>
      </c>
    </row>
    <row r="13762" spans="1:10">
      <c r="A13762" s="13" t="s">
        <v>54</v>
      </c>
      <c r="B13762" s="13" t="s">
        <v>3</v>
      </c>
      <c r="C13762" s="6">
        <v>42652</v>
      </c>
      <c r="D13762" s="13" t="s">
        <v>11</v>
      </c>
      <c r="E13762">
        <v>1</v>
      </c>
      <c r="G13762" t="str">
        <v>City Hotel</v>
      </c>
      <c r="H13762" t="str">
        <v>Check-Out</v>
      </c>
      <c r="I13762" t="str">
        <v>Sun</v>
      </c>
      <c r="J13762" t="str">
        <f t="shared" si="214"/>
        <v>C</v>
      </c>
    </row>
    <row r="13763" spans="1:10">
      <c r="A13763" s="13" t="s">
        <v>54</v>
      </c>
      <c r="B13763" s="13" t="s">
        <v>5</v>
      </c>
      <c r="C13763" s="6">
        <v>42563</v>
      </c>
      <c r="D13763" s="13" t="s">
        <v>4</v>
      </c>
      <c r="E13763">
        <v>2</v>
      </c>
      <c r="G13763" t="str">
        <v>City Hotel</v>
      </c>
      <c r="H13763" t="str">
        <v>Canceled</v>
      </c>
      <c r="I13763" t="str">
        <v>Tue</v>
      </c>
      <c r="J13763" t="str">
        <f t="shared" ref="J13763:J13826" si="215">LEFT(G13763,1)</f>
        <v>C</v>
      </c>
    </row>
    <row r="13764" spans="1:10">
      <c r="A13764" s="13" t="s">
        <v>54</v>
      </c>
      <c r="B13764" s="13" t="s">
        <v>5</v>
      </c>
      <c r="C13764" s="6">
        <v>42871</v>
      </c>
      <c r="D13764" s="13" t="s">
        <v>4</v>
      </c>
      <c r="E13764">
        <v>3</v>
      </c>
      <c r="G13764" t="str">
        <v>City Hotel</v>
      </c>
      <c r="H13764" t="str">
        <v>Canceled</v>
      </c>
      <c r="I13764" t="str">
        <v>Tue</v>
      </c>
      <c r="J13764" t="str">
        <f t="shared" si="215"/>
        <v>C</v>
      </c>
    </row>
    <row r="13765" spans="1:10">
      <c r="A13765" s="13" t="s">
        <v>54</v>
      </c>
      <c r="B13765" s="13" t="s">
        <v>3</v>
      </c>
      <c r="C13765" s="6">
        <v>42234</v>
      </c>
      <c r="D13765" s="13" t="s">
        <v>4</v>
      </c>
      <c r="E13765">
        <v>0</v>
      </c>
      <c r="G13765" t="str">
        <v>City Hotel</v>
      </c>
      <c r="H13765" t="str">
        <v>Check-Out</v>
      </c>
      <c r="I13765" t="str">
        <v>Tue</v>
      </c>
      <c r="J13765" t="str">
        <f t="shared" si="215"/>
        <v>C</v>
      </c>
    </row>
    <row r="13766" spans="1:10">
      <c r="A13766" s="13" t="s">
        <v>53</v>
      </c>
      <c r="B13766" s="13" t="s">
        <v>3</v>
      </c>
      <c r="C13766" s="6">
        <v>42775</v>
      </c>
      <c r="D13766" s="13" t="s">
        <v>7</v>
      </c>
      <c r="E13766">
        <v>2</v>
      </c>
      <c r="G13766" t="str">
        <v>Resort Hotel</v>
      </c>
      <c r="H13766" t="str">
        <v>Check-Out</v>
      </c>
      <c r="I13766" t="str">
        <v>Thu</v>
      </c>
      <c r="J13766" t="str">
        <f t="shared" si="215"/>
        <v>R</v>
      </c>
    </row>
    <row r="13767" spans="1:10">
      <c r="A13767" s="13" t="s">
        <v>54</v>
      </c>
      <c r="B13767" s="13" t="s">
        <v>3</v>
      </c>
      <c r="C13767" s="6">
        <v>42706</v>
      </c>
      <c r="D13767" s="13" t="s">
        <v>10</v>
      </c>
      <c r="E13767">
        <v>0</v>
      </c>
      <c r="G13767" t="str">
        <v>City Hotel</v>
      </c>
      <c r="H13767" t="str">
        <v>Check-Out</v>
      </c>
      <c r="I13767" t="str">
        <v>Fri</v>
      </c>
      <c r="J13767" t="str">
        <f t="shared" si="215"/>
        <v>C</v>
      </c>
    </row>
    <row r="13768" spans="1:10">
      <c r="A13768" s="13" t="s">
        <v>54</v>
      </c>
      <c r="B13768" s="13" t="s">
        <v>20</v>
      </c>
      <c r="C13768" s="6">
        <v>42625</v>
      </c>
      <c r="D13768" s="13" t="s">
        <v>8</v>
      </c>
      <c r="E13768">
        <v>1</v>
      </c>
      <c r="G13768" t="str">
        <v>City Hotel</v>
      </c>
      <c r="H13768" t="str">
        <v/>
      </c>
      <c r="I13768" t="str">
        <v>Mon</v>
      </c>
      <c r="J13768" t="str">
        <f t="shared" si="215"/>
        <v>C</v>
      </c>
    </row>
    <row r="13769" spans="1:10">
      <c r="A13769" s="13" t="s">
        <v>54</v>
      </c>
      <c r="B13769" s="13" t="s">
        <v>3</v>
      </c>
      <c r="C13769" s="6">
        <v>42926</v>
      </c>
      <c r="D13769" s="13" t="s">
        <v>8</v>
      </c>
      <c r="E13769">
        <v>1</v>
      </c>
      <c r="G13769" t="str">
        <v>City Hotel</v>
      </c>
      <c r="H13769" t="str">
        <v>Check-Out</v>
      </c>
      <c r="I13769" t="str">
        <v>Mon</v>
      </c>
      <c r="J13769" t="str">
        <f t="shared" si="215"/>
        <v>C</v>
      </c>
    </row>
    <row r="13770" spans="1:10">
      <c r="A13770" s="13" t="s">
        <v>53</v>
      </c>
      <c r="B13770" s="13" t="s">
        <v>3</v>
      </c>
      <c r="C13770" s="6">
        <v>42734</v>
      </c>
      <c r="D13770" s="13" t="s">
        <v>10</v>
      </c>
      <c r="E13770">
        <v>0</v>
      </c>
      <c r="G13770" t="str">
        <v>Resort Hotel</v>
      </c>
      <c r="H13770" t="str">
        <v>Check-Out</v>
      </c>
      <c r="I13770" t="str">
        <v>Fri</v>
      </c>
      <c r="J13770" t="str">
        <f t="shared" si="215"/>
        <v>R</v>
      </c>
    </row>
    <row r="13771" spans="1:10">
      <c r="A13771" s="13" t="s">
        <v>54</v>
      </c>
      <c r="B13771" s="13" t="s">
        <v>20</v>
      </c>
      <c r="C13771" s="6">
        <v>42638</v>
      </c>
      <c r="D13771" s="13" t="s">
        <v>11</v>
      </c>
      <c r="E13771">
        <v>0</v>
      </c>
      <c r="G13771" t="str">
        <v>City Hotel</v>
      </c>
      <c r="H13771" t="str">
        <v/>
      </c>
      <c r="I13771" t="str">
        <v>Sun</v>
      </c>
      <c r="J13771" t="str">
        <f t="shared" si="215"/>
        <v>C</v>
      </c>
    </row>
    <row r="13772" spans="1:10">
      <c r="A13772" s="13" t="s">
        <v>54</v>
      </c>
      <c r="B13772" s="13" t="s">
        <v>3</v>
      </c>
      <c r="C13772" s="6">
        <v>42734</v>
      </c>
      <c r="D13772" s="13" t="s">
        <v>10</v>
      </c>
      <c r="E13772">
        <v>0</v>
      </c>
      <c r="G13772" t="str">
        <v>City Hotel</v>
      </c>
      <c r="H13772" t="str">
        <v>Check-Out</v>
      </c>
      <c r="I13772" t="str">
        <v>Fri</v>
      </c>
      <c r="J13772" t="str">
        <f t="shared" si="215"/>
        <v>C</v>
      </c>
    </row>
    <row r="13773" spans="1:10">
      <c r="A13773" s="13" t="s">
        <v>53</v>
      </c>
      <c r="B13773" s="13" t="s">
        <v>3</v>
      </c>
      <c r="C13773" s="6">
        <v>42871</v>
      </c>
      <c r="D13773" s="13" t="s">
        <v>4</v>
      </c>
      <c r="E13773">
        <v>0</v>
      </c>
      <c r="G13773" t="str">
        <v>Resort Hotel</v>
      </c>
      <c r="H13773" t="str">
        <v>Check-Out</v>
      </c>
      <c r="I13773" t="str">
        <v>Tue</v>
      </c>
      <c r="J13773" t="str">
        <f t="shared" si="215"/>
        <v>R</v>
      </c>
    </row>
    <row r="13774" spans="1:10">
      <c r="A13774" s="13" t="s">
        <v>53</v>
      </c>
      <c r="B13774" s="13" t="s">
        <v>5</v>
      </c>
      <c r="C13774" s="6">
        <v>42734</v>
      </c>
      <c r="D13774" s="13" t="s">
        <v>10</v>
      </c>
      <c r="E13774">
        <v>2</v>
      </c>
      <c r="G13774" t="str">
        <v>Resort Hotel</v>
      </c>
      <c r="H13774" t="str">
        <v>Canceled</v>
      </c>
      <c r="I13774" t="str">
        <v>Fri</v>
      </c>
      <c r="J13774" t="str">
        <f t="shared" si="215"/>
        <v>R</v>
      </c>
    </row>
    <row r="13775" spans="1:10">
      <c r="A13775" s="13" t="s">
        <v>54</v>
      </c>
      <c r="B13775" s="13" t="s">
        <v>3</v>
      </c>
      <c r="C13775" s="6">
        <v>42438</v>
      </c>
      <c r="D13775" s="13" t="s">
        <v>6</v>
      </c>
      <c r="E13775">
        <v>0</v>
      </c>
      <c r="G13775" t="str">
        <v>City Hotel</v>
      </c>
      <c r="H13775" t="str">
        <v>Check-Out</v>
      </c>
      <c r="I13775" t="str">
        <v>Wed</v>
      </c>
      <c r="J13775" t="str">
        <f t="shared" si="215"/>
        <v>C</v>
      </c>
    </row>
    <row r="13776" spans="1:10">
      <c r="A13776" s="13" t="s">
        <v>54</v>
      </c>
      <c r="B13776" s="13" t="s">
        <v>3</v>
      </c>
      <c r="C13776" s="6">
        <v>42281</v>
      </c>
      <c r="D13776" s="13" t="s">
        <v>11</v>
      </c>
      <c r="E13776">
        <v>0</v>
      </c>
      <c r="G13776" t="str">
        <v>City Hotel</v>
      </c>
      <c r="H13776" t="str">
        <v>Check-Out</v>
      </c>
      <c r="I13776" t="str">
        <v>Sun</v>
      </c>
      <c r="J13776" t="str">
        <f t="shared" si="215"/>
        <v>C</v>
      </c>
    </row>
    <row r="13777" spans="1:10">
      <c r="A13777" s="13" t="s">
        <v>53</v>
      </c>
      <c r="B13777" s="13" t="s">
        <v>3</v>
      </c>
      <c r="C13777" s="6">
        <v>42653</v>
      </c>
      <c r="D13777" s="13" t="s">
        <v>8</v>
      </c>
      <c r="E13777">
        <v>3</v>
      </c>
      <c r="G13777" t="str">
        <v>Resort Hotel</v>
      </c>
      <c r="H13777" t="str">
        <v>Check-Out</v>
      </c>
      <c r="I13777" t="str">
        <v>Mon</v>
      </c>
      <c r="J13777" t="str">
        <f t="shared" si="215"/>
        <v>R</v>
      </c>
    </row>
    <row r="13778" spans="1:10">
      <c r="A13778" s="13" t="s">
        <v>54</v>
      </c>
      <c r="B13778" s="13" t="s">
        <v>3</v>
      </c>
      <c r="C13778" s="6">
        <v>42935</v>
      </c>
      <c r="D13778" s="13" t="s">
        <v>6</v>
      </c>
      <c r="E13778">
        <v>1</v>
      </c>
      <c r="G13778" t="str">
        <v>City Hotel</v>
      </c>
      <c r="H13778" t="str">
        <v>Check-Out</v>
      </c>
      <c r="I13778" t="str">
        <v>Wed</v>
      </c>
      <c r="J13778" t="str">
        <f t="shared" si="215"/>
        <v>C</v>
      </c>
    </row>
    <row r="13779" spans="1:10">
      <c r="A13779" s="13" t="s">
        <v>54</v>
      </c>
      <c r="B13779" s="13" t="s">
        <v>5</v>
      </c>
      <c r="C13779" s="6">
        <v>42830</v>
      </c>
      <c r="D13779" s="13" t="s">
        <v>6</v>
      </c>
      <c r="E13779">
        <v>1</v>
      </c>
      <c r="G13779" t="str">
        <v>City Hotel</v>
      </c>
      <c r="H13779" t="str">
        <v>Canceled</v>
      </c>
      <c r="I13779" t="str">
        <v>Wed</v>
      </c>
      <c r="J13779" t="str">
        <f t="shared" si="215"/>
        <v>C</v>
      </c>
    </row>
    <row r="13780" spans="1:10">
      <c r="A13780" s="13" t="s">
        <v>54</v>
      </c>
      <c r="B13780" s="13" t="s">
        <v>3</v>
      </c>
      <c r="C13780" s="6">
        <v>42705</v>
      </c>
      <c r="D13780" s="13" t="s">
        <v>7</v>
      </c>
      <c r="E13780">
        <v>2</v>
      </c>
      <c r="G13780" t="str">
        <v>City Hotel</v>
      </c>
      <c r="H13780" t="str">
        <v>Check-Out</v>
      </c>
      <c r="I13780" t="str">
        <v>Thu</v>
      </c>
      <c r="J13780" t="str">
        <f t="shared" si="215"/>
        <v>C</v>
      </c>
    </row>
    <row r="13781" spans="1:10">
      <c r="A13781" s="13" t="s">
        <v>54</v>
      </c>
      <c r="B13781" s="13" t="s">
        <v>5</v>
      </c>
      <c r="C13781" s="6">
        <v>42275</v>
      </c>
      <c r="D13781" s="13" t="s">
        <v>8</v>
      </c>
      <c r="E13781">
        <v>0</v>
      </c>
      <c r="G13781" t="str">
        <v>City Hotel</v>
      </c>
      <c r="H13781" t="str">
        <v>Canceled</v>
      </c>
      <c r="I13781" t="str">
        <v>Mon</v>
      </c>
      <c r="J13781" t="str">
        <f t="shared" si="215"/>
        <v>C</v>
      </c>
    </row>
    <row r="13782" spans="1:10">
      <c r="A13782" s="13" t="s">
        <v>53</v>
      </c>
      <c r="B13782" s="13" t="s">
        <v>3</v>
      </c>
      <c r="C13782" s="6">
        <v>42812</v>
      </c>
      <c r="D13782" s="13" t="s">
        <v>9</v>
      </c>
      <c r="E13782">
        <v>0</v>
      </c>
      <c r="G13782" t="str">
        <v>Resort Hotel</v>
      </c>
      <c r="H13782" t="str">
        <v>Check-Out</v>
      </c>
      <c r="I13782" t="str">
        <v>Sat</v>
      </c>
      <c r="J13782" t="str">
        <f t="shared" si="215"/>
        <v>R</v>
      </c>
    </row>
    <row r="13783" spans="1:10">
      <c r="A13783" s="13" t="s">
        <v>54</v>
      </c>
      <c r="B13783" s="13" t="s">
        <v>5</v>
      </c>
      <c r="C13783" s="6">
        <v>42276</v>
      </c>
      <c r="D13783" s="13" t="s">
        <v>4</v>
      </c>
      <c r="E13783">
        <v>1</v>
      </c>
      <c r="G13783" t="str">
        <v>City Hotel</v>
      </c>
      <c r="H13783" t="str">
        <v>Canceled</v>
      </c>
      <c r="I13783" t="str">
        <v>Tue</v>
      </c>
      <c r="J13783" t="str">
        <f t="shared" si="215"/>
        <v>C</v>
      </c>
    </row>
    <row r="13784" spans="1:10">
      <c r="A13784" s="13" t="s">
        <v>54</v>
      </c>
      <c r="B13784" s="13" t="s">
        <v>20</v>
      </c>
      <c r="C13784" s="6">
        <v>42616</v>
      </c>
      <c r="D13784" s="13" t="s">
        <v>9</v>
      </c>
      <c r="E13784">
        <v>0</v>
      </c>
      <c r="G13784" t="str">
        <v>City Hotel</v>
      </c>
      <c r="H13784" t="str">
        <v/>
      </c>
      <c r="I13784" t="str">
        <v>Sat</v>
      </c>
      <c r="J13784" t="str">
        <f t="shared" si="215"/>
        <v>C</v>
      </c>
    </row>
    <row r="13785" spans="1:10">
      <c r="A13785" s="13" t="s">
        <v>54</v>
      </c>
      <c r="B13785" s="13" t="s">
        <v>3</v>
      </c>
      <c r="C13785" s="6">
        <v>42784</v>
      </c>
      <c r="D13785" s="13" t="s">
        <v>9</v>
      </c>
      <c r="E13785">
        <v>0</v>
      </c>
      <c r="G13785" t="str">
        <v>City Hotel</v>
      </c>
      <c r="H13785" t="str">
        <v>Check-Out</v>
      </c>
      <c r="I13785" t="str">
        <v>Sat</v>
      </c>
      <c r="J13785" t="str">
        <f t="shared" si="215"/>
        <v>C</v>
      </c>
    </row>
    <row r="13786" spans="1:10">
      <c r="A13786" s="13" t="s">
        <v>54</v>
      </c>
      <c r="B13786" s="13" t="s">
        <v>5</v>
      </c>
      <c r="C13786" s="6">
        <v>42776</v>
      </c>
      <c r="D13786" s="13" t="s">
        <v>10</v>
      </c>
      <c r="E13786">
        <v>3</v>
      </c>
      <c r="G13786" t="str">
        <v>City Hotel</v>
      </c>
      <c r="H13786" t="str">
        <v>Canceled</v>
      </c>
      <c r="I13786" t="str">
        <v>Fri</v>
      </c>
      <c r="J13786" t="str">
        <f t="shared" si="215"/>
        <v>C</v>
      </c>
    </row>
    <row r="13787" spans="1:10">
      <c r="A13787" s="13" t="s">
        <v>54</v>
      </c>
      <c r="B13787" s="13" t="s">
        <v>3</v>
      </c>
      <c r="C13787" s="6">
        <v>42552</v>
      </c>
      <c r="D13787" s="13" t="s">
        <v>10</v>
      </c>
      <c r="E13787">
        <v>0</v>
      </c>
      <c r="G13787" t="str">
        <v>City Hotel</v>
      </c>
      <c r="H13787" t="str">
        <v>Check-Out</v>
      </c>
      <c r="I13787" t="str">
        <v>Fri</v>
      </c>
      <c r="J13787" t="str">
        <f t="shared" si="215"/>
        <v>C</v>
      </c>
    </row>
    <row r="13788" spans="1:10">
      <c r="A13788" s="13" t="s">
        <v>54</v>
      </c>
      <c r="B13788" s="13" t="s">
        <v>3</v>
      </c>
      <c r="C13788" s="6">
        <v>42539</v>
      </c>
      <c r="D13788" s="13" t="s">
        <v>9</v>
      </c>
      <c r="E13788">
        <v>0</v>
      </c>
      <c r="G13788" t="str">
        <v>City Hotel</v>
      </c>
      <c r="H13788" t="str">
        <v>Check-Out</v>
      </c>
      <c r="I13788" t="str">
        <v>Sat</v>
      </c>
      <c r="J13788" t="str">
        <f t="shared" si="215"/>
        <v>C</v>
      </c>
    </row>
    <row r="13789" spans="1:10">
      <c r="A13789" s="13" t="s">
        <v>54</v>
      </c>
      <c r="B13789" s="13" t="s">
        <v>5</v>
      </c>
      <c r="C13789" s="6">
        <v>42843</v>
      </c>
      <c r="D13789" s="13" t="s">
        <v>4</v>
      </c>
      <c r="E13789">
        <v>1</v>
      </c>
      <c r="G13789" t="str">
        <v>City Hotel</v>
      </c>
      <c r="H13789" t="str">
        <v>Canceled</v>
      </c>
      <c r="I13789" t="str">
        <v>Tue</v>
      </c>
      <c r="J13789" t="str">
        <f t="shared" si="215"/>
        <v>C</v>
      </c>
    </row>
    <row r="13790" spans="1:10">
      <c r="A13790" s="13" t="s">
        <v>53</v>
      </c>
      <c r="B13790" s="13" t="s">
        <v>5</v>
      </c>
      <c r="C13790" s="6">
        <v>42805</v>
      </c>
      <c r="D13790" s="13" t="s">
        <v>9</v>
      </c>
      <c r="E13790">
        <v>1</v>
      </c>
      <c r="G13790" t="str">
        <v>Resort Hotel</v>
      </c>
      <c r="H13790" t="str">
        <v>Canceled</v>
      </c>
      <c r="I13790" t="str">
        <v>Sat</v>
      </c>
      <c r="J13790" t="str">
        <f t="shared" si="215"/>
        <v>R</v>
      </c>
    </row>
    <row r="13791" spans="1:10">
      <c r="A13791" s="13" t="s">
        <v>54</v>
      </c>
      <c r="B13791" s="13" t="s">
        <v>3</v>
      </c>
      <c r="C13791" s="6">
        <v>42440</v>
      </c>
      <c r="D13791" s="13" t="s">
        <v>10</v>
      </c>
      <c r="E13791">
        <v>1</v>
      </c>
      <c r="G13791" t="str">
        <v>City Hotel</v>
      </c>
      <c r="H13791" t="str">
        <v>Check-Out</v>
      </c>
      <c r="I13791" t="str">
        <v>Fri</v>
      </c>
      <c r="J13791" t="str">
        <f t="shared" si="215"/>
        <v>C</v>
      </c>
    </row>
    <row r="13792" spans="1:10">
      <c r="A13792" s="13" t="s">
        <v>53</v>
      </c>
      <c r="B13792" s="13" t="s">
        <v>3</v>
      </c>
      <c r="C13792" s="6">
        <v>42401</v>
      </c>
      <c r="D13792" s="13" t="s">
        <v>8</v>
      </c>
      <c r="E13792">
        <v>0</v>
      </c>
      <c r="G13792" t="str">
        <v>Resort Hotel</v>
      </c>
      <c r="H13792" t="str">
        <v>Check-Out</v>
      </c>
      <c r="I13792" t="str">
        <v>Mon</v>
      </c>
      <c r="J13792" t="str">
        <f t="shared" si="215"/>
        <v>R</v>
      </c>
    </row>
    <row r="13793" spans="1:10">
      <c r="A13793" s="13" t="s">
        <v>54</v>
      </c>
      <c r="B13793" s="13" t="s">
        <v>5</v>
      </c>
      <c r="C13793" s="6">
        <v>42708</v>
      </c>
      <c r="D13793" s="13" t="s">
        <v>11</v>
      </c>
      <c r="E13793">
        <v>0</v>
      </c>
      <c r="G13793" t="str">
        <v>City Hotel</v>
      </c>
      <c r="H13793" t="str">
        <v>Canceled</v>
      </c>
      <c r="I13793" t="str">
        <v>Sun</v>
      </c>
      <c r="J13793" t="str">
        <f t="shared" si="215"/>
        <v>C</v>
      </c>
    </row>
    <row r="13794" spans="1:10">
      <c r="A13794" s="13" t="s">
        <v>54</v>
      </c>
      <c r="B13794" s="13" t="s">
        <v>5</v>
      </c>
      <c r="C13794" s="6">
        <v>42487</v>
      </c>
      <c r="D13794" s="13" t="s">
        <v>6</v>
      </c>
      <c r="E13794">
        <v>1</v>
      </c>
      <c r="G13794" t="str">
        <v>City Hotel</v>
      </c>
      <c r="H13794" t="str">
        <v>Canceled</v>
      </c>
      <c r="I13794" t="str">
        <v>Wed</v>
      </c>
      <c r="J13794" t="str">
        <f t="shared" si="215"/>
        <v>C</v>
      </c>
    </row>
    <row r="13795" spans="1:10">
      <c r="A13795" s="13" t="s">
        <v>54</v>
      </c>
      <c r="B13795" s="13" t="s">
        <v>3</v>
      </c>
      <c r="C13795" s="6">
        <v>42915</v>
      </c>
      <c r="D13795" s="13" t="s">
        <v>7</v>
      </c>
      <c r="E13795">
        <v>2</v>
      </c>
      <c r="G13795" t="str">
        <v>City Hotel</v>
      </c>
      <c r="H13795" t="str">
        <v>Check-Out</v>
      </c>
      <c r="I13795" t="str">
        <v>Thu</v>
      </c>
      <c r="J13795" t="str">
        <f t="shared" si="215"/>
        <v>C</v>
      </c>
    </row>
    <row r="13796" spans="1:10">
      <c r="A13796" s="13" t="s">
        <v>54</v>
      </c>
      <c r="B13796" s="13" t="s">
        <v>3</v>
      </c>
      <c r="C13796" s="6">
        <v>42610</v>
      </c>
      <c r="D13796" s="13" t="s">
        <v>11</v>
      </c>
      <c r="E13796">
        <v>0</v>
      </c>
      <c r="G13796" t="str">
        <v>City Hotel</v>
      </c>
      <c r="H13796" t="str">
        <v>Check-Out</v>
      </c>
      <c r="I13796" t="str">
        <v>Sun</v>
      </c>
      <c r="J13796" t="str">
        <f t="shared" si="215"/>
        <v>C</v>
      </c>
    </row>
    <row r="13797" spans="1:10">
      <c r="A13797" s="13" t="s">
        <v>54</v>
      </c>
      <c r="B13797" s="13" t="s">
        <v>5</v>
      </c>
      <c r="C13797" s="6">
        <v>42488</v>
      </c>
      <c r="D13797" s="13" t="s">
        <v>7</v>
      </c>
      <c r="E13797">
        <v>0</v>
      </c>
      <c r="G13797" t="str">
        <v>City Hotel</v>
      </c>
      <c r="H13797" t="str">
        <v>Canceled</v>
      </c>
      <c r="I13797" t="str">
        <v>Thu</v>
      </c>
      <c r="J13797" t="str">
        <f t="shared" si="215"/>
        <v>C</v>
      </c>
    </row>
    <row r="13798" spans="1:10">
      <c r="A13798" s="13" t="s">
        <v>53</v>
      </c>
      <c r="B13798" s="13" t="s">
        <v>5</v>
      </c>
      <c r="C13798" s="6">
        <v>42188</v>
      </c>
      <c r="D13798" s="13" t="s">
        <v>10</v>
      </c>
      <c r="E13798">
        <v>0</v>
      </c>
      <c r="G13798" t="str">
        <v>Resort Hotel</v>
      </c>
      <c r="H13798" t="str">
        <v>Canceled</v>
      </c>
      <c r="I13798" t="str">
        <v>Fri</v>
      </c>
      <c r="J13798" t="str">
        <f t="shared" si="215"/>
        <v>R</v>
      </c>
    </row>
    <row r="13799" spans="1:10">
      <c r="A13799" s="13" t="s">
        <v>53</v>
      </c>
      <c r="B13799" s="13" t="s">
        <v>3</v>
      </c>
      <c r="C13799" s="6">
        <v>42952</v>
      </c>
      <c r="D13799" s="13" t="s">
        <v>9</v>
      </c>
      <c r="E13799">
        <v>1</v>
      </c>
      <c r="G13799" t="str">
        <v>Resort Hotel</v>
      </c>
      <c r="H13799" t="str">
        <v>Check-Out</v>
      </c>
      <c r="I13799" t="str">
        <v>Sat</v>
      </c>
      <c r="J13799" t="str">
        <f t="shared" si="215"/>
        <v>R</v>
      </c>
    </row>
    <row r="13800" spans="1:10">
      <c r="A13800" s="13" t="s">
        <v>54</v>
      </c>
      <c r="B13800" s="13" t="s">
        <v>5</v>
      </c>
      <c r="C13800" s="6">
        <v>42658</v>
      </c>
      <c r="D13800" s="13" t="s">
        <v>9</v>
      </c>
      <c r="E13800">
        <v>1</v>
      </c>
      <c r="G13800" t="str">
        <v>City Hotel</v>
      </c>
      <c r="H13800" t="str">
        <v>Canceled</v>
      </c>
      <c r="I13800" t="str">
        <v>Sat</v>
      </c>
      <c r="J13800" t="str">
        <f t="shared" si="215"/>
        <v>C</v>
      </c>
    </row>
    <row r="13801" spans="1:10">
      <c r="A13801" s="13" t="s">
        <v>53</v>
      </c>
      <c r="B13801" s="13" t="s">
        <v>3</v>
      </c>
      <c r="C13801" s="6">
        <v>42871</v>
      </c>
      <c r="D13801" s="13" t="s">
        <v>4</v>
      </c>
      <c r="E13801">
        <v>0</v>
      </c>
      <c r="G13801" t="str">
        <v>Resort Hotel</v>
      </c>
      <c r="H13801" t="str">
        <v>Check-Out</v>
      </c>
      <c r="I13801" t="str">
        <v>Tue</v>
      </c>
      <c r="J13801" t="str">
        <f t="shared" si="215"/>
        <v>R</v>
      </c>
    </row>
    <row r="13802" spans="1:10">
      <c r="A13802" s="13" t="s">
        <v>54</v>
      </c>
      <c r="B13802" s="13" t="s">
        <v>5</v>
      </c>
      <c r="C13802" s="6">
        <v>42854</v>
      </c>
      <c r="D13802" s="13" t="s">
        <v>9</v>
      </c>
      <c r="E13802">
        <v>1</v>
      </c>
      <c r="G13802" t="str">
        <v>City Hotel</v>
      </c>
      <c r="H13802" t="str">
        <v>Canceled</v>
      </c>
      <c r="I13802" t="str">
        <v>Sat</v>
      </c>
      <c r="J13802" t="str">
        <f t="shared" si="215"/>
        <v>C</v>
      </c>
    </row>
    <row r="13803" spans="1:10">
      <c r="A13803" s="13" t="s">
        <v>54</v>
      </c>
      <c r="B13803" s="13" t="s">
        <v>3</v>
      </c>
      <c r="C13803" s="6">
        <v>42929</v>
      </c>
      <c r="D13803" s="13" t="s">
        <v>7</v>
      </c>
      <c r="E13803">
        <v>0</v>
      </c>
      <c r="G13803" t="str">
        <v>City Hotel</v>
      </c>
      <c r="H13803" t="str">
        <v>Check-Out</v>
      </c>
      <c r="I13803" t="str">
        <v>Thu</v>
      </c>
      <c r="J13803" t="str">
        <f t="shared" si="215"/>
        <v>C</v>
      </c>
    </row>
    <row r="13804" spans="1:10">
      <c r="A13804" s="13" t="s">
        <v>54</v>
      </c>
      <c r="B13804" s="13" t="s">
        <v>5</v>
      </c>
      <c r="C13804" s="6">
        <v>42521</v>
      </c>
      <c r="D13804" s="13" t="s">
        <v>4</v>
      </c>
      <c r="E13804">
        <v>0</v>
      </c>
      <c r="G13804" t="str">
        <v>City Hotel</v>
      </c>
      <c r="H13804" t="str">
        <v>Canceled</v>
      </c>
      <c r="I13804" t="str">
        <v>Tue</v>
      </c>
      <c r="J13804" t="str">
        <f t="shared" si="215"/>
        <v>C</v>
      </c>
    </row>
    <row r="13805" spans="1:10">
      <c r="A13805" s="13" t="s">
        <v>54</v>
      </c>
      <c r="B13805" s="13" t="s">
        <v>5</v>
      </c>
      <c r="C13805" s="6">
        <v>42544</v>
      </c>
      <c r="D13805" s="13" t="s">
        <v>7</v>
      </c>
      <c r="E13805">
        <v>0</v>
      </c>
      <c r="G13805" t="str">
        <v>City Hotel</v>
      </c>
      <c r="H13805" t="str">
        <v>Canceled</v>
      </c>
      <c r="I13805" t="str">
        <v>Thu</v>
      </c>
      <c r="J13805" t="str">
        <f t="shared" si="215"/>
        <v>C</v>
      </c>
    </row>
    <row r="13806" spans="1:10">
      <c r="A13806" s="13" t="s">
        <v>53</v>
      </c>
      <c r="B13806" s="13" t="s">
        <v>3</v>
      </c>
      <c r="C13806" s="6">
        <v>42354</v>
      </c>
      <c r="D13806" s="13" t="s">
        <v>6</v>
      </c>
      <c r="E13806">
        <v>0</v>
      </c>
      <c r="G13806" t="str">
        <v>Resort Hotel</v>
      </c>
      <c r="H13806" t="str">
        <v>Check-Out</v>
      </c>
      <c r="I13806" t="str">
        <v>Wed</v>
      </c>
      <c r="J13806" t="str">
        <f t="shared" si="215"/>
        <v>R</v>
      </c>
    </row>
    <row r="13807" spans="1:10">
      <c r="A13807" s="13" t="s">
        <v>54</v>
      </c>
      <c r="B13807" s="13" t="s">
        <v>5</v>
      </c>
      <c r="C13807" s="6">
        <v>42331</v>
      </c>
      <c r="D13807" s="13" t="s">
        <v>8</v>
      </c>
      <c r="E13807">
        <v>1</v>
      </c>
      <c r="G13807" t="str">
        <v>City Hotel</v>
      </c>
      <c r="H13807" t="str">
        <v>Canceled</v>
      </c>
      <c r="I13807" t="str">
        <v>Mon</v>
      </c>
      <c r="J13807" t="str">
        <f t="shared" si="215"/>
        <v>C</v>
      </c>
    </row>
    <row r="13808" spans="1:10">
      <c r="A13808" s="13" t="s">
        <v>54</v>
      </c>
      <c r="B13808" s="13" t="s">
        <v>3</v>
      </c>
      <c r="C13808" s="6">
        <v>42478</v>
      </c>
      <c r="D13808" s="13" t="s">
        <v>8</v>
      </c>
      <c r="E13808">
        <v>0</v>
      </c>
      <c r="G13808" t="str">
        <v>City Hotel</v>
      </c>
      <c r="H13808" t="str">
        <v>Check-Out</v>
      </c>
      <c r="I13808" t="str">
        <v>Mon</v>
      </c>
      <c r="J13808" t="str">
        <f t="shared" si="215"/>
        <v>C</v>
      </c>
    </row>
    <row r="13809" spans="1:10">
      <c r="A13809" s="13" t="s">
        <v>53</v>
      </c>
      <c r="B13809" s="13" t="s">
        <v>3</v>
      </c>
      <c r="C13809" s="6">
        <v>42428</v>
      </c>
      <c r="D13809" s="13" t="s">
        <v>11</v>
      </c>
      <c r="E13809">
        <v>1</v>
      </c>
      <c r="G13809" t="str">
        <v>Resort Hotel</v>
      </c>
      <c r="H13809" t="str">
        <v>Check-Out</v>
      </c>
      <c r="I13809" t="str">
        <v>Sun</v>
      </c>
      <c r="J13809" t="str">
        <f t="shared" si="215"/>
        <v>R</v>
      </c>
    </row>
    <row r="13810" spans="1:10">
      <c r="A13810" s="13" t="s">
        <v>54</v>
      </c>
      <c r="B13810" s="13" t="s">
        <v>3</v>
      </c>
      <c r="C13810" s="6">
        <v>42644</v>
      </c>
      <c r="D13810" s="13" t="s">
        <v>9</v>
      </c>
      <c r="E13810">
        <v>0</v>
      </c>
      <c r="G13810" t="str">
        <v>City Hotel</v>
      </c>
      <c r="H13810" t="str">
        <v>Check-Out</v>
      </c>
      <c r="I13810" t="str">
        <v>Sat</v>
      </c>
      <c r="J13810" t="str">
        <f t="shared" si="215"/>
        <v>C</v>
      </c>
    </row>
    <row r="13811" spans="1:10">
      <c r="A13811" s="13" t="s">
        <v>53</v>
      </c>
      <c r="B13811" s="13" t="s">
        <v>20</v>
      </c>
      <c r="C13811" s="6">
        <v>42641</v>
      </c>
      <c r="D13811" s="13" t="s">
        <v>6</v>
      </c>
      <c r="E13811">
        <v>1</v>
      </c>
      <c r="G13811" t="str">
        <v>Resort Hotel</v>
      </c>
      <c r="H13811" t="str">
        <v/>
      </c>
      <c r="I13811" t="str">
        <v>Wed</v>
      </c>
      <c r="J13811" t="str">
        <f t="shared" si="215"/>
        <v>R</v>
      </c>
    </row>
    <row r="13812" spans="1:10">
      <c r="A13812" s="13" t="s">
        <v>54</v>
      </c>
      <c r="B13812" s="13" t="s">
        <v>3</v>
      </c>
      <c r="C13812" s="6">
        <v>42932</v>
      </c>
      <c r="D13812" s="13" t="s">
        <v>11</v>
      </c>
      <c r="E13812">
        <v>0</v>
      </c>
      <c r="G13812" t="str">
        <v>City Hotel</v>
      </c>
      <c r="H13812" t="str">
        <v>Check-Out</v>
      </c>
      <c r="I13812" t="str">
        <v>Sun</v>
      </c>
      <c r="J13812" t="str">
        <f t="shared" si="215"/>
        <v>C</v>
      </c>
    </row>
    <row r="13813" spans="1:10">
      <c r="A13813" s="13" t="s">
        <v>54</v>
      </c>
      <c r="B13813" s="13" t="s">
        <v>5</v>
      </c>
      <c r="C13813" s="6">
        <v>42909</v>
      </c>
      <c r="D13813" s="13" t="s">
        <v>10</v>
      </c>
      <c r="E13813">
        <v>0</v>
      </c>
      <c r="G13813" t="str">
        <v>City Hotel</v>
      </c>
      <c r="H13813" t="str">
        <v>Canceled</v>
      </c>
      <c r="I13813" t="str">
        <v>Fri</v>
      </c>
      <c r="J13813" t="str">
        <f t="shared" si="215"/>
        <v>C</v>
      </c>
    </row>
    <row r="13814" spans="1:10">
      <c r="A13814" s="13" t="s">
        <v>54</v>
      </c>
      <c r="B13814" s="13" t="s">
        <v>20</v>
      </c>
      <c r="C13814" s="6">
        <v>42630</v>
      </c>
      <c r="D13814" s="13" t="s">
        <v>9</v>
      </c>
      <c r="E13814">
        <v>1</v>
      </c>
      <c r="G13814" t="str">
        <v>City Hotel</v>
      </c>
      <c r="H13814" t="str">
        <v/>
      </c>
      <c r="I13814" t="str">
        <v>Sat</v>
      </c>
      <c r="J13814" t="str">
        <f t="shared" si="215"/>
        <v>C</v>
      </c>
    </row>
    <row r="13815" spans="1:10">
      <c r="A13815" s="13" t="s">
        <v>53</v>
      </c>
      <c r="B13815" s="13" t="s">
        <v>3</v>
      </c>
      <c r="C13815" s="6">
        <v>42196</v>
      </c>
      <c r="D13815" s="13" t="s">
        <v>9</v>
      </c>
      <c r="E13815">
        <v>0</v>
      </c>
      <c r="G13815" t="str">
        <v>Resort Hotel</v>
      </c>
      <c r="H13815" t="str">
        <v>Check-Out</v>
      </c>
      <c r="I13815" t="str">
        <v>Sat</v>
      </c>
      <c r="J13815" t="str">
        <f t="shared" si="215"/>
        <v>R</v>
      </c>
    </row>
    <row r="13816" spans="1:10">
      <c r="A13816" s="13" t="s">
        <v>54</v>
      </c>
      <c r="B13816" s="13" t="s">
        <v>5</v>
      </c>
      <c r="C13816" s="6">
        <v>42951</v>
      </c>
      <c r="D13816" s="13" t="s">
        <v>10</v>
      </c>
      <c r="E13816">
        <v>1</v>
      </c>
      <c r="G13816" t="str">
        <v>City Hotel</v>
      </c>
      <c r="H13816" t="str">
        <v>Canceled</v>
      </c>
      <c r="I13816" t="str">
        <v>Fri</v>
      </c>
      <c r="J13816" t="str">
        <f t="shared" si="215"/>
        <v>C</v>
      </c>
    </row>
    <row r="13817" spans="1:10">
      <c r="A13817" s="13" t="s">
        <v>54</v>
      </c>
      <c r="B13817" s="13" t="s">
        <v>5</v>
      </c>
      <c r="C13817" s="6">
        <v>42675</v>
      </c>
      <c r="D13817" s="13" t="s">
        <v>4</v>
      </c>
      <c r="E13817">
        <v>0</v>
      </c>
      <c r="G13817" t="str">
        <v>City Hotel</v>
      </c>
      <c r="H13817" t="str">
        <v>Canceled</v>
      </c>
      <c r="I13817" t="str">
        <v>Tue</v>
      </c>
      <c r="J13817" t="str">
        <f t="shared" si="215"/>
        <v>C</v>
      </c>
    </row>
    <row r="13818" spans="1:10">
      <c r="A13818" s="13" t="s">
        <v>54</v>
      </c>
      <c r="B13818" s="13" t="s">
        <v>3</v>
      </c>
      <c r="C13818" s="6">
        <v>42301</v>
      </c>
      <c r="D13818" s="13" t="s">
        <v>9</v>
      </c>
      <c r="E13818">
        <v>0</v>
      </c>
      <c r="G13818" t="str">
        <v>City Hotel</v>
      </c>
      <c r="H13818" t="str">
        <v>Check-Out</v>
      </c>
      <c r="I13818" t="str">
        <v>Sat</v>
      </c>
      <c r="J13818" t="str">
        <f t="shared" si="215"/>
        <v>C</v>
      </c>
    </row>
    <row r="13819" spans="1:10">
      <c r="A13819" s="13" t="s">
        <v>54</v>
      </c>
      <c r="B13819" s="13" t="s">
        <v>3</v>
      </c>
      <c r="C13819" s="6">
        <v>42781</v>
      </c>
      <c r="D13819" s="13" t="s">
        <v>6</v>
      </c>
      <c r="E13819">
        <v>0</v>
      </c>
      <c r="G13819" t="str">
        <v>City Hotel</v>
      </c>
      <c r="H13819" t="str">
        <v>Check-Out</v>
      </c>
      <c r="I13819" t="str">
        <v>Wed</v>
      </c>
      <c r="J13819" t="str">
        <f t="shared" si="215"/>
        <v>C</v>
      </c>
    </row>
    <row r="13820" spans="1:10">
      <c r="A13820" s="13" t="s">
        <v>54</v>
      </c>
      <c r="B13820" s="13" t="s">
        <v>5</v>
      </c>
      <c r="C13820" s="6">
        <v>42720</v>
      </c>
      <c r="D13820" s="13" t="s">
        <v>10</v>
      </c>
      <c r="E13820">
        <v>2</v>
      </c>
      <c r="G13820" t="str">
        <v>City Hotel</v>
      </c>
      <c r="H13820" t="str">
        <v>Canceled</v>
      </c>
      <c r="I13820" t="str">
        <v>Fri</v>
      </c>
      <c r="J13820" t="str">
        <f t="shared" si="215"/>
        <v>C</v>
      </c>
    </row>
    <row r="13821" spans="1:10">
      <c r="A13821" s="13" t="s">
        <v>54</v>
      </c>
      <c r="B13821" s="13" t="s">
        <v>5</v>
      </c>
      <c r="C13821" s="6">
        <v>42783</v>
      </c>
      <c r="D13821" s="13" t="s">
        <v>10</v>
      </c>
      <c r="E13821">
        <v>1</v>
      </c>
      <c r="G13821" t="str">
        <v>City Hotel</v>
      </c>
      <c r="H13821" t="str">
        <v>Canceled</v>
      </c>
      <c r="I13821" t="str">
        <v>Fri</v>
      </c>
      <c r="J13821" t="str">
        <f t="shared" si="215"/>
        <v>C</v>
      </c>
    </row>
    <row r="13822" spans="1:10">
      <c r="A13822" s="13" t="s">
        <v>53</v>
      </c>
      <c r="B13822" s="13" t="s">
        <v>3</v>
      </c>
      <c r="C13822" s="6">
        <v>42885</v>
      </c>
      <c r="D13822" s="13" t="s">
        <v>4</v>
      </c>
      <c r="E13822">
        <v>0</v>
      </c>
      <c r="G13822" t="str">
        <v>Resort Hotel</v>
      </c>
      <c r="H13822" t="str">
        <v>Check-Out</v>
      </c>
      <c r="I13822" t="str">
        <v>Tue</v>
      </c>
      <c r="J13822" t="str">
        <f t="shared" si="215"/>
        <v>R</v>
      </c>
    </row>
    <row r="13823" spans="1:10">
      <c r="A13823" s="13" t="s">
        <v>53</v>
      </c>
      <c r="B13823" s="13" t="s">
        <v>20</v>
      </c>
      <c r="C13823" s="6">
        <v>42628</v>
      </c>
      <c r="D13823" s="13" t="s">
        <v>7</v>
      </c>
      <c r="E13823">
        <v>1</v>
      </c>
      <c r="G13823" t="str">
        <v>Resort Hotel</v>
      </c>
      <c r="H13823" t="str">
        <v/>
      </c>
      <c r="I13823" t="str">
        <v>Thu</v>
      </c>
      <c r="J13823" t="str">
        <f t="shared" si="215"/>
        <v>R</v>
      </c>
    </row>
    <row r="13824" spans="1:10">
      <c r="A13824" s="13" t="s">
        <v>53</v>
      </c>
      <c r="B13824" s="13" t="s">
        <v>3</v>
      </c>
      <c r="C13824" s="6">
        <v>42593</v>
      </c>
      <c r="D13824" s="13" t="s">
        <v>7</v>
      </c>
      <c r="E13824">
        <v>0</v>
      </c>
      <c r="G13824" t="str">
        <v>Resort Hotel</v>
      </c>
      <c r="H13824" t="str">
        <v>Check-Out</v>
      </c>
      <c r="I13824" t="str">
        <v>Thu</v>
      </c>
      <c r="J13824" t="str">
        <f t="shared" si="215"/>
        <v>R</v>
      </c>
    </row>
    <row r="13825" spans="1:10">
      <c r="A13825" s="13" t="s">
        <v>53</v>
      </c>
      <c r="B13825" s="13" t="s">
        <v>3</v>
      </c>
      <c r="C13825" s="6">
        <v>42828</v>
      </c>
      <c r="D13825" s="13" t="s">
        <v>8</v>
      </c>
      <c r="E13825">
        <v>0</v>
      </c>
      <c r="G13825" t="str">
        <v>Resort Hotel</v>
      </c>
      <c r="H13825" t="str">
        <v>Check-Out</v>
      </c>
      <c r="I13825" t="str">
        <v>Mon</v>
      </c>
      <c r="J13825" t="str">
        <f t="shared" si="215"/>
        <v>R</v>
      </c>
    </row>
    <row r="13826" spans="1:10">
      <c r="A13826" s="13" t="s">
        <v>53</v>
      </c>
      <c r="B13826" s="13" t="s">
        <v>3</v>
      </c>
      <c r="C13826" s="6">
        <v>42811</v>
      </c>
      <c r="D13826" s="13" t="s">
        <v>10</v>
      </c>
      <c r="E13826">
        <v>1</v>
      </c>
      <c r="G13826" t="str">
        <v>Resort Hotel</v>
      </c>
      <c r="H13826" t="str">
        <v>Check-Out</v>
      </c>
      <c r="I13826" t="str">
        <v>Fri</v>
      </c>
      <c r="J13826" t="str">
        <f t="shared" si="215"/>
        <v>R</v>
      </c>
    </row>
    <row r="13827" spans="1:10">
      <c r="A13827" s="13" t="s">
        <v>54</v>
      </c>
      <c r="B13827" s="13" t="s">
        <v>5</v>
      </c>
      <c r="C13827" s="6">
        <v>42673</v>
      </c>
      <c r="D13827" s="13" t="s">
        <v>11</v>
      </c>
      <c r="E13827">
        <v>1</v>
      </c>
      <c r="G13827" t="str">
        <v>City Hotel</v>
      </c>
      <c r="H13827" t="str">
        <v>Canceled</v>
      </c>
      <c r="I13827" t="str">
        <v>Sun</v>
      </c>
      <c r="J13827" t="str">
        <f t="shared" ref="J13827:J13890" si="216">LEFT(G13827,1)</f>
        <v>C</v>
      </c>
    </row>
    <row r="13828" spans="1:10">
      <c r="A13828" s="13" t="s">
        <v>54</v>
      </c>
      <c r="B13828" s="13" t="s">
        <v>5</v>
      </c>
      <c r="C13828" s="6">
        <v>42917</v>
      </c>
      <c r="D13828" s="13" t="s">
        <v>9</v>
      </c>
      <c r="E13828">
        <v>0</v>
      </c>
      <c r="G13828" t="str">
        <v>City Hotel</v>
      </c>
      <c r="H13828" t="str">
        <v>Canceled</v>
      </c>
      <c r="I13828" t="str">
        <v>Sat</v>
      </c>
      <c r="J13828" t="str">
        <f t="shared" si="216"/>
        <v>C</v>
      </c>
    </row>
    <row r="13829" spans="1:10">
      <c r="A13829" s="13" t="s">
        <v>54</v>
      </c>
      <c r="B13829" s="13" t="s">
        <v>5</v>
      </c>
      <c r="C13829" s="6">
        <v>42230</v>
      </c>
      <c r="D13829" s="13" t="s">
        <v>10</v>
      </c>
      <c r="E13829">
        <v>0</v>
      </c>
      <c r="G13829" t="str">
        <v>City Hotel</v>
      </c>
      <c r="H13829" t="str">
        <v>Canceled</v>
      </c>
      <c r="I13829" t="str">
        <v>Fri</v>
      </c>
      <c r="J13829" t="str">
        <f t="shared" si="216"/>
        <v>C</v>
      </c>
    </row>
    <row r="13830" spans="1:10">
      <c r="A13830" s="13" t="s">
        <v>53</v>
      </c>
      <c r="B13830" s="13" t="s">
        <v>3</v>
      </c>
      <c r="C13830" s="6">
        <v>42272</v>
      </c>
      <c r="D13830" s="13" t="s">
        <v>10</v>
      </c>
      <c r="E13830">
        <v>0</v>
      </c>
      <c r="G13830" t="str">
        <v>Resort Hotel</v>
      </c>
      <c r="H13830" t="str">
        <v>Check-Out</v>
      </c>
      <c r="I13830" t="str">
        <v>Fri</v>
      </c>
      <c r="J13830" t="str">
        <f t="shared" si="216"/>
        <v>R</v>
      </c>
    </row>
    <row r="13831" spans="1:10">
      <c r="A13831" s="13" t="s">
        <v>54</v>
      </c>
      <c r="B13831" s="13" t="s">
        <v>5</v>
      </c>
      <c r="C13831" s="6">
        <v>42862</v>
      </c>
      <c r="D13831" s="13" t="s">
        <v>11</v>
      </c>
      <c r="E13831">
        <v>0</v>
      </c>
      <c r="G13831" t="str">
        <v>City Hotel</v>
      </c>
      <c r="H13831" t="str">
        <v>Canceled</v>
      </c>
      <c r="I13831" t="str">
        <v>Sun</v>
      </c>
      <c r="J13831" t="str">
        <f t="shared" si="216"/>
        <v>C</v>
      </c>
    </row>
    <row r="13832" spans="1:10">
      <c r="A13832" s="13" t="s">
        <v>53</v>
      </c>
      <c r="B13832" s="13" t="s">
        <v>3</v>
      </c>
      <c r="C13832" s="6">
        <v>42654</v>
      </c>
      <c r="D13832" s="13" t="s">
        <v>4</v>
      </c>
      <c r="E13832">
        <v>2</v>
      </c>
      <c r="G13832" t="str">
        <v>Resort Hotel</v>
      </c>
      <c r="H13832" t="str">
        <v>Check-Out</v>
      </c>
      <c r="I13832" t="str">
        <v>Tue</v>
      </c>
      <c r="J13832" t="str">
        <f t="shared" si="216"/>
        <v>R</v>
      </c>
    </row>
    <row r="13833" spans="1:10">
      <c r="A13833" s="13" t="s">
        <v>53</v>
      </c>
      <c r="B13833" s="13" t="s">
        <v>5</v>
      </c>
      <c r="C13833" s="6">
        <v>42911</v>
      </c>
      <c r="D13833" s="13" t="s">
        <v>11</v>
      </c>
      <c r="E13833">
        <v>0</v>
      </c>
      <c r="G13833" t="str">
        <v>Resort Hotel</v>
      </c>
      <c r="H13833" t="str">
        <v>Canceled</v>
      </c>
      <c r="I13833" t="str">
        <v>Sun</v>
      </c>
      <c r="J13833" t="str">
        <f t="shared" si="216"/>
        <v>R</v>
      </c>
    </row>
    <row r="13834" spans="1:10">
      <c r="A13834" s="13" t="s">
        <v>53</v>
      </c>
      <c r="B13834" s="13" t="s">
        <v>3</v>
      </c>
      <c r="C13834" s="6">
        <v>42490</v>
      </c>
      <c r="D13834" s="13" t="s">
        <v>9</v>
      </c>
      <c r="E13834">
        <v>1</v>
      </c>
      <c r="G13834" t="str">
        <v>Resort Hotel</v>
      </c>
      <c r="H13834" t="str">
        <v>Check-Out</v>
      </c>
      <c r="I13834" t="str">
        <v>Sat</v>
      </c>
      <c r="J13834" t="str">
        <f t="shared" si="216"/>
        <v>R</v>
      </c>
    </row>
    <row r="13835" spans="1:10">
      <c r="A13835" s="13" t="s">
        <v>54</v>
      </c>
      <c r="B13835" s="13" t="s">
        <v>3</v>
      </c>
      <c r="C13835" s="6">
        <v>42792</v>
      </c>
      <c r="D13835" s="13" t="s">
        <v>11</v>
      </c>
      <c r="E13835">
        <v>1</v>
      </c>
      <c r="G13835" t="str">
        <v>City Hotel</v>
      </c>
      <c r="H13835" t="str">
        <v>Check-Out</v>
      </c>
      <c r="I13835" t="str">
        <v>Sun</v>
      </c>
      <c r="J13835" t="str">
        <f t="shared" si="216"/>
        <v>C</v>
      </c>
    </row>
    <row r="13836" spans="1:10">
      <c r="A13836" s="13" t="s">
        <v>53</v>
      </c>
      <c r="B13836" s="13" t="s">
        <v>3</v>
      </c>
      <c r="C13836" s="6">
        <v>42824</v>
      </c>
      <c r="D13836" s="13" t="s">
        <v>7</v>
      </c>
      <c r="E13836">
        <v>2</v>
      </c>
      <c r="G13836" t="str">
        <v>Resort Hotel</v>
      </c>
      <c r="H13836" t="str">
        <v>Check-Out</v>
      </c>
      <c r="I13836" t="str">
        <v>Thu</v>
      </c>
      <c r="J13836" t="str">
        <f t="shared" si="216"/>
        <v>R</v>
      </c>
    </row>
    <row r="13837" spans="1:10">
      <c r="A13837" s="13" t="s">
        <v>54</v>
      </c>
      <c r="B13837" s="13" t="s">
        <v>20</v>
      </c>
      <c r="C13837" s="6">
        <v>42643</v>
      </c>
      <c r="D13837" s="13" t="s">
        <v>10</v>
      </c>
      <c r="E13837">
        <v>2</v>
      </c>
      <c r="G13837" t="str">
        <v>City Hotel</v>
      </c>
      <c r="H13837" t="str">
        <v/>
      </c>
      <c r="I13837" t="str">
        <v>Fri</v>
      </c>
      <c r="J13837" t="str">
        <f t="shared" si="216"/>
        <v>C</v>
      </c>
    </row>
    <row r="13838" spans="1:10">
      <c r="A13838" s="13" t="s">
        <v>53</v>
      </c>
      <c r="B13838" s="13" t="s">
        <v>3</v>
      </c>
      <c r="C13838" s="6">
        <v>42608</v>
      </c>
      <c r="D13838" s="13" t="s">
        <v>10</v>
      </c>
      <c r="E13838">
        <v>0</v>
      </c>
      <c r="G13838" t="str">
        <v>Resort Hotel</v>
      </c>
      <c r="H13838" t="str">
        <v>Check-Out</v>
      </c>
      <c r="I13838" t="str">
        <v>Fri</v>
      </c>
      <c r="J13838" t="str">
        <f t="shared" si="216"/>
        <v>R</v>
      </c>
    </row>
    <row r="13839" spans="1:10">
      <c r="A13839" s="13" t="s">
        <v>53</v>
      </c>
      <c r="B13839" s="13" t="s">
        <v>3</v>
      </c>
      <c r="C13839" s="6">
        <v>42581</v>
      </c>
      <c r="D13839" s="13" t="s">
        <v>9</v>
      </c>
      <c r="E13839">
        <v>1</v>
      </c>
      <c r="G13839" t="str">
        <v>Resort Hotel</v>
      </c>
      <c r="H13839" t="str">
        <v>Check-Out</v>
      </c>
      <c r="I13839" t="str">
        <v>Sat</v>
      </c>
      <c r="J13839" t="str">
        <f t="shared" si="216"/>
        <v>R</v>
      </c>
    </row>
    <row r="13840" spans="1:10">
      <c r="A13840" s="13" t="s">
        <v>54</v>
      </c>
      <c r="B13840" s="13" t="s">
        <v>3</v>
      </c>
      <c r="C13840" s="6">
        <v>42409</v>
      </c>
      <c r="D13840" s="13" t="s">
        <v>4</v>
      </c>
      <c r="E13840">
        <v>1</v>
      </c>
      <c r="G13840" t="str">
        <v>City Hotel</v>
      </c>
      <c r="H13840" t="str">
        <v>Check-Out</v>
      </c>
      <c r="I13840" t="str">
        <v>Tue</v>
      </c>
      <c r="J13840" t="str">
        <f t="shared" si="216"/>
        <v>C</v>
      </c>
    </row>
    <row r="13841" spans="1:10">
      <c r="A13841" s="13" t="s">
        <v>53</v>
      </c>
      <c r="B13841" s="13" t="s">
        <v>5</v>
      </c>
      <c r="C13841" s="6">
        <v>42595</v>
      </c>
      <c r="D13841" s="13" t="s">
        <v>9</v>
      </c>
      <c r="E13841">
        <v>0</v>
      </c>
      <c r="G13841" t="str">
        <v>Resort Hotel</v>
      </c>
      <c r="H13841" t="str">
        <v>Canceled</v>
      </c>
      <c r="I13841" t="str">
        <v>Sat</v>
      </c>
      <c r="J13841" t="str">
        <f t="shared" si="216"/>
        <v>R</v>
      </c>
    </row>
    <row r="13842" spans="1:10">
      <c r="A13842" s="13" t="s">
        <v>54</v>
      </c>
      <c r="B13842" s="13" t="s">
        <v>3</v>
      </c>
      <c r="C13842" s="6">
        <v>42543</v>
      </c>
      <c r="D13842" s="13" t="s">
        <v>6</v>
      </c>
      <c r="E13842">
        <v>1</v>
      </c>
      <c r="G13842" t="str">
        <v>City Hotel</v>
      </c>
      <c r="H13842" t="str">
        <v>Check-Out</v>
      </c>
      <c r="I13842" t="str">
        <v>Wed</v>
      </c>
      <c r="J13842" t="str">
        <f t="shared" si="216"/>
        <v>C</v>
      </c>
    </row>
    <row r="13843" spans="1:10">
      <c r="A13843" s="13" t="s">
        <v>53</v>
      </c>
      <c r="B13843" s="13" t="s">
        <v>3</v>
      </c>
      <c r="C13843" s="6">
        <v>42805</v>
      </c>
      <c r="D13843" s="13" t="s">
        <v>9</v>
      </c>
      <c r="E13843">
        <v>1</v>
      </c>
      <c r="G13843" t="str">
        <v>Resort Hotel</v>
      </c>
      <c r="H13843" t="str">
        <v>Check-Out</v>
      </c>
      <c r="I13843" t="str">
        <v>Sat</v>
      </c>
      <c r="J13843" t="str">
        <f t="shared" si="216"/>
        <v>R</v>
      </c>
    </row>
    <row r="13844" spans="1:10">
      <c r="A13844" s="13" t="s">
        <v>54</v>
      </c>
      <c r="B13844" s="13" t="s">
        <v>20</v>
      </c>
      <c r="C13844" s="6">
        <v>42639</v>
      </c>
      <c r="D13844" s="13" t="s">
        <v>8</v>
      </c>
      <c r="E13844">
        <v>0</v>
      </c>
      <c r="G13844" t="str">
        <v>City Hotel</v>
      </c>
      <c r="H13844" t="str">
        <v/>
      </c>
      <c r="I13844" t="str">
        <v>Mon</v>
      </c>
      <c r="J13844" t="str">
        <f t="shared" si="216"/>
        <v>C</v>
      </c>
    </row>
    <row r="13845" spans="1:10">
      <c r="A13845" s="13" t="s">
        <v>53</v>
      </c>
      <c r="B13845" s="13" t="s">
        <v>3</v>
      </c>
      <c r="C13845" s="6">
        <v>42356</v>
      </c>
      <c r="D13845" s="13" t="s">
        <v>10</v>
      </c>
      <c r="E13845">
        <v>0</v>
      </c>
      <c r="G13845" t="str">
        <v>Resort Hotel</v>
      </c>
      <c r="H13845" t="str">
        <v>Check-Out</v>
      </c>
      <c r="I13845" t="str">
        <v>Fri</v>
      </c>
      <c r="J13845" t="str">
        <f t="shared" si="216"/>
        <v>R</v>
      </c>
    </row>
    <row r="13846" spans="1:10">
      <c r="A13846" s="13" t="s">
        <v>53</v>
      </c>
      <c r="B13846" s="13" t="s">
        <v>20</v>
      </c>
      <c r="C13846" s="6">
        <v>42624</v>
      </c>
      <c r="D13846" s="13" t="s">
        <v>11</v>
      </c>
      <c r="E13846">
        <v>1</v>
      </c>
      <c r="G13846" t="str">
        <v>Resort Hotel</v>
      </c>
      <c r="H13846" t="str">
        <v/>
      </c>
      <c r="I13846" t="str">
        <v>Sun</v>
      </c>
      <c r="J13846" t="str">
        <f t="shared" si="216"/>
        <v>R</v>
      </c>
    </row>
    <row r="13847" spans="1:10">
      <c r="A13847" s="13" t="s">
        <v>54</v>
      </c>
      <c r="B13847" s="13" t="s">
        <v>3</v>
      </c>
      <c r="C13847" s="6">
        <v>42866</v>
      </c>
      <c r="D13847" s="13" t="s">
        <v>7</v>
      </c>
      <c r="E13847">
        <v>0</v>
      </c>
      <c r="G13847" t="str">
        <v>City Hotel</v>
      </c>
      <c r="H13847" t="str">
        <v>Check-Out</v>
      </c>
      <c r="I13847" t="str">
        <v>Thu</v>
      </c>
      <c r="J13847" t="str">
        <f t="shared" si="216"/>
        <v>C</v>
      </c>
    </row>
    <row r="13848" spans="1:10">
      <c r="A13848" s="13" t="s">
        <v>53</v>
      </c>
      <c r="B13848" s="13" t="s">
        <v>3</v>
      </c>
      <c r="C13848" s="6">
        <v>42961</v>
      </c>
      <c r="D13848" s="13" t="s">
        <v>8</v>
      </c>
      <c r="E13848">
        <v>1</v>
      </c>
      <c r="G13848" t="str">
        <v>Resort Hotel</v>
      </c>
      <c r="H13848" t="str">
        <v>Check-Out</v>
      </c>
      <c r="I13848" t="str">
        <v>Mon</v>
      </c>
      <c r="J13848" t="str">
        <f t="shared" si="216"/>
        <v>R</v>
      </c>
    </row>
    <row r="13849" spans="1:10">
      <c r="A13849" s="13" t="s">
        <v>53</v>
      </c>
      <c r="B13849" s="13" t="s">
        <v>3</v>
      </c>
      <c r="C13849" s="6">
        <v>42830</v>
      </c>
      <c r="D13849" s="13" t="s">
        <v>6</v>
      </c>
      <c r="E13849">
        <v>1</v>
      </c>
      <c r="G13849" t="str">
        <v>Resort Hotel</v>
      </c>
      <c r="H13849" t="str">
        <v>Check-Out</v>
      </c>
      <c r="I13849" t="str">
        <v>Wed</v>
      </c>
      <c r="J13849" t="str">
        <f t="shared" si="216"/>
        <v>R</v>
      </c>
    </row>
    <row r="13850" spans="1:10">
      <c r="A13850" s="13" t="s">
        <v>54</v>
      </c>
      <c r="B13850" s="13" t="s">
        <v>20</v>
      </c>
      <c r="C13850" s="6">
        <v>42621</v>
      </c>
      <c r="D13850" s="13" t="s">
        <v>7</v>
      </c>
      <c r="E13850">
        <v>1</v>
      </c>
      <c r="G13850" t="str">
        <v>City Hotel</v>
      </c>
      <c r="H13850" t="str">
        <v/>
      </c>
      <c r="I13850" t="str">
        <v>Thu</v>
      </c>
      <c r="J13850" t="str">
        <f t="shared" si="216"/>
        <v>C</v>
      </c>
    </row>
    <row r="13851" spans="1:10">
      <c r="A13851" s="13" t="s">
        <v>54</v>
      </c>
      <c r="B13851" s="13" t="s">
        <v>3</v>
      </c>
      <c r="C13851" s="6">
        <v>42293</v>
      </c>
      <c r="D13851" s="13" t="s">
        <v>10</v>
      </c>
      <c r="E13851">
        <v>1</v>
      </c>
      <c r="G13851" t="str">
        <v>City Hotel</v>
      </c>
      <c r="H13851" t="str">
        <v>Check-Out</v>
      </c>
      <c r="I13851" t="str">
        <v>Fri</v>
      </c>
      <c r="J13851" t="str">
        <f t="shared" si="216"/>
        <v>C</v>
      </c>
    </row>
    <row r="13852" spans="1:10">
      <c r="A13852" s="13" t="s">
        <v>54</v>
      </c>
      <c r="B13852" s="13" t="s">
        <v>5</v>
      </c>
      <c r="C13852" s="6">
        <v>42203</v>
      </c>
      <c r="D13852" s="13" t="s">
        <v>9</v>
      </c>
      <c r="E13852">
        <v>1</v>
      </c>
      <c r="G13852" t="str">
        <v>City Hotel</v>
      </c>
      <c r="H13852" t="str">
        <v>Canceled</v>
      </c>
      <c r="I13852" t="str">
        <v>Sat</v>
      </c>
      <c r="J13852" t="str">
        <f t="shared" si="216"/>
        <v>C</v>
      </c>
    </row>
    <row r="13853" spans="1:10">
      <c r="A13853" s="13" t="s">
        <v>54</v>
      </c>
      <c r="B13853" s="13" t="s">
        <v>3</v>
      </c>
      <c r="C13853" s="6">
        <v>42545</v>
      </c>
      <c r="D13853" s="13" t="s">
        <v>10</v>
      </c>
      <c r="E13853">
        <v>1</v>
      </c>
      <c r="G13853" t="str">
        <v>City Hotel</v>
      </c>
      <c r="H13853" t="str">
        <v>Check-Out</v>
      </c>
      <c r="I13853" t="str">
        <v>Fri</v>
      </c>
      <c r="J13853" t="str">
        <f t="shared" si="216"/>
        <v>C</v>
      </c>
    </row>
    <row r="13854" spans="1:10">
      <c r="A13854" s="13" t="s">
        <v>54</v>
      </c>
      <c r="B13854" s="13" t="s">
        <v>5</v>
      </c>
      <c r="C13854" s="6">
        <v>42552</v>
      </c>
      <c r="D13854" s="13" t="s">
        <v>10</v>
      </c>
      <c r="E13854">
        <v>0</v>
      </c>
      <c r="G13854" t="str">
        <v>City Hotel</v>
      </c>
      <c r="H13854" t="str">
        <v>Canceled</v>
      </c>
      <c r="I13854" t="str">
        <v>Fri</v>
      </c>
      <c r="J13854" t="str">
        <f t="shared" si="216"/>
        <v>C</v>
      </c>
    </row>
    <row r="13855" spans="1:10">
      <c r="A13855" s="13" t="s">
        <v>54</v>
      </c>
      <c r="B13855" s="13" t="s">
        <v>5</v>
      </c>
      <c r="C13855" s="6">
        <v>42402</v>
      </c>
      <c r="D13855" s="13" t="s">
        <v>4</v>
      </c>
      <c r="E13855">
        <v>2</v>
      </c>
      <c r="G13855" t="str">
        <v>City Hotel</v>
      </c>
      <c r="H13855" t="str">
        <v>Canceled</v>
      </c>
      <c r="I13855" t="str">
        <v>Tue</v>
      </c>
      <c r="J13855" t="str">
        <f t="shared" si="216"/>
        <v>C</v>
      </c>
    </row>
    <row r="13856" spans="1:10">
      <c r="A13856" s="13" t="s">
        <v>53</v>
      </c>
      <c r="B13856" s="13" t="s">
        <v>3</v>
      </c>
      <c r="C13856" s="6">
        <v>42956</v>
      </c>
      <c r="D13856" s="13" t="s">
        <v>6</v>
      </c>
      <c r="E13856">
        <v>1</v>
      </c>
      <c r="G13856" t="str">
        <v>Resort Hotel</v>
      </c>
      <c r="H13856" t="str">
        <v>Check-Out</v>
      </c>
      <c r="I13856" t="str">
        <v>Wed</v>
      </c>
      <c r="J13856" t="str">
        <f t="shared" si="216"/>
        <v>R</v>
      </c>
    </row>
    <row r="13857" spans="1:10">
      <c r="A13857" s="13" t="s">
        <v>53</v>
      </c>
      <c r="B13857" s="13" t="s">
        <v>5</v>
      </c>
      <c r="C13857" s="6">
        <v>42938</v>
      </c>
      <c r="D13857" s="13" t="s">
        <v>9</v>
      </c>
      <c r="E13857">
        <v>0</v>
      </c>
      <c r="G13857" t="str">
        <v>Resort Hotel</v>
      </c>
      <c r="H13857" t="str">
        <v>Canceled</v>
      </c>
      <c r="I13857" t="str">
        <v>Sat</v>
      </c>
      <c r="J13857" t="str">
        <f t="shared" si="216"/>
        <v>R</v>
      </c>
    </row>
    <row r="13858" spans="1:10">
      <c r="A13858" s="13" t="s">
        <v>54</v>
      </c>
      <c r="B13858" s="13" t="s">
        <v>20</v>
      </c>
      <c r="C13858" s="6">
        <v>42638</v>
      </c>
      <c r="D13858" s="13" t="s">
        <v>11</v>
      </c>
      <c r="E13858">
        <v>1</v>
      </c>
      <c r="G13858" t="str">
        <v>City Hotel</v>
      </c>
      <c r="H13858" t="str">
        <v/>
      </c>
      <c r="I13858" t="str">
        <v>Sun</v>
      </c>
      <c r="J13858" t="str">
        <f t="shared" si="216"/>
        <v>C</v>
      </c>
    </row>
    <row r="13859" spans="1:10">
      <c r="A13859" s="13" t="s">
        <v>54</v>
      </c>
      <c r="B13859" s="13" t="s">
        <v>5</v>
      </c>
      <c r="C13859" s="6">
        <v>42930</v>
      </c>
      <c r="D13859" s="13" t="s">
        <v>10</v>
      </c>
      <c r="E13859">
        <v>2</v>
      </c>
      <c r="G13859" t="str">
        <v>City Hotel</v>
      </c>
      <c r="H13859" t="str">
        <v>Canceled</v>
      </c>
      <c r="I13859" t="str">
        <v>Fri</v>
      </c>
      <c r="J13859" t="str">
        <f t="shared" si="216"/>
        <v>C</v>
      </c>
    </row>
    <row r="13860" spans="1:10">
      <c r="A13860" s="13" t="s">
        <v>54</v>
      </c>
      <c r="B13860" s="13" t="s">
        <v>3</v>
      </c>
      <c r="C13860" s="6">
        <v>42343</v>
      </c>
      <c r="D13860" s="13" t="s">
        <v>9</v>
      </c>
      <c r="E13860">
        <v>0</v>
      </c>
      <c r="G13860" t="str">
        <v>City Hotel</v>
      </c>
      <c r="H13860" t="str">
        <v>Check-Out</v>
      </c>
      <c r="I13860" t="str">
        <v>Sat</v>
      </c>
      <c r="J13860" t="str">
        <f t="shared" si="216"/>
        <v>C</v>
      </c>
    </row>
    <row r="13861" spans="1:10">
      <c r="A13861" s="13" t="s">
        <v>54</v>
      </c>
      <c r="B13861" s="13" t="s">
        <v>3</v>
      </c>
      <c r="C13861" s="6">
        <v>42252</v>
      </c>
      <c r="D13861" s="13" t="s">
        <v>9</v>
      </c>
      <c r="E13861">
        <v>0</v>
      </c>
      <c r="G13861" t="str">
        <v>City Hotel</v>
      </c>
      <c r="H13861" t="str">
        <v>Check-Out</v>
      </c>
      <c r="I13861" t="str">
        <v>Sat</v>
      </c>
      <c r="J13861" t="str">
        <f t="shared" si="216"/>
        <v>C</v>
      </c>
    </row>
    <row r="13862" spans="1:10">
      <c r="A13862" s="13" t="s">
        <v>54</v>
      </c>
      <c r="B13862" s="13" t="s">
        <v>3</v>
      </c>
      <c r="C13862" s="6">
        <v>42712</v>
      </c>
      <c r="D13862" s="13" t="s">
        <v>7</v>
      </c>
      <c r="E13862">
        <v>1</v>
      </c>
      <c r="G13862" t="str">
        <v>City Hotel</v>
      </c>
      <c r="H13862" t="str">
        <v>Check-Out</v>
      </c>
      <c r="I13862" t="str">
        <v>Thu</v>
      </c>
      <c r="J13862" t="str">
        <f t="shared" si="216"/>
        <v>C</v>
      </c>
    </row>
    <row r="13863" spans="1:10">
      <c r="A13863" s="13" t="s">
        <v>54</v>
      </c>
      <c r="B13863" s="13" t="s">
        <v>3</v>
      </c>
      <c r="C13863" s="6">
        <v>42823</v>
      </c>
      <c r="D13863" s="13" t="s">
        <v>6</v>
      </c>
      <c r="E13863">
        <v>0</v>
      </c>
      <c r="G13863" t="str">
        <v>City Hotel</v>
      </c>
      <c r="H13863" t="str">
        <v>Check-Out</v>
      </c>
      <c r="I13863" t="str">
        <v>Wed</v>
      </c>
      <c r="J13863" t="str">
        <f t="shared" si="216"/>
        <v>C</v>
      </c>
    </row>
    <row r="13864" spans="1:10">
      <c r="A13864" s="13" t="s">
        <v>54</v>
      </c>
      <c r="B13864" s="13" t="s">
        <v>3</v>
      </c>
      <c r="C13864" s="6">
        <v>42536</v>
      </c>
      <c r="D13864" s="13" t="s">
        <v>6</v>
      </c>
      <c r="E13864">
        <v>0</v>
      </c>
      <c r="G13864" t="str">
        <v>City Hotel</v>
      </c>
      <c r="H13864" t="str">
        <v>Check-Out</v>
      </c>
      <c r="I13864" t="str">
        <v>Wed</v>
      </c>
      <c r="J13864" t="str">
        <f t="shared" si="216"/>
        <v>C</v>
      </c>
    </row>
    <row r="13865" spans="1:10">
      <c r="A13865" s="13" t="s">
        <v>54</v>
      </c>
      <c r="B13865" s="13" t="s">
        <v>3</v>
      </c>
      <c r="C13865" s="6">
        <v>42863</v>
      </c>
      <c r="D13865" s="13" t="s">
        <v>8</v>
      </c>
      <c r="E13865">
        <v>0</v>
      </c>
      <c r="G13865" t="str">
        <v>City Hotel</v>
      </c>
      <c r="H13865" t="str">
        <v>Check-Out</v>
      </c>
      <c r="I13865" t="str">
        <v>Mon</v>
      </c>
      <c r="J13865" t="str">
        <f t="shared" si="216"/>
        <v>C</v>
      </c>
    </row>
    <row r="13866" spans="1:10">
      <c r="A13866" s="13" t="s">
        <v>54</v>
      </c>
      <c r="B13866" s="13" t="s">
        <v>5</v>
      </c>
      <c r="C13866" s="6">
        <v>42678</v>
      </c>
      <c r="D13866" s="13" t="s">
        <v>10</v>
      </c>
      <c r="E13866">
        <v>0</v>
      </c>
      <c r="G13866" t="str">
        <v>City Hotel</v>
      </c>
      <c r="H13866" t="str">
        <v>Canceled</v>
      </c>
      <c r="I13866" t="str">
        <v>Fri</v>
      </c>
      <c r="J13866" t="str">
        <f t="shared" si="216"/>
        <v>C</v>
      </c>
    </row>
    <row r="13867" spans="1:10">
      <c r="A13867" s="13" t="s">
        <v>53</v>
      </c>
      <c r="B13867" s="13" t="s">
        <v>3</v>
      </c>
      <c r="C13867" s="6">
        <v>42444</v>
      </c>
      <c r="D13867" s="13" t="s">
        <v>4</v>
      </c>
      <c r="E13867">
        <v>0</v>
      </c>
      <c r="G13867" t="str">
        <v>Resort Hotel</v>
      </c>
      <c r="H13867" t="str">
        <v>Check-Out</v>
      </c>
      <c r="I13867" t="str">
        <v>Tue</v>
      </c>
      <c r="J13867" t="str">
        <f t="shared" si="216"/>
        <v>R</v>
      </c>
    </row>
    <row r="13868" spans="1:10">
      <c r="A13868" s="13" t="s">
        <v>54</v>
      </c>
      <c r="B13868" s="13" t="s">
        <v>12</v>
      </c>
      <c r="C13868" s="6">
        <v>42692</v>
      </c>
      <c r="D13868" s="13" t="s">
        <v>10</v>
      </c>
      <c r="E13868">
        <v>2</v>
      </c>
      <c r="G13868" t="str">
        <v>City Hotel</v>
      </c>
      <c r="H13868" t="str">
        <v>No-Show</v>
      </c>
      <c r="I13868" t="str">
        <v>Fri</v>
      </c>
      <c r="J13868" t="str">
        <f t="shared" si="216"/>
        <v>C</v>
      </c>
    </row>
    <row r="13869" spans="1:10">
      <c r="A13869" s="13" t="s">
        <v>54</v>
      </c>
      <c r="B13869" s="13" t="s">
        <v>5</v>
      </c>
      <c r="C13869" s="6">
        <v>42976</v>
      </c>
      <c r="D13869" s="13" t="s">
        <v>4</v>
      </c>
      <c r="E13869">
        <v>1</v>
      </c>
      <c r="G13869" t="str">
        <v>City Hotel</v>
      </c>
      <c r="H13869" t="str">
        <v>Canceled</v>
      </c>
      <c r="I13869" t="str">
        <v>Tue</v>
      </c>
      <c r="J13869" t="str">
        <f t="shared" si="216"/>
        <v>C</v>
      </c>
    </row>
    <row r="13870" spans="1:10">
      <c r="A13870" s="13" t="s">
        <v>54</v>
      </c>
      <c r="B13870" s="13" t="s">
        <v>3</v>
      </c>
      <c r="C13870" s="6">
        <v>42588</v>
      </c>
      <c r="D13870" s="13" t="s">
        <v>9</v>
      </c>
      <c r="E13870">
        <v>0</v>
      </c>
      <c r="G13870" t="str">
        <v>City Hotel</v>
      </c>
      <c r="H13870" t="str">
        <v>Check-Out</v>
      </c>
      <c r="I13870" t="str">
        <v>Sat</v>
      </c>
      <c r="J13870" t="str">
        <f t="shared" si="216"/>
        <v>C</v>
      </c>
    </row>
    <row r="13871" spans="1:10">
      <c r="A13871" s="13" t="s">
        <v>53</v>
      </c>
      <c r="B13871" s="13" t="s">
        <v>3</v>
      </c>
      <c r="C13871" s="6">
        <v>42849</v>
      </c>
      <c r="D13871" s="13" t="s">
        <v>8</v>
      </c>
      <c r="E13871">
        <v>2</v>
      </c>
      <c r="G13871" t="str">
        <v>Resort Hotel</v>
      </c>
      <c r="H13871" t="str">
        <v>Check-Out</v>
      </c>
      <c r="I13871" t="str">
        <v>Mon</v>
      </c>
      <c r="J13871" t="str">
        <f t="shared" si="216"/>
        <v>R</v>
      </c>
    </row>
    <row r="13872" spans="1:10">
      <c r="A13872" s="13" t="s">
        <v>54</v>
      </c>
      <c r="B13872" s="13" t="s">
        <v>3</v>
      </c>
      <c r="C13872" s="6">
        <v>42730</v>
      </c>
      <c r="D13872" s="13" t="s">
        <v>8</v>
      </c>
      <c r="E13872">
        <v>0</v>
      </c>
      <c r="G13872" t="str">
        <v>City Hotel</v>
      </c>
      <c r="H13872" t="str">
        <v>Check-Out</v>
      </c>
      <c r="I13872" t="str">
        <v>Mon</v>
      </c>
      <c r="J13872" t="str">
        <f t="shared" si="216"/>
        <v>C</v>
      </c>
    </row>
    <row r="13873" spans="1:10">
      <c r="A13873" s="13" t="s">
        <v>53</v>
      </c>
      <c r="B13873" s="13" t="s">
        <v>3</v>
      </c>
      <c r="C13873" s="6">
        <v>42922</v>
      </c>
      <c r="D13873" s="13" t="s">
        <v>7</v>
      </c>
      <c r="E13873">
        <v>0</v>
      </c>
      <c r="G13873" t="str">
        <v>Resort Hotel</v>
      </c>
      <c r="H13873" t="str">
        <v>Check-Out</v>
      </c>
      <c r="I13873" t="str">
        <v>Thu</v>
      </c>
      <c r="J13873" t="str">
        <f t="shared" si="216"/>
        <v>R</v>
      </c>
    </row>
    <row r="13874" spans="1:10">
      <c r="A13874" s="13" t="s">
        <v>54</v>
      </c>
      <c r="B13874" s="13" t="s">
        <v>5</v>
      </c>
      <c r="C13874" s="6">
        <v>42571</v>
      </c>
      <c r="D13874" s="13" t="s">
        <v>6</v>
      </c>
      <c r="E13874">
        <v>0</v>
      </c>
      <c r="G13874" t="str">
        <v>City Hotel</v>
      </c>
      <c r="H13874" t="str">
        <v>Canceled</v>
      </c>
      <c r="I13874" t="str">
        <v>Wed</v>
      </c>
      <c r="J13874" t="str">
        <f t="shared" si="216"/>
        <v>C</v>
      </c>
    </row>
    <row r="13875" spans="1:10">
      <c r="A13875" s="13" t="s">
        <v>53</v>
      </c>
      <c r="B13875" s="13" t="s">
        <v>3</v>
      </c>
      <c r="C13875" s="6">
        <v>42690</v>
      </c>
      <c r="D13875" s="13" t="s">
        <v>6</v>
      </c>
      <c r="E13875">
        <v>1</v>
      </c>
      <c r="G13875" t="str">
        <v>Resort Hotel</v>
      </c>
      <c r="H13875" t="str">
        <v>Check-Out</v>
      </c>
      <c r="I13875" t="str">
        <v>Wed</v>
      </c>
      <c r="J13875" t="str">
        <f t="shared" si="216"/>
        <v>R</v>
      </c>
    </row>
    <row r="13876" spans="1:10">
      <c r="A13876" s="13" t="s">
        <v>54</v>
      </c>
      <c r="B13876" s="13" t="s">
        <v>3</v>
      </c>
      <c r="C13876" s="6">
        <v>42302</v>
      </c>
      <c r="D13876" s="13" t="s">
        <v>11</v>
      </c>
      <c r="E13876">
        <v>0</v>
      </c>
      <c r="G13876" t="str">
        <v>City Hotel</v>
      </c>
      <c r="H13876" t="str">
        <v>Check-Out</v>
      </c>
      <c r="I13876" t="str">
        <v>Sun</v>
      </c>
      <c r="J13876" t="str">
        <f t="shared" si="216"/>
        <v>C</v>
      </c>
    </row>
    <row r="13877" spans="1:10">
      <c r="A13877" s="13" t="s">
        <v>54</v>
      </c>
      <c r="B13877" s="13" t="s">
        <v>5</v>
      </c>
      <c r="C13877" s="6">
        <v>42536</v>
      </c>
      <c r="D13877" s="13" t="s">
        <v>6</v>
      </c>
      <c r="E13877">
        <v>0</v>
      </c>
      <c r="G13877" t="str">
        <v>City Hotel</v>
      </c>
      <c r="H13877" t="str">
        <v>Canceled</v>
      </c>
      <c r="I13877" t="str">
        <v>Wed</v>
      </c>
      <c r="J13877" t="str">
        <f t="shared" si="216"/>
        <v>C</v>
      </c>
    </row>
    <row r="13878" spans="1:10">
      <c r="A13878" s="13" t="s">
        <v>53</v>
      </c>
      <c r="B13878" s="13" t="s">
        <v>3</v>
      </c>
      <c r="C13878" s="6">
        <v>42857</v>
      </c>
      <c r="D13878" s="13" t="s">
        <v>4</v>
      </c>
      <c r="E13878">
        <v>0</v>
      </c>
      <c r="G13878" t="str">
        <v>Resort Hotel</v>
      </c>
      <c r="H13878" t="str">
        <v>Check-Out</v>
      </c>
      <c r="I13878" t="str">
        <v>Tue</v>
      </c>
      <c r="J13878" t="str">
        <f t="shared" si="216"/>
        <v>R</v>
      </c>
    </row>
    <row r="13879" spans="1:10">
      <c r="A13879" s="13" t="s">
        <v>53</v>
      </c>
      <c r="B13879" s="13" t="s">
        <v>5</v>
      </c>
      <c r="C13879" s="6">
        <v>42568</v>
      </c>
      <c r="D13879" s="13" t="s">
        <v>11</v>
      </c>
      <c r="E13879">
        <v>1</v>
      </c>
      <c r="G13879" t="str">
        <v>Resort Hotel</v>
      </c>
      <c r="H13879" t="str">
        <v>Canceled</v>
      </c>
      <c r="I13879" t="str">
        <v>Sun</v>
      </c>
      <c r="J13879" t="str">
        <f t="shared" si="216"/>
        <v>R</v>
      </c>
    </row>
    <row r="13880" spans="1:10">
      <c r="A13880" s="13" t="s">
        <v>53</v>
      </c>
      <c r="B13880" s="13" t="s">
        <v>20</v>
      </c>
      <c r="C13880" s="6">
        <v>42638</v>
      </c>
      <c r="D13880" s="13" t="s">
        <v>11</v>
      </c>
      <c r="E13880">
        <v>0</v>
      </c>
      <c r="G13880" t="str">
        <v>Resort Hotel</v>
      </c>
      <c r="H13880" t="str">
        <v/>
      </c>
      <c r="I13880" t="str">
        <v>Sun</v>
      </c>
      <c r="J13880" t="str">
        <f t="shared" si="216"/>
        <v>R</v>
      </c>
    </row>
    <row r="13881" spans="1:10">
      <c r="A13881" s="13" t="s">
        <v>53</v>
      </c>
      <c r="B13881" s="13" t="s">
        <v>5</v>
      </c>
      <c r="C13881" s="6">
        <v>42282</v>
      </c>
      <c r="D13881" s="13" t="s">
        <v>8</v>
      </c>
      <c r="E13881">
        <v>0</v>
      </c>
      <c r="G13881" t="str">
        <v>Resort Hotel</v>
      </c>
      <c r="H13881" t="str">
        <v>Canceled</v>
      </c>
      <c r="I13881" t="str">
        <v>Mon</v>
      </c>
      <c r="J13881" t="str">
        <f t="shared" si="216"/>
        <v>R</v>
      </c>
    </row>
    <row r="13882" spans="1:10">
      <c r="A13882" s="13" t="s">
        <v>54</v>
      </c>
      <c r="B13882" s="13" t="s">
        <v>20</v>
      </c>
      <c r="C13882" s="6">
        <v>42623</v>
      </c>
      <c r="D13882" s="13" t="s">
        <v>9</v>
      </c>
      <c r="E13882">
        <v>0</v>
      </c>
      <c r="G13882" t="str">
        <v>City Hotel</v>
      </c>
      <c r="H13882" t="str">
        <v/>
      </c>
      <c r="I13882" t="str">
        <v>Sat</v>
      </c>
      <c r="J13882" t="str">
        <f t="shared" si="216"/>
        <v>C</v>
      </c>
    </row>
    <row r="13883" spans="1:10">
      <c r="A13883" s="13" t="s">
        <v>54</v>
      </c>
      <c r="B13883" s="13" t="s">
        <v>3</v>
      </c>
      <c r="C13883" s="6">
        <v>42762</v>
      </c>
      <c r="D13883" s="13" t="s">
        <v>10</v>
      </c>
      <c r="E13883">
        <v>0</v>
      </c>
      <c r="G13883" t="str">
        <v>City Hotel</v>
      </c>
      <c r="H13883" t="str">
        <v>Check-Out</v>
      </c>
      <c r="I13883" t="str">
        <v>Fri</v>
      </c>
      <c r="J13883" t="str">
        <f t="shared" si="216"/>
        <v>C</v>
      </c>
    </row>
    <row r="13884" spans="1:10">
      <c r="A13884" s="13" t="s">
        <v>53</v>
      </c>
      <c r="B13884" s="13" t="s">
        <v>3</v>
      </c>
      <c r="C13884" s="6">
        <v>42676</v>
      </c>
      <c r="D13884" s="13" t="s">
        <v>6</v>
      </c>
      <c r="E13884">
        <v>2</v>
      </c>
      <c r="G13884" t="str">
        <v>Resort Hotel</v>
      </c>
      <c r="H13884" t="str">
        <v>Check-Out</v>
      </c>
      <c r="I13884" t="str">
        <v>Wed</v>
      </c>
      <c r="J13884" t="str">
        <f t="shared" si="216"/>
        <v>R</v>
      </c>
    </row>
    <row r="13885" spans="1:10">
      <c r="A13885" s="13" t="s">
        <v>54</v>
      </c>
      <c r="B13885" s="13" t="s">
        <v>3</v>
      </c>
      <c r="C13885" s="6">
        <v>42781</v>
      </c>
      <c r="D13885" s="13" t="s">
        <v>6</v>
      </c>
      <c r="E13885">
        <v>1</v>
      </c>
      <c r="G13885" t="str">
        <v>City Hotel</v>
      </c>
      <c r="H13885" t="str">
        <v>Check-Out</v>
      </c>
      <c r="I13885" t="str">
        <v>Wed</v>
      </c>
      <c r="J13885" t="str">
        <f t="shared" si="216"/>
        <v>C</v>
      </c>
    </row>
    <row r="13886" spans="1:10">
      <c r="A13886" s="13" t="s">
        <v>53</v>
      </c>
      <c r="B13886" s="13" t="s">
        <v>3</v>
      </c>
      <c r="C13886" s="6">
        <v>42551</v>
      </c>
      <c r="D13886" s="13" t="s">
        <v>7</v>
      </c>
      <c r="E13886">
        <v>2</v>
      </c>
      <c r="G13886" t="str">
        <v>Resort Hotel</v>
      </c>
      <c r="H13886" t="str">
        <v>Check-Out</v>
      </c>
      <c r="I13886" t="str">
        <v>Thu</v>
      </c>
      <c r="J13886" t="str">
        <f t="shared" si="216"/>
        <v>R</v>
      </c>
    </row>
    <row r="13887" spans="1:10">
      <c r="A13887" s="13" t="s">
        <v>54</v>
      </c>
      <c r="B13887" s="13" t="s">
        <v>3</v>
      </c>
      <c r="C13887" s="6">
        <v>42893</v>
      </c>
      <c r="D13887" s="13" t="s">
        <v>6</v>
      </c>
      <c r="E13887">
        <v>1</v>
      </c>
      <c r="G13887" t="str">
        <v>City Hotel</v>
      </c>
      <c r="H13887" t="str">
        <v>Check-Out</v>
      </c>
      <c r="I13887" t="str">
        <v>Wed</v>
      </c>
      <c r="J13887" t="str">
        <f t="shared" si="216"/>
        <v>C</v>
      </c>
    </row>
    <row r="13888" spans="1:10">
      <c r="A13888" s="13" t="s">
        <v>53</v>
      </c>
      <c r="B13888" s="13" t="s">
        <v>3</v>
      </c>
      <c r="C13888" s="6">
        <v>42346</v>
      </c>
      <c r="D13888" s="13" t="s">
        <v>4</v>
      </c>
      <c r="E13888">
        <v>1</v>
      </c>
      <c r="G13888" t="str">
        <v>Resort Hotel</v>
      </c>
      <c r="H13888" t="str">
        <v>Check-Out</v>
      </c>
      <c r="I13888" t="str">
        <v>Tue</v>
      </c>
      <c r="J13888" t="str">
        <f t="shared" si="216"/>
        <v>R</v>
      </c>
    </row>
    <row r="13889" spans="1:10">
      <c r="A13889" s="13" t="s">
        <v>54</v>
      </c>
      <c r="B13889" s="13" t="s">
        <v>5</v>
      </c>
      <c r="C13889" s="6">
        <v>42914</v>
      </c>
      <c r="D13889" s="13" t="s">
        <v>6</v>
      </c>
      <c r="E13889">
        <v>0</v>
      </c>
      <c r="G13889" t="str">
        <v>City Hotel</v>
      </c>
      <c r="H13889" t="str">
        <v>Canceled</v>
      </c>
      <c r="I13889" t="str">
        <v>Wed</v>
      </c>
      <c r="J13889" t="str">
        <f t="shared" si="216"/>
        <v>C</v>
      </c>
    </row>
    <row r="13890" spans="1:10">
      <c r="A13890" s="13" t="s">
        <v>54</v>
      </c>
      <c r="B13890" s="13" t="s">
        <v>3</v>
      </c>
      <c r="C13890" s="6">
        <v>42542</v>
      </c>
      <c r="D13890" s="13" t="s">
        <v>4</v>
      </c>
      <c r="E13890">
        <v>0</v>
      </c>
      <c r="G13890" t="str">
        <v>City Hotel</v>
      </c>
      <c r="H13890" t="str">
        <v>Check-Out</v>
      </c>
      <c r="I13890" t="str">
        <v>Tue</v>
      </c>
      <c r="J13890" t="str">
        <f t="shared" si="216"/>
        <v>C</v>
      </c>
    </row>
    <row r="13891" spans="1:10">
      <c r="A13891" s="13" t="s">
        <v>53</v>
      </c>
      <c r="B13891" s="13" t="s">
        <v>5</v>
      </c>
      <c r="C13891" s="6">
        <v>42469</v>
      </c>
      <c r="D13891" s="13" t="s">
        <v>9</v>
      </c>
      <c r="E13891">
        <v>0</v>
      </c>
      <c r="G13891" t="str">
        <v>Resort Hotel</v>
      </c>
      <c r="H13891" t="str">
        <v>Canceled</v>
      </c>
      <c r="I13891" t="str">
        <v>Sat</v>
      </c>
      <c r="J13891" t="str">
        <f t="shared" ref="J13891:J13954" si="217">LEFT(G13891,1)</f>
        <v>R</v>
      </c>
    </row>
    <row r="13892" spans="1:10">
      <c r="A13892" s="13" t="s">
        <v>54</v>
      </c>
      <c r="B13892" s="13" t="s">
        <v>3</v>
      </c>
      <c r="C13892" s="6">
        <v>42670</v>
      </c>
      <c r="D13892" s="13" t="s">
        <v>7</v>
      </c>
      <c r="E13892">
        <v>0</v>
      </c>
      <c r="G13892" t="str">
        <v>City Hotel</v>
      </c>
      <c r="H13892" t="str">
        <v>Check-Out</v>
      </c>
      <c r="I13892" t="str">
        <v>Thu</v>
      </c>
      <c r="J13892" t="str">
        <f t="shared" si="217"/>
        <v>C</v>
      </c>
    </row>
    <row r="13893" spans="1:10">
      <c r="A13893" s="13" t="s">
        <v>54</v>
      </c>
      <c r="B13893" s="13" t="s">
        <v>5</v>
      </c>
      <c r="C13893" s="6">
        <v>42611</v>
      </c>
      <c r="D13893" s="13" t="s">
        <v>8</v>
      </c>
      <c r="E13893">
        <v>1</v>
      </c>
      <c r="G13893" t="str">
        <v>City Hotel</v>
      </c>
      <c r="H13893" t="str">
        <v>Canceled</v>
      </c>
      <c r="I13893" t="str">
        <v>Mon</v>
      </c>
      <c r="J13893" t="str">
        <f t="shared" si="217"/>
        <v>C</v>
      </c>
    </row>
    <row r="13894" spans="1:10">
      <c r="A13894" s="13" t="s">
        <v>53</v>
      </c>
      <c r="B13894" s="13" t="s">
        <v>3</v>
      </c>
      <c r="C13894" s="6">
        <v>42464</v>
      </c>
      <c r="D13894" s="13" t="s">
        <v>8</v>
      </c>
      <c r="E13894">
        <v>0</v>
      </c>
      <c r="G13894" t="str">
        <v>Resort Hotel</v>
      </c>
      <c r="H13894" t="str">
        <v>Check-Out</v>
      </c>
      <c r="I13894" t="str">
        <v>Mon</v>
      </c>
      <c r="J13894" t="str">
        <f t="shared" si="217"/>
        <v>R</v>
      </c>
    </row>
    <row r="13895" spans="1:10">
      <c r="A13895" s="13" t="s">
        <v>54</v>
      </c>
      <c r="B13895" s="13" t="s">
        <v>5</v>
      </c>
      <c r="C13895" s="6">
        <v>42296</v>
      </c>
      <c r="D13895" s="13" t="s">
        <v>8</v>
      </c>
      <c r="E13895">
        <v>1</v>
      </c>
      <c r="G13895" t="str">
        <v>City Hotel</v>
      </c>
      <c r="H13895" t="str">
        <v>Canceled</v>
      </c>
      <c r="I13895" t="str">
        <v>Mon</v>
      </c>
      <c r="J13895" t="str">
        <f t="shared" si="217"/>
        <v>C</v>
      </c>
    </row>
    <row r="13896" spans="1:10">
      <c r="A13896" s="13" t="s">
        <v>54</v>
      </c>
      <c r="B13896" s="13" t="s">
        <v>20</v>
      </c>
      <c r="C13896" s="6">
        <v>42628</v>
      </c>
      <c r="D13896" s="13" t="s">
        <v>7</v>
      </c>
      <c r="E13896">
        <v>0</v>
      </c>
      <c r="G13896" t="str">
        <v>City Hotel</v>
      </c>
      <c r="H13896" t="str">
        <v/>
      </c>
      <c r="I13896" t="str">
        <v>Thu</v>
      </c>
      <c r="J13896" t="str">
        <f t="shared" si="217"/>
        <v>C</v>
      </c>
    </row>
    <row r="13897" spans="1:10">
      <c r="A13897" s="13" t="s">
        <v>54</v>
      </c>
      <c r="B13897" s="13" t="s">
        <v>3</v>
      </c>
      <c r="C13897" s="6">
        <v>42294</v>
      </c>
      <c r="D13897" s="13" t="s">
        <v>9</v>
      </c>
      <c r="E13897">
        <v>0</v>
      </c>
      <c r="G13897" t="str">
        <v>City Hotel</v>
      </c>
      <c r="H13897" t="str">
        <v>Check-Out</v>
      </c>
      <c r="I13897" t="str">
        <v>Sat</v>
      </c>
      <c r="J13897" t="str">
        <f t="shared" si="217"/>
        <v>C</v>
      </c>
    </row>
    <row r="13898" spans="1:10">
      <c r="A13898" s="13" t="s">
        <v>53</v>
      </c>
      <c r="B13898" s="13" t="s">
        <v>3</v>
      </c>
      <c r="C13898" s="6">
        <v>42762</v>
      </c>
      <c r="D13898" s="13" t="s">
        <v>10</v>
      </c>
      <c r="E13898">
        <v>0</v>
      </c>
      <c r="G13898" t="str">
        <v>Resort Hotel</v>
      </c>
      <c r="H13898" t="str">
        <v>Check-Out</v>
      </c>
      <c r="I13898" t="str">
        <v>Fri</v>
      </c>
      <c r="J13898" t="str">
        <f t="shared" si="217"/>
        <v>R</v>
      </c>
    </row>
    <row r="13899" spans="1:10">
      <c r="A13899" s="13" t="s">
        <v>54</v>
      </c>
      <c r="B13899" s="13" t="s">
        <v>5</v>
      </c>
      <c r="C13899" s="6">
        <v>42186</v>
      </c>
      <c r="D13899" s="13" t="s">
        <v>6</v>
      </c>
      <c r="E13899">
        <v>0</v>
      </c>
      <c r="G13899" t="str">
        <v>City Hotel</v>
      </c>
      <c r="H13899" t="str">
        <v>Canceled</v>
      </c>
      <c r="I13899" t="str">
        <v>Wed</v>
      </c>
      <c r="J13899" t="str">
        <f t="shared" si="217"/>
        <v>C</v>
      </c>
    </row>
    <row r="13900" spans="1:10">
      <c r="A13900" s="13" t="s">
        <v>54</v>
      </c>
      <c r="B13900" s="13" t="s">
        <v>3</v>
      </c>
      <c r="C13900" s="6">
        <v>42683</v>
      </c>
      <c r="D13900" s="13" t="s">
        <v>6</v>
      </c>
      <c r="E13900">
        <v>3</v>
      </c>
      <c r="G13900" t="str">
        <v>City Hotel</v>
      </c>
      <c r="H13900" t="str">
        <v>Check-Out</v>
      </c>
      <c r="I13900" t="str">
        <v>Wed</v>
      </c>
      <c r="J13900" t="str">
        <f t="shared" si="217"/>
        <v>C</v>
      </c>
    </row>
    <row r="13901" spans="1:10">
      <c r="A13901" s="13" t="s">
        <v>54</v>
      </c>
      <c r="B13901" s="13" t="s">
        <v>3</v>
      </c>
      <c r="C13901" s="6">
        <v>42382</v>
      </c>
      <c r="D13901" s="13" t="s">
        <v>6</v>
      </c>
      <c r="E13901">
        <v>0</v>
      </c>
      <c r="G13901" t="str">
        <v>City Hotel</v>
      </c>
      <c r="H13901" t="str">
        <v>Check-Out</v>
      </c>
      <c r="I13901" t="str">
        <v>Wed</v>
      </c>
      <c r="J13901" t="str">
        <f t="shared" si="217"/>
        <v>C</v>
      </c>
    </row>
    <row r="13902" spans="1:10">
      <c r="A13902" s="13" t="s">
        <v>54</v>
      </c>
      <c r="B13902" s="13" t="s">
        <v>5</v>
      </c>
      <c r="C13902" s="6">
        <v>42969</v>
      </c>
      <c r="D13902" s="13" t="s">
        <v>4</v>
      </c>
      <c r="E13902">
        <v>4</v>
      </c>
      <c r="G13902" t="str">
        <v>City Hotel</v>
      </c>
      <c r="H13902" t="str">
        <v>Canceled</v>
      </c>
      <c r="I13902" t="str">
        <v>Tue</v>
      </c>
      <c r="J13902" t="str">
        <f t="shared" si="217"/>
        <v>C</v>
      </c>
    </row>
    <row r="13903" spans="1:10">
      <c r="A13903" s="13" t="s">
        <v>53</v>
      </c>
      <c r="B13903" s="13" t="s">
        <v>5</v>
      </c>
      <c r="C13903" s="6">
        <v>42697</v>
      </c>
      <c r="D13903" s="13" t="s">
        <v>6</v>
      </c>
      <c r="E13903">
        <v>0</v>
      </c>
      <c r="G13903" t="str">
        <v>Resort Hotel</v>
      </c>
      <c r="H13903" t="str">
        <v>Canceled</v>
      </c>
      <c r="I13903" t="str">
        <v>Wed</v>
      </c>
      <c r="J13903" t="str">
        <f t="shared" si="217"/>
        <v>R</v>
      </c>
    </row>
    <row r="13904" spans="1:10">
      <c r="A13904" s="13" t="s">
        <v>53</v>
      </c>
      <c r="B13904" s="13" t="s">
        <v>5</v>
      </c>
      <c r="C13904" s="6">
        <v>42766</v>
      </c>
      <c r="D13904" s="13" t="s">
        <v>4</v>
      </c>
      <c r="E13904">
        <v>1</v>
      </c>
      <c r="G13904" t="str">
        <v>Resort Hotel</v>
      </c>
      <c r="H13904" t="str">
        <v>Canceled</v>
      </c>
      <c r="I13904" t="str">
        <v>Tue</v>
      </c>
      <c r="J13904" t="str">
        <f t="shared" si="217"/>
        <v>R</v>
      </c>
    </row>
    <row r="13905" spans="1:10">
      <c r="A13905" s="13" t="s">
        <v>54</v>
      </c>
      <c r="B13905" s="13" t="s">
        <v>3</v>
      </c>
      <c r="C13905" s="6">
        <v>42532</v>
      </c>
      <c r="D13905" s="13" t="s">
        <v>9</v>
      </c>
      <c r="E13905">
        <v>0</v>
      </c>
      <c r="G13905" t="str">
        <v>City Hotel</v>
      </c>
      <c r="H13905" t="str">
        <v>Check-Out</v>
      </c>
      <c r="I13905" t="str">
        <v>Sat</v>
      </c>
      <c r="J13905" t="str">
        <f t="shared" si="217"/>
        <v>C</v>
      </c>
    </row>
    <row r="13906" spans="1:10">
      <c r="A13906" s="13" t="s">
        <v>53</v>
      </c>
      <c r="B13906" s="13" t="s">
        <v>3</v>
      </c>
      <c r="C13906" s="6">
        <v>42533</v>
      </c>
      <c r="D13906" s="13" t="s">
        <v>11</v>
      </c>
      <c r="E13906">
        <v>0</v>
      </c>
      <c r="G13906" t="str">
        <v>Resort Hotel</v>
      </c>
      <c r="H13906" t="str">
        <v>Check-Out</v>
      </c>
      <c r="I13906" t="str">
        <v>Sun</v>
      </c>
      <c r="J13906" t="str">
        <f t="shared" si="217"/>
        <v>R</v>
      </c>
    </row>
    <row r="13907" spans="1:10">
      <c r="A13907" s="13" t="s">
        <v>54</v>
      </c>
      <c r="B13907" s="13" t="s">
        <v>3</v>
      </c>
      <c r="C13907" s="6">
        <v>42959</v>
      </c>
      <c r="D13907" s="13" t="s">
        <v>9</v>
      </c>
      <c r="E13907">
        <v>1</v>
      </c>
      <c r="G13907" t="str">
        <v>City Hotel</v>
      </c>
      <c r="H13907" t="str">
        <v>Check-Out</v>
      </c>
      <c r="I13907" t="str">
        <v>Sat</v>
      </c>
      <c r="J13907" t="str">
        <f t="shared" si="217"/>
        <v>C</v>
      </c>
    </row>
    <row r="13908" spans="1:10">
      <c r="A13908" s="13" t="s">
        <v>54</v>
      </c>
      <c r="B13908" s="13" t="s">
        <v>5</v>
      </c>
      <c r="C13908" s="6">
        <v>42676</v>
      </c>
      <c r="D13908" s="13" t="s">
        <v>6</v>
      </c>
      <c r="E13908">
        <v>2</v>
      </c>
      <c r="G13908" t="str">
        <v>City Hotel</v>
      </c>
      <c r="H13908" t="str">
        <v>Canceled</v>
      </c>
      <c r="I13908" t="str">
        <v>Wed</v>
      </c>
      <c r="J13908" t="str">
        <f t="shared" si="217"/>
        <v>C</v>
      </c>
    </row>
    <row r="13909" spans="1:10">
      <c r="A13909" s="13" t="s">
        <v>54</v>
      </c>
      <c r="B13909" s="13" t="s">
        <v>3</v>
      </c>
      <c r="C13909" s="6">
        <v>42593</v>
      </c>
      <c r="D13909" s="13" t="s">
        <v>7</v>
      </c>
      <c r="E13909">
        <v>0</v>
      </c>
      <c r="G13909" t="str">
        <v>City Hotel</v>
      </c>
      <c r="H13909" t="str">
        <v>Check-Out</v>
      </c>
      <c r="I13909" t="str">
        <v>Thu</v>
      </c>
      <c r="J13909" t="str">
        <f t="shared" si="217"/>
        <v>C</v>
      </c>
    </row>
    <row r="13910" spans="1:10">
      <c r="A13910" s="13" t="s">
        <v>54</v>
      </c>
      <c r="B13910" s="13" t="s">
        <v>5</v>
      </c>
      <c r="C13910" s="6">
        <v>42553</v>
      </c>
      <c r="D13910" s="13" t="s">
        <v>9</v>
      </c>
      <c r="E13910">
        <v>0</v>
      </c>
      <c r="G13910" t="str">
        <v>City Hotel</v>
      </c>
      <c r="H13910" t="str">
        <v>Canceled</v>
      </c>
      <c r="I13910" t="str">
        <v>Sat</v>
      </c>
      <c r="J13910" t="str">
        <f t="shared" si="217"/>
        <v>C</v>
      </c>
    </row>
    <row r="13911" spans="1:10">
      <c r="A13911" s="13" t="s">
        <v>54</v>
      </c>
      <c r="B13911" s="13" t="s">
        <v>3</v>
      </c>
      <c r="C13911" s="6">
        <v>42482</v>
      </c>
      <c r="D13911" s="13" t="s">
        <v>10</v>
      </c>
      <c r="E13911">
        <v>0</v>
      </c>
      <c r="G13911" t="str">
        <v>City Hotel</v>
      </c>
      <c r="H13911" t="str">
        <v>Check-Out</v>
      </c>
      <c r="I13911" t="str">
        <v>Fri</v>
      </c>
      <c r="J13911" t="str">
        <f t="shared" si="217"/>
        <v>C</v>
      </c>
    </row>
    <row r="13912" spans="1:10">
      <c r="A13912" s="13" t="s">
        <v>54</v>
      </c>
      <c r="B13912" s="13" t="s">
        <v>20</v>
      </c>
      <c r="C13912" s="6">
        <v>42614</v>
      </c>
      <c r="D13912" s="13" t="s">
        <v>7</v>
      </c>
      <c r="E13912">
        <v>1</v>
      </c>
      <c r="G13912" t="str">
        <v>City Hotel</v>
      </c>
      <c r="H13912" t="str">
        <v/>
      </c>
      <c r="I13912" t="str">
        <v>Thu</v>
      </c>
      <c r="J13912" t="str">
        <f t="shared" si="217"/>
        <v>C</v>
      </c>
    </row>
    <row r="13913" spans="1:10">
      <c r="A13913" s="13" t="s">
        <v>54</v>
      </c>
      <c r="B13913" s="13" t="s">
        <v>5</v>
      </c>
      <c r="C13913" s="6">
        <v>42943</v>
      </c>
      <c r="D13913" s="13" t="s">
        <v>7</v>
      </c>
      <c r="E13913">
        <v>0</v>
      </c>
      <c r="G13913" t="str">
        <v>City Hotel</v>
      </c>
      <c r="H13913" t="str">
        <v>Canceled</v>
      </c>
      <c r="I13913" t="str">
        <v>Thu</v>
      </c>
      <c r="J13913" t="str">
        <f t="shared" si="217"/>
        <v>C</v>
      </c>
    </row>
    <row r="13914" spans="1:10">
      <c r="A13914" s="13" t="s">
        <v>54</v>
      </c>
      <c r="B13914" s="13" t="s">
        <v>20</v>
      </c>
      <c r="C13914" s="6">
        <v>42630</v>
      </c>
      <c r="D13914" s="13" t="s">
        <v>9</v>
      </c>
      <c r="E13914">
        <v>0</v>
      </c>
      <c r="G13914" t="str">
        <v>City Hotel</v>
      </c>
      <c r="H13914" t="str">
        <v/>
      </c>
      <c r="I13914" t="str">
        <v>Sat</v>
      </c>
      <c r="J13914" t="str">
        <f t="shared" si="217"/>
        <v>C</v>
      </c>
    </row>
    <row r="13915" spans="1:10">
      <c r="A13915" s="13" t="s">
        <v>54</v>
      </c>
      <c r="B13915" s="13" t="s">
        <v>5</v>
      </c>
      <c r="C13915" s="6">
        <v>42230</v>
      </c>
      <c r="D13915" s="13" t="s">
        <v>10</v>
      </c>
      <c r="E13915">
        <v>1</v>
      </c>
      <c r="G13915" t="str">
        <v>City Hotel</v>
      </c>
      <c r="H13915" t="str">
        <v>Canceled</v>
      </c>
      <c r="I13915" t="str">
        <v>Fri</v>
      </c>
      <c r="J13915" t="str">
        <f t="shared" si="217"/>
        <v>C</v>
      </c>
    </row>
    <row r="13916" spans="1:10">
      <c r="A13916" s="13" t="s">
        <v>53</v>
      </c>
      <c r="B13916" s="13" t="s">
        <v>3</v>
      </c>
      <c r="C13916" s="6">
        <v>42188</v>
      </c>
      <c r="D13916" s="13" t="s">
        <v>10</v>
      </c>
      <c r="E13916">
        <v>0</v>
      </c>
      <c r="G13916" t="str">
        <v>Resort Hotel</v>
      </c>
      <c r="H13916" t="str">
        <v>Check-Out</v>
      </c>
      <c r="I13916" t="str">
        <v>Fri</v>
      </c>
      <c r="J13916" t="str">
        <f t="shared" si="217"/>
        <v>R</v>
      </c>
    </row>
    <row r="13917" spans="1:10">
      <c r="A13917" s="13" t="s">
        <v>53</v>
      </c>
      <c r="B13917" s="13" t="s">
        <v>3</v>
      </c>
      <c r="C13917" s="6">
        <v>42588</v>
      </c>
      <c r="D13917" s="13" t="s">
        <v>9</v>
      </c>
      <c r="E13917">
        <v>2</v>
      </c>
      <c r="G13917" t="str">
        <v>Resort Hotel</v>
      </c>
      <c r="H13917" t="str">
        <v>Check-Out</v>
      </c>
      <c r="I13917" t="str">
        <v>Sat</v>
      </c>
      <c r="J13917" t="str">
        <f t="shared" si="217"/>
        <v>R</v>
      </c>
    </row>
    <row r="13918" spans="1:10">
      <c r="A13918" s="13" t="s">
        <v>54</v>
      </c>
      <c r="B13918" s="13" t="s">
        <v>3</v>
      </c>
      <c r="C13918" s="6">
        <v>42507</v>
      </c>
      <c r="D13918" s="13" t="s">
        <v>4</v>
      </c>
      <c r="E13918">
        <v>0</v>
      </c>
      <c r="G13918" t="str">
        <v>City Hotel</v>
      </c>
      <c r="H13918" t="str">
        <v>Check-Out</v>
      </c>
      <c r="I13918" t="str">
        <v>Tue</v>
      </c>
      <c r="J13918" t="str">
        <f t="shared" si="217"/>
        <v>C</v>
      </c>
    </row>
    <row r="13919" spans="1:10">
      <c r="A13919" s="13" t="s">
        <v>53</v>
      </c>
      <c r="B13919" s="13" t="s">
        <v>3</v>
      </c>
      <c r="C13919" s="6">
        <v>42791</v>
      </c>
      <c r="D13919" s="13" t="s">
        <v>9</v>
      </c>
      <c r="E13919">
        <v>0</v>
      </c>
      <c r="G13919" t="str">
        <v>Resort Hotel</v>
      </c>
      <c r="H13919" t="str">
        <v>Check-Out</v>
      </c>
      <c r="I13919" t="str">
        <v>Sat</v>
      </c>
      <c r="J13919" t="str">
        <f t="shared" si="217"/>
        <v>R</v>
      </c>
    </row>
    <row r="13920" spans="1:10">
      <c r="A13920" s="13" t="s">
        <v>54</v>
      </c>
      <c r="B13920" s="13" t="s">
        <v>3</v>
      </c>
      <c r="C13920" s="6">
        <v>42490</v>
      </c>
      <c r="D13920" s="13" t="s">
        <v>9</v>
      </c>
      <c r="E13920">
        <v>0</v>
      </c>
      <c r="G13920" t="str">
        <v>City Hotel</v>
      </c>
      <c r="H13920" t="str">
        <v>Check-Out</v>
      </c>
      <c r="I13920" t="str">
        <v>Sat</v>
      </c>
      <c r="J13920" t="str">
        <f t="shared" si="217"/>
        <v>C</v>
      </c>
    </row>
    <row r="13921" spans="1:10">
      <c r="A13921" s="13" t="s">
        <v>54</v>
      </c>
      <c r="B13921" s="13" t="s">
        <v>3</v>
      </c>
      <c r="C13921" s="6">
        <v>42567</v>
      </c>
      <c r="D13921" s="13" t="s">
        <v>9</v>
      </c>
      <c r="E13921">
        <v>0</v>
      </c>
      <c r="G13921" t="str">
        <v>City Hotel</v>
      </c>
      <c r="H13921" t="str">
        <v>Check-Out</v>
      </c>
      <c r="I13921" t="str">
        <v>Sat</v>
      </c>
      <c r="J13921" t="str">
        <f t="shared" si="217"/>
        <v>C</v>
      </c>
    </row>
    <row r="13922" spans="1:10">
      <c r="A13922" s="13" t="s">
        <v>54</v>
      </c>
      <c r="B13922" s="13" t="s">
        <v>5</v>
      </c>
      <c r="C13922" s="6">
        <v>42600</v>
      </c>
      <c r="D13922" s="13" t="s">
        <v>7</v>
      </c>
      <c r="E13922">
        <v>0</v>
      </c>
      <c r="G13922" t="str">
        <v>City Hotel</v>
      </c>
      <c r="H13922" t="str">
        <v>Canceled</v>
      </c>
      <c r="I13922" t="str">
        <v>Thu</v>
      </c>
      <c r="J13922" t="str">
        <f t="shared" si="217"/>
        <v>C</v>
      </c>
    </row>
    <row r="13923" spans="1:10">
      <c r="A13923" s="13" t="s">
        <v>53</v>
      </c>
      <c r="B13923" s="13" t="s">
        <v>3</v>
      </c>
      <c r="C13923" s="6">
        <v>42937</v>
      </c>
      <c r="D13923" s="13" t="s">
        <v>10</v>
      </c>
      <c r="E13923">
        <v>1</v>
      </c>
      <c r="G13923" t="str">
        <v>Resort Hotel</v>
      </c>
      <c r="H13923" t="str">
        <v>Check-Out</v>
      </c>
      <c r="I13923" t="str">
        <v>Fri</v>
      </c>
      <c r="J13923" t="str">
        <f t="shared" si="217"/>
        <v>R</v>
      </c>
    </row>
    <row r="13924" spans="1:10">
      <c r="A13924" s="13" t="s">
        <v>54</v>
      </c>
      <c r="B13924" s="13" t="s">
        <v>3</v>
      </c>
      <c r="C13924" s="6">
        <v>42667</v>
      </c>
      <c r="D13924" s="13" t="s">
        <v>8</v>
      </c>
      <c r="E13924">
        <v>1</v>
      </c>
      <c r="G13924" t="str">
        <v>City Hotel</v>
      </c>
      <c r="H13924" t="str">
        <v>Check-Out</v>
      </c>
      <c r="I13924" t="str">
        <v>Mon</v>
      </c>
      <c r="J13924" t="str">
        <f t="shared" si="217"/>
        <v>C</v>
      </c>
    </row>
    <row r="13925" spans="1:10">
      <c r="A13925" s="13" t="s">
        <v>54</v>
      </c>
      <c r="B13925" s="13" t="s">
        <v>3</v>
      </c>
      <c r="C13925" s="6">
        <v>42453</v>
      </c>
      <c r="D13925" s="13" t="s">
        <v>7</v>
      </c>
      <c r="E13925">
        <v>1</v>
      </c>
      <c r="G13925" t="str">
        <v>City Hotel</v>
      </c>
      <c r="H13925" t="str">
        <v>Check-Out</v>
      </c>
      <c r="I13925" t="str">
        <v>Thu</v>
      </c>
      <c r="J13925" t="str">
        <f t="shared" si="217"/>
        <v>C</v>
      </c>
    </row>
    <row r="13926" spans="1:10">
      <c r="A13926" s="13" t="s">
        <v>54</v>
      </c>
      <c r="B13926" s="13" t="s">
        <v>5</v>
      </c>
      <c r="C13926" s="6">
        <v>42743</v>
      </c>
      <c r="D13926" s="13" t="s">
        <v>11</v>
      </c>
      <c r="E13926">
        <v>0</v>
      </c>
      <c r="G13926" t="str">
        <v>City Hotel</v>
      </c>
      <c r="H13926" t="str">
        <v>Canceled</v>
      </c>
      <c r="I13926" t="str">
        <v>Sun</v>
      </c>
      <c r="J13926" t="str">
        <f t="shared" si="217"/>
        <v>C</v>
      </c>
    </row>
    <row r="13927" spans="1:10">
      <c r="A13927" s="13" t="s">
        <v>53</v>
      </c>
      <c r="B13927" s="13" t="s">
        <v>3</v>
      </c>
      <c r="C13927" s="6">
        <v>42662</v>
      </c>
      <c r="D13927" s="13" t="s">
        <v>6</v>
      </c>
      <c r="E13927">
        <v>2</v>
      </c>
      <c r="G13927" t="str">
        <v>Resort Hotel</v>
      </c>
      <c r="H13927" t="str">
        <v>Check-Out</v>
      </c>
      <c r="I13927" t="str">
        <v>Wed</v>
      </c>
      <c r="J13927" t="str">
        <f t="shared" si="217"/>
        <v>R</v>
      </c>
    </row>
    <row r="13928" spans="1:10">
      <c r="A13928" s="13" t="s">
        <v>54</v>
      </c>
      <c r="B13928" s="13" t="s">
        <v>3</v>
      </c>
      <c r="C13928" s="6">
        <v>42558</v>
      </c>
      <c r="D13928" s="13" t="s">
        <v>7</v>
      </c>
      <c r="E13928">
        <v>1</v>
      </c>
      <c r="G13928" t="str">
        <v>City Hotel</v>
      </c>
      <c r="H13928" t="str">
        <v>Check-Out</v>
      </c>
      <c r="I13928" t="str">
        <v>Thu</v>
      </c>
      <c r="J13928" t="str">
        <f t="shared" si="217"/>
        <v>C</v>
      </c>
    </row>
    <row r="13929" spans="1:10">
      <c r="A13929" s="13" t="s">
        <v>53</v>
      </c>
      <c r="B13929" s="13" t="s">
        <v>3</v>
      </c>
      <c r="C13929" s="6">
        <v>42218</v>
      </c>
      <c r="D13929" s="13" t="s">
        <v>11</v>
      </c>
      <c r="E13929">
        <v>0</v>
      </c>
      <c r="G13929" t="str">
        <v>Resort Hotel</v>
      </c>
      <c r="H13929" t="str">
        <v>Check-Out</v>
      </c>
      <c r="I13929" t="str">
        <v>Sun</v>
      </c>
      <c r="J13929" t="str">
        <f t="shared" si="217"/>
        <v>R</v>
      </c>
    </row>
    <row r="13930" spans="1:10">
      <c r="A13930" s="13" t="s">
        <v>53</v>
      </c>
      <c r="B13930" s="13" t="s">
        <v>3</v>
      </c>
      <c r="C13930" s="6">
        <v>42265</v>
      </c>
      <c r="D13930" s="13" t="s">
        <v>10</v>
      </c>
      <c r="E13930">
        <v>2</v>
      </c>
      <c r="G13930" t="str">
        <v>Resort Hotel</v>
      </c>
      <c r="H13930" t="str">
        <v>Check-Out</v>
      </c>
      <c r="I13930" t="str">
        <v>Fri</v>
      </c>
      <c r="J13930" t="str">
        <f t="shared" si="217"/>
        <v>R</v>
      </c>
    </row>
    <row r="13931" spans="1:10">
      <c r="A13931" s="13" t="s">
        <v>54</v>
      </c>
      <c r="B13931" s="13" t="s">
        <v>3</v>
      </c>
      <c r="C13931" s="6">
        <v>42668</v>
      </c>
      <c r="D13931" s="13" t="s">
        <v>4</v>
      </c>
      <c r="E13931">
        <v>2</v>
      </c>
      <c r="G13931" t="str">
        <v>City Hotel</v>
      </c>
      <c r="H13931" t="str">
        <v>Check-Out</v>
      </c>
      <c r="I13931" t="str">
        <v>Tue</v>
      </c>
      <c r="J13931" t="str">
        <f t="shared" si="217"/>
        <v>C</v>
      </c>
    </row>
    <row r="13932" spans="1:10">
      <c r="A13932" s="13" t="s">
        <v>54</v>
      </c>
      <c r="B13932" s="13" t="s">
        <v>3</v>
      </c>
      <c r="C13932" s="6">
        <v>42825</v>
      </c>
      <c r="D13932" s="13" t="s">
        <v>10</v>
      </c>
      <c r="E13932">
        <v>2</v>
      </c>
      <c r="G13932" t="str">
        <v>City Hotel</v>
      </c>
      <c r="H13932" t="str">
        <v>Check-Out</v>
      </c>
      <c r="I13932" t="str">
        <v>Fri</v>
      </c>
      <c r="J13932" t="str">
        <f t="shared" si="217"/>
        <v>C</v>
      </c>
    </row>
    <row r="13933" spans="1:10">
      <c r="A13933" s="13" t="s">
        <v>54</v>
      </c>
      <c r="B13933" s="13" t="s">
        <v>5</v>
      </c>
      <c r="C13933" s="6">
        <v>42575</v>
      </c>
      <c r="D13933" s="13" t="s">
        <v>11</v>
      </c>
      <c r="E13933">
        <v>0</v>
      </c>
      <c r="G13933" t="str">
        <v>City Hotel</v>
      </c>
      <c r="H13933" t="str">
        <v>Canceled</v>
      </c>
      <c r="I13933" t="str">
        <v>Sun</v>
      </c>
      <c r="J13933" t="str">
        <f t="shared" si="217"/>
        <v>C</v>
      </c>
    </row>
    <row r="13934" spans="1:10">
      <c r="A13934" s="13" t="s">
        <v>54</v>
      </c>
      <c r="B13934" s="13" t="s">
        <v>3</v>
      </c>
      <c r="C13934" s="6">
        <v>42484</v>
      </c>
      <c r="D13934" s="13" t="s">
        <v>11</v>
      </c>
      <c r="E13934">
        <v>0</v>
      </c>
      <c r="G13934" t="str">
        <v>City Hotel</v>
      </c>
      <c r="H13934" t="str">
        <v>Check-Out</v>
      </c>
      <c r="I13934" t="str">
        <v>Sun</v>
      </c>
      <c r="J13934" t="str">
        <f t="shared" si="217"/>
        <v>C</v>
      </c>
    </row>
    <row r="13935" spans="1:10">
      <c r="A13935" s="13" t="s">
        <v>54</v>
      </c>
      <c r="B13935" s="13" t="s">
        <v>12</v>
      </c>
      <c r="C13935" s="6">
        <v>42539</v>
      </c>
      <c r="D13935" s="13" t="s">
        <v>9</v>
      </c>
      <c r="E13935">
        <v>1</v>
      </c>
      <c r="G13935" t="str">
        <v>City Hotel</v>
      </c>
      <c r="H13935" t="str">
        <v>No-Show</v>
      </c>
      <c r="I13935" t="str">
        <v>Sat</v>
      </c>
      <c r="J13935" t="str">
        <f t="shared" si="217"/>
        <v>C</v>
      </c>
    </row>
    <row r="13936" spans="1:10">
      <c r="A13936" s="13" t="s">
        <v>54</v>
      </c>
      <c r="B13936" s="13" t="s">
        <v>3</v>
      </c>
      <c r="C13936" s="6">
        <v>42580</v>
      </c>
      <c r="D13936" s="13" t="s">
        <v>10</v>
      </c>
      <c r="E13936">
        <v>1</v>
      </c>
      <c r="G13936" t="str">
        <v>City Hotel</v>
      </c>
      <c r="H13936" t="str">
        <v>Check-Out</v>
      </c>
      <c r="I13936" t="str">
        <v>Fri</v>
      </c>
      <c r="J13936" t="str">
        <f t="shared" si="217"/>
        <v>C</v>
      </c>
    </row>
    <row r="13937" spans="1:10">
      <c r="A13937" s="13" t="s">
        <v>54</v>
      </c>
      <c r="B13937" s="13" t="s">
        <v>5</v>
      </c>
      <c r="C13937" s="6">
        <v>42737</v>
      </c>
      <c r="D13937" s="13" t="s">
        <v>8</v>
      </c>
      <c r="E13937">
        <v>2</v>
      </c>
      <c r="G13937" t="str">
        <v>City Hotel</v>
      </c>
      <c r="H13937" t="str">
        <v>Canceled</v>
      </c>
      <c r="I13937" t="str">
        <v>Mon</v>
      </c>
      <c r="J13937" t="str">
        <f t="shared" si="217"/>
        <v>C</v>
      </c>
    </row>
    <row r="13938" spans="1:10">
      <c r="A13938" s="13" t="s">
        <v>54</v>
      </c>
      <c r="B13938" s="13" t="s">
        <v>3</v>
      </c>
      <c r="C13938" s="6">
        <v>42661</v>
      </c>
      <c r="D13938" s="13" t="s">
        <v>4</v>
      </c>
      <c r="E13938">
        <v>0</v>
      </c>
      <c r="G13938" t="str">
        <v>City Hotel</v>
      </c>
      <c r="H13938" t="str">
        <v>Check-Out</v>
      </c>
      <c r="I13938" t="str">
        <v>Tue</v>
      </c>
      <c r="J13938" t="str">
        <f t="shared" si="217"/>
        <v>C</v>
      </c>
    </row>
    <row r="13939" spans="1:10">
      <c r="A13939" s="13" t="s">
        <v>53</v>
      </c>
      <c r="B13939" s="13" t="s">
        <v>3</v>
      </c>
      <c r="C13939" s="6">
        <v>42692</v>
      </c>
      <c r="D13939" s="13" t="s">
        <v>10</v>
      </c>
      <c r="E13939">
        <v>0</v>
      </c>
      <c r="G13939" t="str">
        <v>Resort Hotel</v>
      </c>
      <c r="H13939" t="str">
        <v>Check-Out</v>
      </c>
      <c r="I13939" t="str">
        <v>Fri</v>
      </c>
      <c r="J13939" t="str">
        <f t="shared" si="217"/>
        <v>R</v>
      </c>
    </row>
    <row r="13940" spans="1:10">
      <c r="A13940" s="13" t="s">
        <v>54</v>
      </c>
      <c r="B13940" s="13" t="s">
        <v>3</v>
      </c>
      <c r="C13940" s="6">
        <v>42242</v>
      </c>
      <c r="D13940" s="13" t="s">
        <v>6</v>
      </c>
      <c r="E13940">
        <v>1</v>
      </c>
      <c r="G13940" t="str">
        <v>City Hotel</v>
      </c>
      <c r="H13940" t="str">
        <v>Check-Out</v>
      </c>
      <c r="I13940" t="str">
        <v>Wed</v>
      </c>
      <c r="J13940" t="str">
        <f t="shared" si="217"/>
        <v>C</v>
      </c>
    </row>
    <row r="13941" spans="1:10">
      <c r="A13941" s="13" t="s">
        <v>53</v>
      </c>
      <c r="B13941" s="13" t="s">
        <v>3</v>
      </c>
      <c r="C13941" s="6">
        <v>42810</v>
      </c>
      <c r="D13941" s="13" t="s">
        <v>7</v>
      </c>
      <c r="E13941">
        <v>0</v>
      </c>
      <c r="G13941" t="str">
        <v>Resort Hotel</v>
      </c>
      <c r="H13941" t="str">
        <v>Check-Out</v>
      </c>
      <c r="I13941" t="str">
        <v>Thu</v>
      </c>
      <c r="J13941" t="str">
        <f t="shared" si="217"/>
        <v>R</v>
      </c>
    </row>
    <row r="13942" spans="1:10">
      <c r="A13942" s="13" t="s">
        <v>54</v>
      </c>
      <c r="B13942" s="13" t="s">
        <v>3</v>
      </c>
      <c r="C13942" s="6">
        <v>42505</v>
      </c>
      <c r="D13942" s="13" t="s">
        <v>11</v>
      </c>
      <c r="E13942">
        <v>1</v>
      </c>
      <c r="G13942" t="str">
        <v>City Hotel</v>
      </c>
      <c r="H13942" t="str">
        <v>Check-Out</v>
      </c>
      <c r="I13942" t="str">
        <v>Sun</v>
      </c>
      <c r="J13942" t="str">
        <f t="shared" si="217"/>
        <v>C</v>
      </c>
    </row>
    <row r="13943" spans="1:10">
      <c r="A13943" s="13" t="s">
        <v>53</v>
      </c>
      <c r="B13943" s="13" t="s">
        <v>3</v>
      </c>
      <c r="C13943" s="6">
        <v>42723</v>
      </c>
      <c r="D13943" s="13" t="s">
        <v>8</v>
      </c>
      <c r="E13943">
        <v>0</v>
      </c>
      <c r="G13943" t="str">
        <v>Resort Hotel</v>
      </c>
      <c r="H13943" t="str">
        <v>Check-Out</v>
      </c>
      <c r="I13943" t="str">
        <v>Mon</v>
      </c>
      <c r="J13943" t="str">
        <f t="shared" si="217"/>
        <v>R</v>
      </c>
    </row>
    <row r="13944" spans="1:10">
      <c r="A13944" s="13" t="s">
        <v>53</v>
      </c>
      <c r="B13944" s="13" t="s">
        <v>5</v>
      </c>
      <c r="C13944" s="6">
        <v>42674</v>
      </c>
      <c r="D13944" s="13" t="s">
        <v>8</v>
      </c>
      <c r="E13944">
        <v>1</v>
      </c>
      <c r="G13944" t="str">
        <v>Resort Hotel</v>
      </c>
      <c r="H13944" t="str">
        <v>Canceled</v>
      </c>
      <c r="I13944" t="str">
        <v>Mon</v>
      </c>
      <c r="J13944" t="str">
        <f t="shared" si="217"/>
        <v>R</v>
      </c>
    </row>
    <row r="13945" spans="1:10">
      <c r="A13945" s="13" t="s">
        <v>54</v>
      </c>
      <c r="B13945" s="13" t="s">
        <v>3</v>
      </c>
      <c r="C13945" s="6">
        <v>42932</v>
      </c>
      <c r="D13945" s="13" t="s">
        <v>11</v>
      </c>
      <c r="E13945">
        <v>0</v>
      </c>
      <c r="G13945" t="str">
        <v>City Hotel</v>
      </c>
      <c r="H13945" t="str">
        <v>Check-Out</v>
      </c>
      <c r="I13945" t="str">
        <v>Sun</v>
      </c>
      <c r="J13945" t="str">
        <f t="shared" si="217"/>
        <v>C</v>
      </c>
    </row>
    <row r="13946" spans="1:10">
      <c r="A13946" s="13" t="s">
        <v>53</v>
      </c>
      <c r="B13946" s="13" t="s">
        <v>3</v>
      </c>
      <c r="C13946" s="6">
        <v>42556</v>
      </c>
      <c r="D13946" s="13" t="s">
        <v>4</v>
      </c>
      <c r="E13946">
        <v>2</v>
      </c>
      <c r="G13946" t="str">
        <v>Resort Hotel</v>
      </c>
      <c r="H13946" t="str">
        <v>Check-Out</v>
      </c>
      <c r="I13946" t="str">
        <v>Tue</v>
      </c>
      <c r="J13946" t="str">
        <f t="shared" si="217"/>
        <v>R</v>
      </c>
    </row>
    <row r="13947" spans="1:10">
      <c r="A13947" s="13" t="s">
        <v>54</v>
      </c>
      <c r="B13947" s="13" t="s">
        <v>3</v>
      </c>
      <c r="C13947" s="6">
        <v>42591</v>
      </c>
      <c r="D13947" s="13" t="s">
        <v>4</v>
      </c>
      <c r="E13947">
        <v>1</v>
      </c>
      <c r="G13947" t="str">
        <v>City Hotel</v>
      </c>
      <c r="H13947" t="str">
        <v>Check-Out</v>
      </c>
      <c r="I13947" t="str">
        <v>Tue</v>
      </c>
      <c r="J13947" t="str">
        <f t="shared" si="217"/>
        <v>C</v>
      </c>
    </row>
    <row r="13948" spans="1:10">
      <c r="A13948" s="13" t="s">
        <v>53</v>
      </c>
      <c r="B13948" s="13" t="s">
        <v>3</v>
      </c>
      <c r="C13948" s="6">
        <v>42606</v>
      </c>
      <c r="D13948" s="13" t="s">
        <v>6</v>
      </c>
      <c r="E13948">
        <v>1</v>
      </c>
      <c r="G13948" t="str">
        <v>Resort Hotel</v>
      </c>
      <c r="H13948" t="str">
        <v>Check-Out</v>
      </c>
      <c r="I13948" t="str">
        <v>Wed</v>
      </c>
      <c r="J13948" t="str">
        <f t="shared" si="217"/>
        <v>R</v>
      </c>
    </row>
    <row r="13949" spans="1:10">
      <c r="A13949" s="13" t="s">
        <v>54</v>
      </c>
      <c r="B13949" s="13" t="s">
        <v>3</v>
      </c>
      <c r="C13949" s="6">
        <v>42394</v>
      </c>
      <c r="D13949" s="13" t="s">
        <v>8</v>
      </c>
      <c r="E13949">
        <v>0</v>
      </c>
      <c r="G13949" t="str">
        <v>City Hotel</v>
      </c>
      <c r="H13949" t="str">
        <v>Check-Out</v>
      </c>
      <c r="I13949" t="str">
        <v>Mon</v>
      </c>
      <c r="J13949" t="str">
        <f t="shared" si="217"/>
        <v>C</v>
      </c>
    </row>
    <row r="13950" spans="1:10">
      <c r="A13950" s="13" t="s">
        <v>53</v>
      </c>
      <c r="B13950" s="13" t="s">
        <v>3</v>
      </c>
      <c r="C13950" s="6">
        <v>42770</v>
      </c>
      <c r="D13950" s="13" t="s">
        <v>9</v>
      </c>
      <c r="E13950">
        <v>1</v>
      </c>
      <c r="G13950" t="str">
        <v>Resort Hotel</v>
      </c>
      <c r="H13950" t="str">
        <v>Check-Out</v>
      </c>
      <c r="I13950" t="str">
        <v>Sat</v>
      </c>
      <c r="J13950" t="str">
        <f t="shared" si="217"/>
        <v>R</v>
      </c>
    </row>
    <row r="13951" spans="1:10">
      <c r="A13951" s="13" t="s">
        <v>54</v>
      </c>
      <c r="B13951" s="13" t="s">
        <v>5</v>
      </c>
      <c r="C13951" s="6">
        <v>42200</v>
      </c>
      <c r="D13951" s="13" t="s">
        <v>6</v>
      </c>
      <c r="E13951">
        <v>0</v>
      </c>
      <c r="G13951" t="str">
        <v>City Hotel</v>
      </c>
      <c r="H13951" t="str">
        <v>Canceled</v>
      </c>
      <c r="I13951" t="str">
        <v>Wed</v>
      </c>
      <c r="J13951" t="str">
        <f t="shared" si="217"/>
        <v>C</v>
      </c>
    </row>
    <row r="13952" spans="1:10">
      <c r="A13952" s="13" t="s">
        <v>53</v>
      </c>
      <c r="B13952" s="13" t="s">
        <v>3</v>
      </c>
      <c r="C13952" s="6">
        <v>42751</v>
      </c>
      <c r="D13952" s="13" t="s">
        <v>8</v>
      </c>
      <c r="E13952">
        <v>0</v>
      </c>
      <c r="G13952" t="str">
        <v>Resort Hotel</v>
      </c>
      <c r="H13952" t="str">
        <v>Check-Out</v>
      </c>
      <c r="I13952" t="str">
        <v>Mon</v>
      </c>
      <c r="J13952" t="str">
        <f t="shared" si="217"/>
        <v>R</v>
      </c>
    </row>
    <row r="13953" spans="1:10">
      <c r="A13953" s="13" t="s">
        <v>54</v>
      </c>
      <c r="B13953" s="13" t="s">
        <v>20</v>
      </c>
      <c r="C13953" s="6">
        <v>42643</v>
      </c>
      <c r="D13953" s="13" t="s">
        <v>10</v>
      </c>
      <c r="E13953">
        <v>0</v>
      </c>
      <c r="G13953" t="str">
        <v>City Hotel</v>
      </c>
      <c r="H13953" t="str">
        <v/>
      </c>
      <c r="I13953" t="str">
        <v>Fri</v>
      </c>
      <c r="J13953" t="str">
        <f t="shared" si="217"/>
        <v>C</v>
      </c>
    </row>
    <row r="13954" spans="1:10">
      <c r="A13954" s="13" t="s">
        <v>54</v>
      </c>
      <c r="B13954" s="13" t="s">
        <v>3</v>
      </c>
      <c r="C13954" s="6">
        <v>42607</v>
      </c>
      <c r="D13954" s="13" t="s">
        <v>7</v>
      </c>
      <c r="E13954">
        <v>1</v>
      </c>
      <c r="G13954" t="str">
        <v>City Hotel</v>
      </c>
      <c r="H13954" t="str">
        <v>Check-Out</v>
      </c>
      <c r="I13954" t="str">
        <v>Thu</v>
      </c>
      <c r="J13954" t="str">
        <f t="shared" si="217"/>
        <v>C</v>
      </c>
    </row>
    <row r="13955" spans="1:10">
      <c r="A13955" s="13" t="s">
        <v>54</v>
      </c>
      <c r="B13955" s="13" t="s">
        <v>3</v>
      </c>
      <c r="C13955" s="6">
        <v>42959</v>
      </c>
      <c r="D13955" s="13" t="s">
        <v>9</v>
      </c>
      <c r="E13955">
        <v>1</v>
      </c>
      <c r="G13955" t="str">
        <v>City Hotel</v>
      </c>
      <c r="H13955" t="str">
        <v>Check-Out</v>
      </c>
      <c r="I13955" t="str">
        <v>Sat</v>
      </c>
      <c r="J13955" t="str">
        <f t="shared" ref="J13955:J14018" si="218">LEFT(G13955,1)</f>
        <v>C</v>
      </c>
    </row>
    <row r="13956" spans="1:10">
      <c r="A13956" s="13" t="s">
        <v>53</v>
      </c>
      <c r="B13956" s="13" t="s">
        <v>3</v>
      </c>
      <c r="C13956" s="6">
        <v>42503</v>
      </c>
      <c r="D13956" s="13" t="s">
        <v>10</v>
      </c>
      <c r="E13956">
        <v>1</v>
      </c>
      <c r="G13956" t="str">
        <v>Resort Hotel</v>
      </c>
      <c r="H13956" t="str">
        <v>Check-Out</v>
      </c>
      <c r="I13956" t="str">
        <v>Fri</v>
      </c>
      <c r="J13956" t="str">
        <f t="shared" si="218"/>
        <v>R</v>
      </c>
    </row>
    <row r="13957" spans="1:10">
      <c r="A13957" s="13" t="s">
        <v>53</v>
      </c>
      <c r="B13957" s="13" t="s">
        <v>3</v>
      </c>
      <c r="C13957" s="6">
        <v>42734</v>
      </c>
      <c r="D13957" s="13" t="s">
        <v>10</v>
      </c>
      <c r="E13957">
        <v>3</v>
      </c>
      <c r="G13957" t="str">
        <v>Resort Hotel</v>
      </c>
      <c r="H13957" t="str">
        <v>Check-Out</v>
      </c>
      <c r="I13957" t="str">
        <v>Fri</v>
      </c>
      <c r="J13957" t="str">
        <f t="shared" si="218"/>
        <v>R</v>
      </c>
    </row>
    <row r="13958" spans="1:10">
      <c r="A13958" s="13" t="s">
        <v>53</v>
      </c>
      <c r="B13958" s="13" t="s">
        <v>5</v>
      </c>
      <c r="C13958" s="6">
        <v>42412</v>
      </c>
      <c r="D13958" s="13" t="s">
        <v>10</v>
      </c>
      <c r="E13958">
        <v>0</v>
      </c>
      <c r="G13958" t="str">
        <v>Resort Hotel</v>
      </c>
      <c r="H13958" t="str">
        <v>Canceled</v>
      </c>
      <c r="I13958" t="str">
        <v>Fri</v>
      </c>
      <c r="J13958" t="str">
        <f t="shared" si="218"/>
        <v>R</v>
      </c>
    </row>
    <row r="13959" spans="1:10">
      <c r="A13959" s="13" t="s">
        <v>53</v>
      </c>
      <c r="B13959" s="13" t="s">
        <v>3</v>
      </c>
      <c r="C13959" s="6">
        <v>42578</v>
      </c>
      <c r="D13959" s="13" t="s">
        <v>6</v>
      </c>
      <c r="E13959">
        <v>0</v>
      </c>
      <c r="G13959" t="str">
        <v>Resort Hotel</v>
      </c>
      <c r="H13959" t="str">
        <v>Check-Out</v>
      </c>
      <c r="I13959" t="str">
        <v>Wed</v>
      </c>
      <c r="J13959" t="str">
        <f t="shared" si="218"/>
        <v>R</v>
      </c>
    </row>
    <row r="13960" spans="1:10">
      <c r="A13960" s="13" t="s">
        <v>54</v>
      </c>
      <c r="B13960" s="13" t="s">
        <v>3</v>
      </c>
      <c r="C13960" s="6">
        <v>42284</v>
      </c>
      <c r="D13960" s="13" t="s">
        <v>6</v>
      </c>
      <c r="E13960">
        <v>0</v>
      </c>
      <c r="G13960" t="str">
        <v>City Hotel</v>
      </c>
      <c r="H13960" t="str">
        <v>Check-Out</v>
      </c>
      <c r="I13960" t="str">
        <v>Wed</v>
      </c>
      <c r="J13960" t="str">
        <f t="shared" si="218"/>
        <v>C</v>
      </c>
    </row>
    <row r="13961" spans="1:10">
      <c r="A13961" s="13" t="s">
        <v>54</v>
      </c>
      <c r="B13961" s="13" t="s">
        <v>3</v>
      </c>
      <c r="C13961" s="6">
        <v>42884</v>
      </c>
      <c r="D13961" s="13" t="s">
        <v>8</v>
      </c>
      <c r="E13961">
        <v>1</v>
      </c>
      <c r="G13961" t="str">
        <v>City Hotel</v>
      </c>
      <c r="H13961" t="str">
        <v>Check-Out</v>
      </c>
      <c r="I13961" t="str">
        <v>Mon</v>
      </c>
      <c r="J13961" t="str">
        <f t="shared" si="218"/>
        <v>C</v>
      </c>
    </row>
    <row r="13962" spans="1:10">
      <c r="A13962" s="13" t="s">
        <v>54</v>
      </c>
      <c r="B13962" s="13" t="s">
        <v>3</v>
      </c>
      <c r="C13962" s="6">
        <v>42516</v>
      </c>
      <c r="D13962" s="13" t="s">
        <v>7</v>
      </c>
      <c r="E13962">
        <v>1</v>
      </c>
      <c r="G13962" t="str">
        <v>City Hotel</v>
      </c>
      <c r="H13962" t="str">
        <v>Check-Out</v>
      </c>
      <c r="I13962" t="str">
        <v>Thu</v>
      </c>
      <c r="J13962" t="str">
        <f t="shared" si="218"/>
        <v>C</v>
      </c>
    </row>
    <row r="13963" spans="1:10">
      <c r="A13963" s="13" t="s">
        <v>54</v>
      </c>
      <c r="B13963" s="13" t="s">
        <v>3</v>
      </c>
      <c r="C13963" s="6">
        <v>42808</v>
      </c>
      <c r="D13963" s="13" t="s">
        <v>4</v>
      </c>
      <c r="E13963">
        <v>0</v>
      </c>
      <c r="G13963" t="str">
        <v>City Hotel</v>
      </c>
      <c r="H13963" t="str">
        <v>Check-Out</v>
      </c>
      <c r="I13963" t="str">
        <v>Tue</v>
      </c>
      <c r="J13963" t="str">
        <f t="shared" si="218"/>
        <v>C</v>
      </c>
    </row>
    <row r="13964" spans="1:10">
      <c r="A13964" s="13" t="s">
        <v>54</v>
      </c>
      <c r="B13964" s="13" t="s">
        <v>5</v>
      </c>
      <c r="C13964" s="6">
        <v>42897</v>
      </c>
      <c r="D13964" s="13" t="s">
        <v>11</v>
      </c>
      <c r="E13964">
        <v>0</v>
      </c>
      <c r="G13964" t="str">
        <v>City Hotel</v>
      </c>
      <c r="H13964" t="str">
        <v>Canceled</v>
      </c>
      <c r="I13964" t="str">
        <v>Sun</v>
      </c>
      <c r="J13964" t="str">
        <f t="shared" si="218"/>
        <v>C</v>
      </c>
    </row>
    <row r="13965" spans="1:10">
      <c r="A13965" s="13" t="s">
        <v>54</v>
      </c>
      <c r="B13965" s="13" t="s">
        <v>3</v>
      </c>
      <c r="C13965" s="6">
        <v>42783</v>
      </c>
      <c r="D13965" s="13" t="s">
        <v>10</v>
      </c>
      <c r="E13965">
        <v>0</v>
      </c>
      <c r="G13965" t="str">
        <v>City Hotel</v>
      </c>
      <c r="H13965" t="str">
        <v>Check-Out</v>
      </c>
      <c r="I13965" t="str">
        <v>Fri</v>
      </c>
      <c r="J13965" t="str">
        <f t="shared" si="218"/>
        <v>C</v>
      </c>
    </row>
    <row r="13966" spans="1:10">
      <c r="A13966" s="13" t="s">
        <v>54</v>
      </c>
      <c r="B13966" s="13" t="s">
        <v>5</v>
      </c>
      <c r="C13966" s="6">
        <v>42807</v>
      </c>
      <c r="D13966" s="13" t="s">
        <v>8</v>
      </c>
      <c r="E13966">
        <v>2</v>
      </c>
      <c r="G13966" t="str">
        <v>City Hotel</v>
      </c>
      <c r="H13966" t="str">
        <v>Canceled</v>
      </c>
      <c r="I13966" t="str">
        <v>Mon</v>
      </c>
      <c r="J13966" t="str">
        <f t="shared" si="218"/>
        <v>C</v>
      </c>
    </row>
    <row r="13967" spans="1:10">
      <c r="A13967" s="13" t="s">
        <v>53</v>
      </c>
      <c r="B13967" s="13" t="s">
        <v>5</v>
      </c>
      <c r="C13967" s="6">
        <v>42613</v>
      </c>
      <c r="D13967" s="13" t="s">
        <v>6</v>
      </c>
      <c r="E13967">
        <v>2</v>
      </c>
      <c r="G13967" t="str">
        <v>Resort Hotel</v>
      </c>
      <c r="H13967" t="str">
        <v>Canceled</v>
      </c>
      <c r="I13967" t="str">
        <v>Wed</v>
      </c>
      <c r="J13967" t="str">
        <f t="shared" si="218"/>
        <v>R</v>
      </c>
    </row>
    <row r="13968" spans="1:10">
      <c r="A13968" s="13" t="s">
        <v>54</v>
      </c>
      <c r="B13968" s="13" t="s">
        <v>5</v>
      </c>
      <c r="C13968" s="6">
        <v>42768</v>
      </c>
      <c r="D13968" s="13" t="s">
        <v>7</v>
      </c>
      <c r="E13968">
        <v>0</v>
      </c>
      <c r="G13968" t="str">
        <v>City Hotel</v>
      </c>
      <c r="H13968" t="str">
        <v>Canceled</v>
      </c>
      <c r="I13968" t="str">
        <v>Thu</v>
      </c>
      <c r="J13968" t="str">
        <f t="shared" si="218"/>
        <v>C</v>
      </c>
    </row>
    <row r="13969" spans="1:10">
      <c r="A13969" s="13" t="s">
        <v>53</v>
      </c>
      <c r="B13969" s="13" t="s">
        <v>3</v>
      </c>
      <c r="C13969" s="6">
        <v>42332</v>
      </c>
      <c r="D13969" s="13" t="s">
        <v>4</v>
      </c>
      <c r="E13969">
        <v>2</v>
      </c>
      <c r="G13969" t="str">
        <v>Resort Hotel</v>
      </c>
      <c r="H13969" t="str">
        <v>Check-Out</v>
      </c>
      <c r="I13969" t="str">
        <v>Tue</v>
      </c>
      <c r="J13969" t="str">
        <f t="shared" si="218"/>
        <v>R</v>
      </c>
    </row>
    <row r="13970" spans="1:10">
      <c r="A13970" s="13" t="s">
        <v>54</v>
      </c>
      <c r="B13970" s="13" t="s">
        <v>3</v>
      </c>
      <c r="C13970" s="6">
        <v>42665</v>
      </c>
      <c r="D13970" s="13" t="s">
        <v>9</v>
      </c>
      <c r="E13970">
        <v>1</v>
      </c>
      <c r="G13970" t="str">
        <v>City Hotel</v>
      </c>
      <c r="H13970" t="str">
        <v>Check-Out</v>
      </c>
      <c r="I13970" t="str">
        <v>Sat</v>
      </c>
      <c r="J13970" t="str">
        <f t="shared" si="218"/>
        <v>C</v>
      </c>
    </row>
    <row r="13971" spans="1:10">
      <c r="A13971" s="13" t="s">
        <v>54</v>
      </c>
      <c r="B13971" s="13" t="s">
        <v>5</v>
      </c>
      <c r="C13971" s="6">
        <v>42238</v>
      </c>
      <c r="D13971" s="13" t="s">
        <v>9</v>
      </c>
      <c r="E13971">
        <v>0</v>
      </c>
      <c r="G13971" t="str">
        <v>City Hotel</v>
      </c>
      <c r="H13971" t="str">
        <v>Canceled</v>
      </c>
      <c r="I13971" t="str">
        <v>Sat</v>
      </c>
      <c r="J13971" t="str">
        <f t="shared" si="218"/>
        <v>C</v>
      </c>
    </row>
    <row r="13972" spans="1:10">
      <c r="A13972" s="13" t="s">
        <v>53</v>
      </c>
      <c r="B13972" s="13" t="s">
        <v>3</v>
      </c>
      <c r="C13972" s="6">
        <v>42426</v>
      </c>
      <c r="D13972" s="13" t="s">
        <v>10</v>
      </c>
      <c r="E13972">
        <v>0</v>
      </c>
      <c r="G13972" t="str">
        <v>Resort Hotel</v>
      </c>
      <c r="H13972" t="str">
        <v>Check-Out</v>
      </c>
      <c r="I13972" t="str">
        <v>Fri</v>
      </c>
      <c r="J13972" t="str">
        <f t="shared" si="218"/>
        <v>R</v>
      </c>
    </row>
    <row r="13973" spans="1:10">
      <c r="A13973" s="13" t="s">
        <v>54</v>
      </c>
      <c r="B13973" s="13" t="s">
        <v>5</v>
      </c>
      <c r="C13973" s="6">
        <v>42806</v>
      </c>
      <c r="D13973" s="13" t="s">
        <v>11</v>
      </c>
      <c r="E13973">
        <v>0</v>
      </c>
      <c r="G13973" t="str">
        <v>City Hotel</v>
      </c>
      <c r="H13973" t="str">
        <v>Canceled</v>
      </c>
      <c r="I13973" t="str">
        <v>Sun</v>
      </c>
      <c r="J13973" t="str">
        <f t="shared" si="218"/>
        <v>C</v>
      </c>
    </row>
    <row r="13974" spans="1:10">
      <c r="A13974" s="13" t="s">
        <v>53</v>
      </c>
      <c r="B13974" s="13" t="s">
        <v>3</v>
      </c>
      <c r="C13974" s="6">
        <v>42215</v>
      </c>
      <c r="D13974" s="13" t="s">
        <v>7</v>
      </c>
      <c r="E13974">
        <v>0</v>
      </c>
      <c r="G13974" t="str">
        <v>Resort Hotel</v>
      </c>
      <c r="H13974" t="str">
        <v>Check-Out</v>
      </c>
      <c r="I13974" t="str">
        <v>Thu</v>
      </c>
      <c r="J13974" t="str">
        <f t="shared" si="218"/>
        <v>R</v>
      </c>
    </row>
    <row r="13975" spans="1:10">
      <c r="A13975" s="13" t="s">
        <v>54</v>
      </c>
      <c r="B13975" s="13" t="s">
        <v>5</v>
      </c>
      <c r="C13975" s="6">
        <v>42902</v>
      </c>
      <c r="D13975" s="13" t="s">
        <v>10</v>
      </c>
      <c r="E13975">
        <v>1</v>
      </c>
      <c r="G13975" t="str">
        <v>City Hotel</v>
      </c>
      <c r="H13975" t="str">
        <v>Canceled</v>
      </c>
      <c r="I13975" t="str">
        <v>Fri</v>
      </c>
      <c r="J13975" t="str">
        <f t="shared" si="218"/>
        <v>C</v>
      </c>
    </row>
    <row r="13976" spans="1:10">
      <c r="A13976" s="13" t="s">
        <v>53</v>
      </c>
      <c r="B13976" s="13" t="s">
        <v>12</v>
      </c>
      <c r="C13976" s="6">
        <v>42202</v>
      </c>
      <c r="D13976" s="13" t="s">
        <v>10</v>
      </c>
      <c r="E13976">
        <v>0</v>
      </c>
      <c r="G13976" t="str">
        <v>Resort Hotel</v>
      </c>
      <c r="H13976" t="str">
        <v>No-Show</v>
      </c>
      <c r="I13976" t="str">
        <v>Fri</v>
      </c>
      <c r="J13976" t="str">
        <f t="shared" si="218"/>
        <v>R</v>
      </c>
    </row>
    <row r="13977" spans="1:10">
      <c r="A13977" s="13" t="s">
        <v>54</v>
      </c>
      <c r="B13977" s="13" t="s">
        <v>3</v>
      </c>
      <c r="C13977" s="6">
        <v>42678</v>
      </c>
      <c r="D13977" s="13" t="s">
        <v>10</v>
      </c>
      <c r="E13977">
        <v>2</v>
      </c>
      <c r="G13977" t="str">
        <v>City Hotel</v>
      </c>
      <c r="H13977" t="str">
        <v>Check-Out</v>
      </c>
      <c r="I13977" t="str">
        <v>Fri</v>
      </c>
      <c r="J13977" t="str">
        <f t="shared" si="218"/>
        <v>C</v>
      </c>
    </row>
    <row r="13978" spans="1:10">
      <c r="A13978" s="13" t="s">
        <v>53</v>
      </c>
      <c r="B13978" s="13" t="s">
        <v>3</v>
      </c>
      <c r="C13978" s="6">
        <v>42583</v>
      </c>
      <c r="D13978" s="13" t="s">
        <v>8</v>
      </c>
      <c r="E13978">
        <v>0</v>
      </c>
      <c r="G13978" t="str">
        <v>Resort Hotel</v>
      </c>
      <c r="H13978" t="str">
        <v>Check-Out</v>
      </c>
      <c r="I13978" t="str">
        <v>Mon</v>
      </c>
      <c r="J13978" t="str">
        <f t="shared" si="218"/>
        <v>R</v>
      </c>
    </row>
    <row r="13979" spans="1:10">
      <c r="A13979" s="13" t="s">
        <v>54</v>
      </c>
      <c r="B13979" s="13" t="s">
        <v>3</v>
      </c>
      <c r="C13979" s="6">
        <v>42785</v>
      </c>
      <c r="D13979" s="13" t="s">
        <v>11</v>
      </c>
      <c r="E13979">
        <v>2</v>
      </c>
      <c r="G13979" t="str">
        <v>City Hotel</v>
      </c>
      <c r="H13979" t="str">
        <v>Check-Out</v>
      </c>
      <c r="I13979" t="str">
        <v>Sun</v>
      </c>
      <c r="J13979" t="str">
        <f t="shared" si="218"/>
        <v>C</v>
      </c>
    </row>
    <row r="13980" spans="1:10">
      <c r="A13980" s="13" t="s">
        <v>53</v>
      </c>
      <c r="B13980" s="13" t="s">
        <v>5</v>
      </c>
      <c r="C13980" s="6">
        <v>42567</v>
      </c>
      <c r="D13980" s="13" t="s">
        <v>9</v>
      </c>
      <c r="E13980">
        <v>0</v>
      </c>
      <c r="G13980" t="str">
        <v>Resort Hotel</v>
      </c>
      <c r="H13980" t="str">
        <v>Canceled</v>
      </c>
      <c r="I13980" t="str">
        <v>Sat</v>
      </c>
      <c r="J13980" t="str">
        <f t="shared" si="218"/>
        <v>R</v>
      </c>
    </row>
    <row r="13981" spans="1:10">
      <c r="A13981" s="13" t="s">
        <v>54</v>
      </c>
      <c r="B13981" s="13" t="s">
        <v>20</v>
      </c>
      <c r="C13981" s="6">
        <v>42638</v>
      </c>
      <c r="D13981" s="13" t="s">
        <v>11</v>
      </c>
      <c r="E13981">
        <v>0</v>
      </c>
      <c r="G13981" t="str">
        <v>City Hotel</v>
      </c>
      <c r="H13981" t="str">
        <v/>
      </c>
      <c r="I13981" t="str">
        <v>Sun</v>
      </c>
      <c r="J13981" t="str">
        <f t="shared" si="218"/>
        <v>C</v>
      </c>
    </row>
    <row r="13982" spans="1:10">
      <c r="A13982" s="13" t="s">
        <v>54</v>
      </c>
      <c r="B13982" s="13" t="s">
        <v>3</v>
      </c>
      <c r="C13982" s="6">
        <v>42505</v>
      </c>
      <c r="D13982" s="13" t="s">
        <v>11</v>
      </c>
      <c r="E13982">
        <v>0</v>
      </c>
      <c r="G13982" t="str">
        <v>City Hotel</v>
      </c>
      <c r="H13982" t="str">
        <v>Check-Out</v>
      </c>
      <c r="I13982" t="str">
        <v>Sun</v>
      </c>
      <c r="J13982" t="str">
        <f t="shared" si="218"/>
        <v>C</v>
      </c>
    </row>
    <row r="13983" spans="1:10">
      <c r="A13983" s="13" t="s">
        <v>54</v>
      </c>
      <c r="B13983" s="13" t="s">
        <v>5</v>
      </c>
      <c r="C13983" s="6">
        <v>42966</v>
      </c>
      <c r="D13983" s="13" t="s">
        <v>9</v>
      </c>
      <c r="E13983">
        <v>1</v>
      </c>
      <c r="G13983" t="str">
        <v>City Hotel</v>
      </c>
      <c r="H13983" t="str">
        <v>Canceled</v>
      </c>
      <c r="I13983" t="str">
        <v>Sat</v>
      </c>
      <c r="J13983" t="str">
        <f t="shared" si="218"/>
        <v>C</v>
      </c>
    </row>
    <row r="13984" spans="1:10">
      <c r="A13984" s="13" t="s">
        <v>54</v>
      </c>
      <c r="B13984" s="13" t="s">
        <v>5</v>
      </c>
      <c r="C13984" s="6">
        <v>42193</v>
      </c>
      <c r="D13984" s="13" t="s">
        <v>6</v>
      </c>
      <c r="E13984">
        <v>0</v>
      </c>
      <c r="G13984" t="str">
        <v>City Hotel</v>
      </c>
      <c r="H13984" t="str">
        <v>Canceled</v>
      </c>
      <c r="I13984" t="str">
        <v>Wed</v>
      </c>
      <c r="J13984" t="str">
        <f t="shared" si="218"/>
        <v>C</v>
      </c>
    </row>
    <row r="13985" spans="1:10">
      <c r="A13985" s="13" t="s">
        <v>53</v>
      </c>
      <c r="B13985" s="13" t="s">
        <v>3</v>
      </c>
      <c r="C13985" s="6">
        <v>42560</v>
      </c>
      <c r="D13985" s="13" t="s">
        <v>9</v>
      </c>
      <c r="E13985">
        <v>0</v>
      </c>
      <c r="G13985" t="str">
        <v>Resort Hotel</v>
      </c>
      <c r="H13985" t="str">
        <v>Check-Out</v>
      </c>
      <c r="I13985" t="str">
        <v>Sat</v>
      </c>
      <c r="J13985" t="str">
        <f t="shared" si="218"/>
        <v>R</v>
      </c>
    </row>
    <row r="13986" spans="1:10">
      <c r="A13986" s="13" t="s">
        <v>54</v>
      </c>
      <c r="B13986" s="13" t="s">
        <v>5</v>
      </c>
      <c r="C13986" s="6">
        <v>42653</v>
      </c>
      <c r="D13986" s="13" t="s">
        <v>8</v>
      </c>
      <c r="E13986">
        <v>1</v>
      </c>
      <c r="G13986" t="str">
        <v>City Hotel</v>
      </c>
      <c r="H13986" t="str">
        <v>Canceled</v>
      </c>
      <c r="I13986" t="str">
        <v>Mon</v>
      </c>
      <c r="J13986" t="str">
        <f t="shared" si="218"/>
        <v>C</v>
      </c>
    </row>
    <row r="13987" spans="1:10">
      <c r="A13987" s="13" t="s">
        <v>54</v>
      </c>
      <c r="B13987" s="13" t="s">
        <v>3</v>
      </c>
      <c r="C13987" s="6">
        <v>42251</v>
      </c>
      <c r="D13987" s="13" t="s">
        <v>10</v>
      </c>
      <c r="E13987">
        <v>0</v>
      </c>
      <c r="G13987" t="str">
        <v>City Hotel</v>
      </c>
      <c r="H13987" t="str">
        <v>Check-Out</v>
      </c>
      <c r="I13987" t="str">
        <v>Fri</v>
      </c>
      <c r="J13987" t="str">
        <f t="shared" si="218"/>
        <v>C</v>
      </c>
    </row>
    <row r="13988" spans="1:10">
      <c r="A13988" s="13" t="s">
        <v>54</v>
      </c>
      <c r="B13988" s="13" t="s">
        <v>3</v>
      </c>
      <c r="C13988" s="6">
        <v>42658</v>
      </c>
      <c r="D13988" s="13" t="s">
        <v>9</v>
      </c>
      <c r="E13988">
        <v>1</v>
      </c>
      <c r="G13988" t="str">
        <v>City Hotel</v>
      </c>
      <c r="H13988" t="str">
        <v>Check-Out</v>
      </c>
      <c r="I13988" t="str">
        <v>Sat</v>
      </c>
      <c r="J13988" t="str">
        <f t="shared" si="218"/>
        <v>C</v>
      </c>
    </row>
    <row r="13989" spans="1:10">
      <c r="A13989" s="13" t="s">
        <v>54</v>
      </c>
      <c r="B13989" s="13" t="s">
        <v>5</v>
      </c>
      <c r="C13989" s="6">
        <v>42451</v>
      </c>
      <c r="D13989" s="13" t="s">
        <v>4</v>
      </c>
      <c r="E13989">
        <v>0</v>
      </c>
      <c r="G13989" t="str">
        <v>City Hotel</v>
      </c>
      <c r="H13989" t="str">
        <v>Canceled</v>
      </c>
      <c r="I13989" t="str">
        <v>Tue</v>
      </c>
      <c r="J13989" t="str">
        <f t="shared" si="218"/>
        <v>C</v>
      </c>
    </row>
    <row r="13990" spans="1:10">
      <c r="A13990" s="13" t="s">
        <v>54</v>
      </c>
      <c r="B13990" s="13" t="s">
        <v>20</v>
      </c>
      <c r="C13990" s="6">
        <v>42642</v>
      </c>
      <c r="D13990" s="13" t="s">
        <v>7</v>
      </c>
      <c r="E13990">
        <v>2</v>
      </c>
      <c r="G13990" t="str">
        <v>City Hotel</v>
      </c>
      <c r="H13990" t="str">
        <v/>
      </c>
      <c r="I13990" t="str">
        <v>Thu</v>
      </c>
      <c r="J13990" t="str">
        <f t="shared" si="218"/>
        <v>C</v>
      </c>
    </row>
    <row r="13991" spans="1:10">
      <c r="A13991" s="13" t="s">
        <v>53</v>
      </c>
      <c r="B13991" s="13" t="s">
        <v>20</v>
      </c>
      <c r="C13991" s="6">
        <v>42633</v>
      </c>
      <c r="D13991" s="13" t="s">
        <v>4</v>
      </c>
      <c r="E13991">
        <v>2</v>
      </c>
      <c r="G13991" t="str">
        <v>Resort Hotel</v>
      </c>
      <c r="H13991" t="str">
        <v/>
      </c>
      <c r="I13991" t="str">
        <v>Tue</v>
      </c>
      <c r="J13991" t="str">
        <f t="shared" si="218"/>
        <v>R</v>
      </c>
    </row>
    <row r="13992" spans="1:10">
      <c r="A13992" s="13" t="s">
        <v>54</v>
      </c>
      <c r="B13992" s="13" t="s">
        <v>5</v>
      </c>
      <c r="C13992" s="6">
        <v>42681</v>
      </c>
      <c r="D13992" s="13" t="s">
        <v>8</v>
      </c>
      <c r="E13992">
        <v>1</v>
      </c>
      <c r="G13992" t="str">
        <v>City Hotel</v>
      </c>
      <c r="H13992" t="str">
        <v>Canceled</v>
      </c>
      <c r="I13992" t="str">
        <v>Mon</v>
      </c>
      <c r="J13992" t="str">
        <f t="shared" si="218"/>
        <v>C</v>
      </c>
    </row>
    <row r="13993" spans="1:10">
      <c r="A13993" s="13" t="s">
        <v>53</v>
      </c>
      <c r="B13993" s="13" t="s">
        <v>5</v>
      </c>
      <c r="C13993" s="6">
        <v>42789</v>
      </c>
      <c r="D13993" s="13" t="s">
        <v>7</v>
      </c>
      <c r="E13993">
        <v>0</v>
      </c>
      <c r="G13993" t="str">
        <v>Resort Hotel</v>
      </c>
      <c r="H13993" t="str">
        <v>Canceled</v>
      </c>
      <c r="I13993" t="str">
        <v>Thu</v>
      </c>
      <c r="J13993" t="str">
        <f t="shared" si="218"/>
        <v>R</v>
      </c>
    </row>
    <row r="13994" spans="1:10">
      <c r="A13994" s="13" t="s">
        <v>53</v>
      </c>
      <c r="B13994" s="13" t="s">
        <v>3</v>
      </c>
      <c r="C13994" s="6">
        <v>42248</v>
      </c>
      <c r="D13994" s="13" t="s">
        <v>4</v>
      </c>
      <c r="E13994">
        <v>1</v>
      </c>
      <c r="G13994" t="str">
        <v>Resort Hotel</v>
      </c>
      <c r="H13994" t="str">
        <v>Check-Out</v>
      </c>
      <c r="I13994" t="str">
        <v>Tue</v>
      </c>
      <c r="J13994" t="str">
        <f t="shared" si="218"/>
        <v>R</v>
      </c>
    </row>
    <row r="13995" spans="1:10">
      <c r="A13995" s="13" t="s">
        <v>53</v>
      </c>
      <c r="B13995" s="13" t="s">
        <v>5</v>
      </c>
      <c r="C13995" s="6">
        <v>42264</v>
      </c>
      <c r="D13995" s="13" t="s">
        <v>7</v>
      </c>
      <c r="E13995">
        <v>0</v>
      </c>
      <c r="G13995" t="str">
        <v>Resort Hotel</v>
      </c>
      <c r="H13995" t="str">
        <v>Canceled</v>
      </c>
      <c r="I13995" t="str">
        <v>Thu</v>
      </c>
      <c r="J13995" t="str">
        <f t="shared" si="218"/>
        <v>R</v>
      </c>
    </row>
    <row r="13996" spans="1:10">
      <c r="A13996" s="13" t="s">
        <v>54</v>
      </c>
      <c r="B13996" s="13" t="s">
        <v>5</v>
      </c>
      <c r="C13996" s="6">
        <v>42940</v>
      </c>
      <c r="D13996" s="13" t="s">
        <v>8</v>
      </c>
      <c r="E13996">
        <v>0</v>
      </c>
      <c r="G13996" t="str">
        <v>City Hotel</v>
      </c>
      <c r="H13996" t="str">
        <v>Canceled</v>
      </c>
      <c r="I13996" t="str">
        <v>Mon</v>
      </c>
      <c r="J13996" t="str">
        <f t="shared" si="218"/>
        <v>C</v>
      </c>
    </row>
    <row r="13997" spans="1:10">
      <c r="A13997" s="13" t="s">
        <v>53</v>
      </c>
      <c r="B13997" s="13" t="s">
        <v>5</v>
      </c>
      <c r="C13997" s="6">
        <v>42513</v>
      </c>
      <c r="D13997" s="13" t="s">
        <v>8</v>
      </c>
      <c r="E13997">
        <v>0</v>
      </c>
      <c r="G13997" t="str">
        <v>Resort Hotel</v>
      </c>
      <c r="H13997" t="str">
        <v>Canceled</v>
      </c>
      <c r="I13997" t="str">
        <v>Mon</v>
      </c>
      <c r="J13997" t="str">
        <f t="shared" si="218"/>
        <v>R</v>
      </c>
    </row>
    <row r="13998" spans="1:10">
      <c r="A13998" s="13" t="s">
        <v>54</v>
      </c>
      <c r="B13998" s="13" t="s">
        <v>3</v>
      </c>
      <c r="C13998" s="6">
        <v>42367</v>
      </c>
      <c r="D13998" s="13" t="s">
        <v>4</v>
      </c>
      <c r="E13998">
        <v>0</v>
      </c>
      <c r="G13998" t="str">
        <v>City Hotel</v>
      </c>
      <c r="H13998" t="str">
        <v>Check-Out</v>
      </c>
      <c r="I13998" t="str">
        <v>Tue</v>
      </c>
      <c r="J13998" t="str">
        <f t="shared" si="218"/>
        <v>C</v>
      </c>
    </row>
    <row r="13999" spans="1:10">
      <c r="A13999" s="13" t="s">
        <v>54</v>
      </c>
      <c r="B13999" s="13" t="s">
        <v>3</v>
      </c>
      <c r="C13999" s="6">
        <v>42599</v>
      </c>
      <c r="D13999" s="13" t="s">
        <v>6</v>
      </c>
      <c r="E13999">
        <v>2</v>
      </c>
      <c r="G13999" t="str">
        <v>City Hotel</v>
      </c>
      <c r="H13999" t="str">
        <v>Check-Out</v>
      </c>
      <c r="I13999" t="str">
        <v>Wed</v>
      </c>
      <c r="J13999" t="str">
        <f t="shared" si="218"/>
        <v>C</v>
      </c>
    </row>
    <row r="14000" spans="1:10">
      <c r="A14000" s="13" t="s">
        <v>54</v>
      </c>
      <c r="B14000" s="13" t="s">
        <v>3</v>
      </c>
      <c r="C14000" s="6">
        <v>42795</v>
      </c>
      <c r="D14000" s="13" t="s">
        <v>6</v>
      </c>
      <c r="E14000">
        <v>0</v>
      </c>
      <c r="G14000" t="str">
        <v>City Hotel</v>
      </c>
      <c r="H14000" t="str">
        <v>Check-Out</v>
      </c>
      <c r="I14000" t="str">
        <v>Wed</v>
      </c>
      <c r="J14000" t="str">
        <f t="shared" si="218"/>
        <v>C</v>
      </c>
    </row>
    <row r="14001" spans="1:10">
      <c r="A14001" s="13" t="s">
        <v>54</v>
      </c>
      <c r="B14001" s="13" t="s">
        <v>3</v>
      </c>
      <c r="C14001" s="6">
        <v>42576</v>
      </c>
      <c r="D14001" s="13" t="s">
        <v>8</v>
      </c>
      <c r="E14001">
        <v>0</v>
      </c>
      <c r="G14001" t="str">
        <v>City Hotel</v>
      </c>
      <c r="H14001" t="str">
        <v>Check-Out</v>
      </c>
      <c r="I14001" t="str">
        <v>Mon</v>
      </c>
      <c r="J14001" t="str">
        <f t="shared" si="218"/>
        <v>C</v>
      </c>
    </row>
    <row r="14002" spans="1:10">
      <c r="A14002" s="13" t="s">
        <v>54</v>
      </c>
      <c r="B14002" s="13" t="s">
        <v>3</v>
      </c>
      <c r="C14002" s="6">
        <v>42511</v>
      </c>
      <c r="D14002" s="13" t="s">
        <v>9</v>
      </c>
      <c r="E14002">
        <v>0</v>
      </c>
      <c r="G14002" t="str">
        <v>City Hotel</v>
      </c>
      <c r="H14002" t="str">
        <v>Check-Out</v>
      </c>
      <c r="I14002" t="str">
        <v>Sat</v>
      </c>
      <c r="J14002" t="str">
        <f t="shared" si="218"/>
        <v>C</v>
      </c>
    </row>
    <row r="14003" spans="1:10">
      <c r="A14003" s="13" t="s">
        <v>54</v>
      </c>
      <c r="B14003" s="13" t="s">
        <v>3</v>
      </c>
      <c r="C14003" s="6">
        <v>42314</v>
      </c>
      <c r="D14003" s="13" t="s">
        <v>10</v>
      </c>
      <c r="E14003">
        <v>0</v>
      </c>
      <c r="G14003" t="str">
        <v>City Hotel</v>
      </c>
      <c r="H14003" t="str">
        <v>Check-Out</v>
      </c>
      <c r="I14003" t="str">
        <v>Fri</v>
      </c>
      <c r="J14003" t="str">
        <f t="shared" si="218"/>
        <v>C</v>
      </c>
    </row>
    <row r="14004" spans="1:10">
      <c r="A14004" s="13" t="s">
        <v>54</v>
      </c>
      <c r="B14004" s="13" t="s">
        <v>20</v>
      </c>
      <c r="C14004" s="6">
        <v>42638</v>
      </c>
      <c r="D14004" s="13" t="s">
        <v>11</v>
      </c>
      <c r="E14004">
        <v>0</v>
      </c>
      <c r="G14004" t="str">
        <v>City Hotel</v>
      </c>
      <c r="H14004" t="str">
        <v/>
      </c>
      <c r="I14004" t="str">
        <v>Sun</v>
      </c>
      <c r="J14004" t="str">
        <f t="shared" si="218"/>
        <v>C</v>
      </c>
    </row>
    <row r="14005" spans="1:10">
      <c r="A14005" s="13" t="s">
        <v>54</v>
      </c>
      <c r="B14005" s="13" t="s">
        <v>3</v>
      </c>
      <c r="C14005" s="6">
        <v>42524</v>
      </c>
      <c r="D14005" s="13" t="s">
        <v>10</v>
      </c>
      <c r="E14005">
        <v>0</v>
      </c>
      <c r="G14005" t="str">
        <v>City Hotel</v>
      </c>
      <c r="H14005" t="str">
        <v>Check-Out</v>
      </c>
      <c r="I14005" t="str">
        <v>Fri</v>
      </c>
      <c r="J14005" t="str">
        <f t="shared" si="218"/>
        <v>C</v>
      </c>
    </row>
    <row r="14006" spans="1:10">
      <c r="A14006" s="13" t="s">
        <v>54</v>
      </c>
      <c r="B14006" s="13" t="s">
        <v>5</v>
      </c>
      <c r="C14006" s="6">
        <v>42802</v>
      </c>
      <c r="D14006" s="13" t="s">
        <v>6</v>
      </c>
      <c r="E14006">
        <v>1</v>
      </c>
      <c r="G14006" t="str">
        <v>City Hotel</v>
      </c>
      <c r="H14006" t="str">
        <v>Canceled</v>
      </c>
      <c r="I14006" t="str">
        <v>Wed</v>
      </c>
      <c r="J14006" t="str">
        <f t="shared" si="218"/>
        <v>C</v>
      </c>
    </row>
    <row r="14007" spans="1:10">
      <c r="A14007" s="13" t="s">
        <v>54</v>
      </c>
      <c r="B14007" s="13" t="s">
        <v>3</v>
      </c>
      <c r="C14007" s="6">
        <v>42677</v>
      </c>
      <c r="D14007" s="13" t="s">
        <v>7</v>
      </c>
      <c r="E14007">
        <v>0</v>
      </c>
      <c r="G14007" t="str">
        <v>City Hotel</v>
      </c>
      <c r="H14007" t="str">
        <v>Check-Out</v>
      </c>
      <c r="I14007" t="str">
        <v>Thu</v>
      </c>
      <c r="J14007" t="str">
        <f t="shared" si="218"/>
        <v>C</v>
      </c>
    </row>
    <row r="14008" spans="1:10">
      <c r="A14008" s="13" t="s">
        <v>54</v>
      </c>
      <c r="B14008" s="13" t="s">
        <v>5</v>
      </c>
      <c r="C14008" s="6">
        <v>42467</v>
      </c>
      <c r="D14008" s="13" t="s">
        <v>7</v>
      </c>
      <c r="E14008">
        <v>0</v>
      </c>
      <c r="G14008" t="str">
        <v>City Hotel</v>
      </c>
      <c r="H14008" t="str">
        <v>Canceled</v>
      </c>
      <c r="I14008" t="str">
        <v>Thu</v>
      </c>
      <c r="J14008" t="str">
        <f t="shared" si="218"/>
        <v>C</v>
      </c>
    </row>
    <row r="14009" spans="1:10">
      <c r="A14009" s="13" t="s">
        <v>53</v>
      </c>
      <c r="B14009" s="13" t="s">
        <v>5</v>
      </c>
      <c r="C14009" s="6">
        <v>42889</v>
      </c>
      <c r="D14009" s="13" t="s">
        <v>9</v>
      </c>
      <c r="E14009">
        <v>0</v>
      </c>
      <c r="G14009" t="str">
        <v>Resort Hotel</v>
      </c>
      <c r="H14009" t="str">
        <v>Canceled</v>
      </c>
      <c r="I14009" t="str">
        <v>Sat</v>
      </c>
      <c r="J14009" t="str">
        <f t="shared" si="218"/>
        <v>R</v>
      </c>
    </row>
    <row r="14010" spans="1:10">
      <c r="A14010" s="13" t="s">
        <v>54</v>
      </c>
      <c r="B14010" s="13" t="s">
        <v>5</v>
      </c>
      <c r="C14010" s="6">
        <v>42326</v>
      </c>
      <c r="D14010" s="13" t="s">
        <v>6</v>
      </c>
      <c r="E14010">
        <v>1</v>
      </c>
      <c r="G14010" t="str">
        <v>City Hotel</v>
      </c>
      <c r="H14010" t="str">
        <v>Canceled</v>
      </c>
      <c r="I14010" t="str">
        <v>Wed</v>
      </c>
      <c r="J14010" t="str">
        <f t="shared" si="218"/>
        <v>C</v>
      </c>
    </row>
    <row r="14011" spans="1:10">
      <c r="A14011" s="13" t="s">
        <v>54</v>
      </c>
      <c r="B14011" s="13" t="s">
        <v>5</v>
      </c>
      <c r="C14011" s="6">
        <v>42955</v>
      </c>
      <c r="D14011" s="13" t="s">
        <v>4</v>
      </c>
      <c r="E14011">
        <v>0</v>
      </c>
      <c r="G14011" t="str">
        <v>City Hotel</v>
      </c>
      <c r="H14011" t="str">
        <v>Canceled</v>
      </c>
      <c r="I14011" t="str">
        <v>Tue</v>
      </c>
      <c r="J14011" t="str">
        <f t="shared" si="218"/>
        <v>C</v>
      </c>
    </row>
    <row r="14012" spans="1:10">
      <c r="A14012" s="13" t="s">
        <v>53</v>
      </c>
      <c r="B14012" s="13" t="s">
        <v>5</v>
      </c>
      <c r="C14012" s="6">
        <v>42560</v>
      </c>
      <c r="D14012" s="13" t="s">
        <v>9</v>
      </c>
      <c r="E14012">
        <v>0</v>
      </c>
      <c r="G14012" t="str">
        <v>Resort Hotel</v>
      </c>
      <c r="H14012" t="str">
        <v>Canceled</v>
      </c>
      <c r="I14012" t="str">
        <v>Sat</v>
      </c>
      <c r="J14012" t="str">
        <f t="shared" si="218"/>
        <v>R</v>
      </c>
    </row>
    <row r="14013" spans="1:10">
      <c r="A14013" s="13" t="s">
        <v>54</v>
      </c>
      <c r="B14013" s="13" t="s">
        <v>5</v>
      </c>
      <c r="C14013" s="6">
        <v>42913</v>
      </c>
      <c r="D14013" s="13" t="s">
        <v>4</v>
      </c>
      <c r="E14013">
        <v>0</v>
      </c>
      <c r="G14013" t="str">
        <v>City Hotel</v>
      </c>
      <c r="H14013" t="str">
        <v>Canceled</v>
      </c>
      <c r="I14013" t="str">
        <v>Tue</v>
      </c>
      <c r="J14013" t="str">
        <f t="shared" si="218"/>
        <v>C</v>
      </c>
    </row>
    <row r="14014" spans="1:10">
      <c r="A14014" s="13" t="s">
        <v>53</v>
      </c>
      <c r="B14014" s="13" t="s">
        <v>20</v>
      </c>
      <c r="C14014" s="6">
        <v>42622</v>
      </c>
      <c r="D14014" s="13" t="s">
        <v>10</v>
      </c>
      <c r="E14014">
        <v>0</v>
      </c>
      <c r="G14014" t="str">
        <v>Resort Hotel</v>
      </c>
      <c r="H14014" t="str">
        <v/>
      </c>
      <c r="I14014" t="str">
        <v>Fri</v>
      </c>
      <c r="J14014" t="str">
        <f t="shared" si="218"/>
        <v>R</v>
      </c>
    </row>
    <row r="14015" spans="1:10">
      <c r="A14015" s="13" t="s">
        <v>53</v>
      </c>
      <c r="B14015" s="13" t="s">
        <v>5</v>
      </c>
      <c r="C14015" s="6">
        <v>42954</v>
      </c>
      <c r="D14015" s="13" t="s">
        <v>8</v>
      </c>
      <c r="E14015">
        <v>1</v>
      </c>
      <c r="G14015" t="str">
        <v>Resort Hotel</v>
      </c>
      <c r="H14015" t="str">
        <v>Canceled</v>
      </c>
      <c r="I14015" t="str">
        <v>Mon</v>
      </c>
      <c r="J14015" t="str">
        <f t="shared" si="218"/>
        <v>R</v>
      </c>
    </row>
    <row r="14016" spans="1:10">
      <c r="A14016" s="13" t="s">
        <v>54</v>
      </c>
      <c r="B14016" s="13" t="s">
        <v>3</v>
      </c>
      <c r="C14016" s="6">
        <v>42705</v>
      </c>
      <c r="D14016" s="13" t="s">
        <v>7</v>
      </c>
      <c r="E14016">
        <v>2</v>
      </c>
      <c r="G14016" t="str">
        <v>City Hotel</v>
      </c>
      <c r="H14016" t="str">
        <v>Check-Out</v>
      </c>
      <c r="I14016" t="str">
        <v>Thu</v>
      </c>
      <c r="J14016" t="str">
        <f t="shared" si="218"/>
        <v>C</v>
      </c>
    </row>
    <row r="14017" spans="1:10">
      <c r="A14017" s="13" t="s">
        <v>54</v>
      </c>
      <c r="B14017" s="13" t="s">
        <v>3</v>
      </c>
      <c r="C14017" s="6">
        <v>42590</v>
      </c>
      <c r="D14017" s="13" t="s">
        <v>8</v>
      </c>
      <c r="E14017">
        <v>2</v>
      </c>
      <c r="G14017" t="str">
        <v>City Hotel</v>
      </c>
      <c r="H14017" t="str">
        <v>Check-Out</v>
      </c>
      <c r="I14017" t="str">
        <v>Mon</v>
      </c>
      <c r="J14017" t="str">
        <f t="shared" si="218"/>
        <v>C</v>
      </c>
    </row>
    <row r="14018" spans="1:10">
      <c r="A14018" s="13" t="s">
        <v>54</v>
      </c>
      <c r="B14018" s="13" t="s">
        <v>3</v>
      </c>
      <c r="C14018" s="6">
        <v>42299</v>
      </c>
      <c r="D14018" s="13" t="s">
        <v>7</v>
      </c>
      <c r="E14018">
        <v>0</v>
      </c>
      <c r="G14018" t="str">
        <v>City Hotel</v>
      </c>
      <c r="H14018" t="str">
        <v>Check-Out</v>
      </c>
      <c r="I14018" t="str">
        <v>Thu</v>
      </c>
      <c r="J14018" t="str">
        <f t="shared" si="218"/>
        <v>C</v>
      </c>
    </row>
    <row r="14019" spans="1:10">
      <c r="A14019" s="13" t="s">
        <v>53</v>
      </c>
      <c r="B14019" s="13" t="s">
        <v>3</v>
      </c>
      <c r="C14019" s="6">
        <v>42448</v>
      </c>
      <c r="D14019" s="13" t="s">
        <v>9</v>
      </c>
      <c r="E14019">
        <v>1</v>
      </c>
      <c r="G14019" t="str">
        <v>Resort Hotel</v>
      </c>
      <c r="H14019" t="str">
        <v>Check-Out</v>
      </c>
      <c r="I14019" t="str">
        <v>Sat</v>
      </c>
      <c r="J14019" t="str">
        <f t="shared" ref="J14019:J14082" si="219">LEFT(G14019,1)</f>
        <v>R</v>
      </c>
    </row>
    <row r="14020" spans="1:10">
      <c r="A14020" s="13" t="s">
        <v>53</v>
      </c>
      <c r="B14020" s="13" t="s">
        <v>3</v>
      </c>
      <c r="C14020" s="6">
        <v>42272</v>
      </c>
      <c r="D14020" s="13" t="s">
        <v>10</v>
      </c>
      <c r="E14020">
        <v>0</v>
      </c>
      <c r="G14020" t="str">
        <v>Resort Hotel</v>
      </c>
      <c r="H14020" t="str">
        <v>Check-Out</v>
      </c>
      <c r="I14020" t="str">
        <v>Fri</v>
      </c>
      <c r="J14020" t="str">
        <f t="shared" si="219"/>
        <v>R</v>
      </c>
    </row>
    <row r="14021" spans="1:10">
      <c r="A14021" s="13" t="s">
        <v>53</v>
      </c>
      <c r="B14021" s="13" t="s">
        <v>5</v>
      </c>
      <c r="C14021" s="6">
        <v>42188</v>
      </c>
      <c r="D14021" s="13" t="s">
        <v>10</v>
      </c>
      <c r="E14021">
        <v>0</v>
      </c>
      <c r="G14021" t="str">
        <v>Resort Hotel</v>
      </c>
      <c r="H14021" t="str">
        <v>Canceled</v>
      </c>
      <c r="I14021" t="str">
        <v>Fri</v>
      </c>
      <c r="J14021" t="str">
        <f t="shared" si="219"/>
        <v>R</v>
      </c>
    </row>
    <row r="14022" spans="1:10">
      <c r="A14022" s="13" t="s">
        <v>53</v>
      </c>
      <c r="B14022" s="13" t="s">
        <v>3</v>
      </c>
      <c r="C14022" s="6">
        <v>42765</v>
      </c>
      <c r="D14022" s="13" t="s">
        <v>8</v>
      </c>
      <c r="E14022">
        <v>1</v>
      </c>
      <c r="G14022" t="str">
        <v>Resort Hotel</v>
      </c>
      <c r="H14022" t="str">
        <v>Check-Out</v>
      </c>
      <c r="I14022" t="str">
        <v>Mon</v>
      </c>
      <c r="J14022" t="str">
        <f t="shared" si="219"/>
        <v>R</v>
      </c>
    </row>
    <row r="14023" spans="1:10">
      <c r="A14023" s="13" t="s">
        <v>53</v>
      </c>
      <c r="B14023" s="13" t="s">
        <v>3</v>
      </c>
      <c r="C14023" s="6">
        <v>42664</v>
      </c>
      <c r="D14023" s="13" t="s">
        <v>10</v>
      </c>
      <c r="E14023">
        <v>0</v>
      </c>
      <c r="G14023" t="str">
        <v>Resort Hotel</v>
      </c>
      <c r="H14023" t="str">
        <v>Check-Out</v>
      </c>
      <c r="I14023" t="str">
        <v>Fri</v>
      </c>
      <c r="J14023" t="str">
        <f t="shared" si="219"/>
        <v>R</v>
      </c>
    </row>
    <row r="14024" spans="1:10">
      <c r="A14024" s="13" t="s">
        <v>53</v>
      </c>
      <c r="B14024" s="13" t="s">
        <v>12</v>
      </c>
      <c r="C14024" s="6">
        <v>42197</v>
      </c>
      <c r="D14024" s="13" t="s">
        <v>11</v>
      </c>
      <c r="E14024">
        <v>0</v>
      </c>
      <c r="G14024" t="str">
        <v>Resort Hotel</v>
      </c>
      <c r="H14024" t="str">
        <v>No-Show</v>
      </c>
      <c r="I14024" t="str">
        <v>Sun</v>
      </c>
      <c r="J14024" t="str">
        <f t="shared" si="219"/>
        <v>R</v>
      </c>
    </row>
    <row r="14025" spans="1:10">
      <c r="A14025" s="13" t="s">
        <v>54</v>
      </c>
      <c r="B14025" s="13" t="s">
        <v>3</v>
      </c>
      <c r="C14025" s="6">
        <v>42273</v>
      </c>
      <c r="D14025" s="13" t="s">
        <v>9</v>
      </c>
      <c r="E14025">
        <v>0</v>
      </c>
      <c r="G14025" t="str">
        <v>City Hotel</v>
      </c>
      <c r="H14025" t="str">
        <v>Check-Out</v>
      </c>
      <c r="I14025" t="str">
        <v>Sat</v>
      </c>
      <c r="J14025" t="str">
        <f t="shared" si="219"/>
        <v>C</v>
      </c>
    </row>
    <row r="14026" spans="1:10">
      <c r="A14026" s="13" t="s">
        <v>54</v>
      </c>
      <c r="B14026" s="13" t="s">
        <v>3</v>
      </c>
      <c r="C14026" s="6">
        <v>42275</v>
      </c>
      <c r="D14026" s="13" t="s">
        <v>8</v>
      </c>
      <c r="E14026">
        <v>3</v>
      </c>
      <c r="G14026" t="str">
        <v>City Hotel</v>
      </c>
      <c r="H14026" t="str">
        <v>Check-Out</v>
      </c>
      <c r="I14026" t="str">
        <v>Mon</v>
      </c>
      <c r="J14026" t="str">
        <f t="shared" si="219"/>
        <v>C</v>
      </c>
    </row>
    <row r="14027" spans="1:10">
      <c r="A14027" s="13" t="s">
        <v>53</v>
      </c>
      <c r="B14027" s="13" t="s">
        <v>3</v>
      </c>
      <c r="C14027" s="6">
        <v>42381</v>
      </c>
      <c r="D14027" s="13" t="s">
        <v>4</v>
      </c>
      <c r="E14027">
        <v>0</v>
      </c>
      <c r="G14027" t="str">
        <v>Resort Hotel</v>
      </c>
      <c r="H14027" t="str">
        <v>Check-Out</v>
      </c>
      <c r="I14027" t="str">
        <v>Tue</v>
      </c>
      <c r="J14027" t="str">
        <f t="shared" si="219"/>
        <v>R</v>
      </c>
    </row>
    <row r="14028" spans="1:10">
      <c r="A14028" s="13" t="s">
        <v>54</v>
      </c>
      <c r="B14028" s="13" t="s">
        <v>12</v>
      </c>
      <c r="C14028" s="6">
        <v>42720</v>
      </c>
      <c r="D14028" s="13" t="s">
        <v>10</v>
      </c>
      <c r="E14028">
        <v>0</v>
      </c>
      <c r="G14028" t="str">
        <v>City Hotel</v>
      </c>
      <c r="H14028" t="str">
        <v>No-Show</v>
      </c>
      <c r="I14028" t="str">
        <v>Fri</v>
      </c>
      <c r="J14028" t="str">
        <f t="shared" si="219"/>
        <v>C</v>
      </c>
    </row>
    <row r="14029" spans="1:10">
      <c r="A14029" s="13" t="s">
        <v>54</v>
      </c>
      <c r="B14029" s="13" t="s">
        <v>3</v>
      </c>
      <c r="C14029" s="6">
        <v>42270</v>
      </c>
      <c r="D14029" s="13" t="s">
        <v>6</v>
      </c>
      <c r="E14029">
        <v>1</v>
      </c>
      <c r="G14029" t="str">
        <v>City Hotel</v>
      </c>
      <c r="H14029" t="str">
        <v>Check-Out</v>
      </c>
      <c r="I14029" t="str">
        <v>Wed</v>
      </c>
      <c r="J14029" t="str">
        <f t="shared" si="219"/>
        <v>C</v>
      </c>
    </row>
    <row r="14030" spans="1:10">
      <c r="A14030" s="13" t="s">
        <v>54</v>
      </c>
      <c r="B14030" s="13" t="s">
        <v>5</v>
      </c>
      <c r="C14030" s="6">
        <v>42536</v>
      </c>
      <c r="D14030" s="13" t="s">
        <v>6</v>
      </c>
      <c r="E14030">
        <v>0</v>
      </c>
      <c r="G14030" t="str">
        <v>City Hotel</v>
      </c>
      <c r="H14030" t="str">
        <v>Canceled</v>
      </c>
      <c r="I14030" t="str">
        <v>Wed</v>
      </c>
      <c r="J14030" t="str">
        <f t="shared" si="219"/>
        <v>C</v>
      </c>
    </row>
    <row r="14031" spans="1:10">
      <c r="A14031" s="13" t="s">
        <v>54</v>
      </c>
      <c r="B14031" s="13" t="s">
        <v>5</v>
      </c>
      <c r="C14031" s="6">
        <v>42221</v>
      </c>
      <c r="D14031" s="13" t="s">
        <v>6</v>
      </c>
      <c r="E14031">
        <v>0</v>
      </c>
      <c r="G14031" t="str">
        <v>City Hotel</v>
      </c>
      <c r="H14031" t="str">
        <v>Canceled</v>
      </c>
      <c r="I14031" t="str">
        <v>Wed</v>
      </c>
      <c r="J14031" t="str">
        <f t="shared" si="219"/>
        <v>C</v>
      </c>
    </row>
    <row r="14032" spans="1:10">
      <c r="A14032" s="13" t="s">
        <v>54</v>
      </c>
      <c r="B14032" s="13" t="s">
        <v>3</v>
      </c>
      <c r="C14032" s="6">
        <v>42925</v>
      </c>
      <c r="D14032" s="13" t="s">
        <v>11</v>
      </c>
      <c r="E14032">
        <v>1</v>
      </c>
      <c r="G14032" t="str">
        <v>City Hotel</v>
      </c>
      <c r="H14032" t="str">
        <v>Check-Out</v>
      </c>
      <c r="I14032" t="str">
        <v>Sun</v>
      </c>
      <c r="J14032" t="str">
        <f t="shared" si="219"/>
        <v>C</v>
      </c>
    </row>
    <row r="14033" spans="1:10">
      <c r="A14033" s="13" t="s">
        <v>54</v>
      </c>
      <c r="B14033" s="13" t="s">
        <v>3</v>
      </c>
      <c r="C14033" s="6">
        <v>42477</v>
      </c>
      <c r="D14033" s="13" t="s">
        <v>11</v>
      </c>
      <c r="E14033">
        <v>0</v>
      </c>
      <c r="G14033" t="str">
        <v>City Hotel</v>
      </c>
      <c r="H14033" t="str">
        <v>Check-Out</v>
      </c>
      <c r="I14033" t="str">
        <v>Sun</v>
      </c>
      <c r="J14033" t="str">
        <f t="shared" si="219"/>
        <v>C</v>
      </c>
    </row>
    <row r="14034" spans="1:10">
      <c r="A14034" s="13" t="s">
        <v>54</v>
      </c>
      <c r="B14034" s="13" t="s">
        <v>3</v>
      </c>
      <c r="C14034" s="6">
        <v>42784</v>
      </c>
      <c r="D14034" s="13" t="s">
        <v>9</v>
      </c>
      <c r="E14034">
        <v>0</v>
      </c>
      <c r="G14034" t="str">
        <v>City Hotel</v>
      </c>
      <c r="H14034" t="str">
        <v>Check-Out</v>
      </c>
      <c r="I14034" t="str">
        <v>Sat</v>
      </c>
      <c r="J14034" t="str">
        <f t="shared" si="219"/>
        <v>C</v>
      </c>
    </row>
    <row r="14035" spans="1:10">
      <c r="A14035" s="13" t="s">
        <v>54</v>
      </c>
      <c r="B14035" s="13" t="s">
        <v>20</v>
      </c>
      <c r="C14035" s="6">
        <v>42617</v>
      </c>
      <c r="D14035" s="13" t="s">
        <v>11</v>
      </c>
      <c r="E14035">
        <v>2</v>
      </c>
      <c r="G14035" t="str">
        <v>City Hotel</v>
      </c>
      <c r="H14035" t="str">
        <v/>
      </c>
      <c r="I14035" t="str">
        <v>Sun</v>
      </c>
      <c r="J14035" t="str">
        <f t="shared" si="219"/>
        <v>C</v>
      </c>
    </row>
    <row r="14036" spans="1:10">
      <c r="A14036" s="13" t="s">
        <v>54</v>
      </c>
      <c r="B14036" s="13" t="s">
        <v>3</v>
      </c>
      <c r="C14036" s="6">
        <v>42476</v>
      </c>
      <c r="D14036" s="13" t="s">
        <v>9</v>
      </c>
      <c r="E14036">
        <v>0</v>
      </c>
      <c r="G14036" t="str">
        <v>City Hotel</v>
      </c>
      <c r="H14036" t="str">
        <v>Check-Out</v>
      </c>
      <c r="I14036" t="str">
        <v>Sat</v>
      </c>
      <c r="J14036" t="str">
        <f t="shared" si="219"/>
        <v>C</v>
      </c>
    </row>
    <row r="14037" spans="1:10">
      <c r="A14037" s="13" t="s">
        <v>53</v>
      </c>
      <c r="B14037" s="13" t="s">
        <v>3</v>
      </c>
      <c r="C14037" s="6">
        <v>42526</v>
      </c>
      <c r="D14037" s="13" t="s">
        <v>11</v>
      </c>
      <c r="E14037">
        <v>0</v>
      </c>
      <c r="G14037" t="str">
        <v>Resort Hotel</v>
      </c>
      <c r="H14037" t="str">
        <v>Check-Out</v>
      </c>
      <c r="I14037" t="str">
        <v>Sun</v>
      </c>
      <c r="J14037" t="str">
        <f t="shared" si="219"/>
        <v>R</v>
      </c>
    </row>
    <row r="14038" spans="1:10">
      <c r="A14038" s="13" t="s">
        <v>53</v>
      </c>
      <c r="B14038" s="13" t="s">
        <v>5</v>
      </c>
      <c r="C14038" s="6">
        <v>42527</v>
      </c>
      <c r="D14038" s="13" t="s">
        <v>8</v>
      </c>
      <c r="E14038">
        <v>0</v>
      </c>
      <c r="G14038" t="str">
        <v>Resort Hotel</v>
      </c>
      <c r="H14038" t="str">
        <v>Canceled</v>
      </c>
      <c r="I14038" t="str">
        <v>Mon</v>
      </c>
      <c r="J14038" t="str">
        <f t="shared" si="219"/>
        <v>R</v>
      </c>
    </row>
    <row r="14039" spans="1:10">
      <c r="A14039" s="13" t="s">
        <v>54</v>
      </c>
      <c r="B14039" s="13" t="s">
        <v>3</v>
      </c>
      <c r="C14039" s="6">
        <v>42437</v>
      </c>
      <c r="D14039" s="13" t="s">
        <v>4</v>
      </c>
      <c r="E14039">
        <v>2</v>
      </c>
      <c r="G14039" t="str">
        <v>City Hotel</v>
      </c>
      <c r="H14039" t="str">
        <v>Check-Out</v>
      </c>
      <c r="I14039" t="str">
        <v>Tue</v>
      </c>
      <c r="J14039" t="str">
        <f t="shared" si="219"/>
        <v>C</v>
      </c>
    </row>
    <row r="14040" spans="1:10">
      <c r="A14040" s="13" t="s">
        <v>54</v>
      </c>
      <c r="B14040" s="13" t="s">
        <v>3</v>
      </c>
      <c r="C14040" s="6">
        <v>42961</v>
      </c>
      <c r="D14040" s="13" t="s">
        <v>8</v>
      </c>
      <c r="E14040">
        <v>2</v>
      </c>
      <c r="G14040" t="str">
        <v>City Hotel</v>
      </c>
      <c r="H14040" t="str">
        <v>Check-Out</v>
      </c>
      <c r="I14040" t="str">
        <v>Mon</v>
      </c>
      <c r="J14040" t="str">
        <f t="shared" si="219"/>
        <v>C</v>
      </c>
    </row>
    <row r="14041" spans="1:10">
      <c r="A14041" s="13" t="s">
        <v>54</v>
      </c>
      <c r="B14041" s="13" t="s">
        <v>5</v>
      </c>
      <c r="C14041" s="6">
        <v>42479</v>
      </c>
      <c r="D14041" s="13" t="s">
        <v>4</v>
      </c>
      <c r="E14041">
        <v>1</v>
      </c>
      <c r="G14041" t="str">
        <v>City Hotel</v>
      </c>
      <c r="H14041" t="str">
        <v>Canceled</v>
      </c>
      <c r="I14041" t="str">
        <v>Tue</v>
      </c>
      <c r="J14041" t="str">
        <f t="shared" si="219"/>
        <v>C</v>
      </c>
    </row>
    <row r="14042" spans="1:10">
      <c r="A14042" s="13" t="s">
        <v>54</v>
      </c>
      <c r="B14042" s="13" t="s">
        <v>3</v>
      </c>
      <c r="C14042" s="6">
        <v>42292</v>
      </c>
      <c r="D14042" s="13" t="s">
        <v>7</v>
      </c>
      <c r="E14042">
        <v>0</v>
      </c>
      <c r="G14042" t="str">
        <v>City Hotel</v>
      </c>
      <c r="H14042" t="str">
        <v>Check-Out</v>
      </c>
      <c r="I14042" t="str">
        <v>Thu</v>
      </c>
      <c r="J14042" t="str">
        <f t="shared" si="219"/>
        <v>C</v>
      </c>
    </row>
    <row r="14043" spans="1:10">
      <c r="A14043" s="13" t="s">
        <v>53</v>
      </c>
      <c r="B14043" s="13" t="s">
        <v>5</v>
      </c>
      <c r="C14043" s="6">
        <v>42412</v>
      </c>
      <c r="D14043" s="13" t="s">
        <v>10</v>
      </c>
      <c r="E14043">
        <v>0</v>
      </c>
      <c r="G14043" t="str">
        <v>Resort Hotel</v>
      </c>
      <c r="H14043" t="str">
        <v>Canceled</v>
      </c>
      <c r="I14043" t="str">
        <v>Fri</v>
      </c>
      <c r="J14043" t="str">
        <f t="shared" si="219"/>
        <v>R</v>
      </c>
    </row>
    <row r="14044" spans="1:10">
      <c r="A14044" s="13" t="s">
        <v>53</v>
      </c>
      <c r="B14044" s="13" t="s">
        <v>3</v>
      </c>
      <c r="C14044" s="6">
        <v>42727</v>
      </c>
      <c r="D14044" s="13" t="s">
        <v>10</v>
      </c>
      <c r="E14044">
        <v>0</v>
      </c>
      <c r="G14044" t="str">
        <v>Resort Hotel</v>
      </c>
      <c r="H14044" t="str">
        <v>Check-Out</v>
      </c>
      <c r="I14044" t="str">
        <v>Fri</v>
      </c>
      <c r="J14044" t="str">
        <f t="shared" si="219"/>
        <v>R</v>
      </c>
    </row>
    <row r="14045" spans="1:10">
      <c r="A14045" s="13" t="s">
        <v>53</v>
      </c>
      <c r="B14045" s="13" t="s">
        <v>3</v>
      </c>
      <c r="C14045" s="6">
        <v>42605</v>
      </c>
      <c r="D14045" s="13" t="s">
        <v>4</v>
      </c>
      <c r="E14045">
        <v>2</v>
      </c>
      <c r="G14045" t="str">
        <v>Resort Hotel</v>
      </c>
      <c r="H14045" t="str">
        <v>Check-Out</v>
      </c>
      <c r="I14045" t="str">
        <v>Tue</v>
      </c>
      <c r="J14045" t="str">
        <f t="shared" si="219"/>
        <v>R</v>
      </c>
    </row>
    <row r="14046" spans="1:10">
      <c r="A14046" s="13" t="s">
        <v>53</v>
      </c>
      <c r="B14046" s="13" t="s">
        <v>3</v>
      </c>
      <c r="C14046" s="6">
        <v>42788</v>
      </c>
      <c r="D14046" s="13" t="s">
        <v>6</v>
      </c>
      <c r="E14046">
        <v>0</v>
      </c>
      <c r="G14046" t="str">
        <v>Resort Hotel</v>
      </c>
      <c r="H14046" t="str">
        <v>Check-Out</v>
      </c>
      <c r="I14046" t="str">
        <v>Wed</v>
      </c>
      <c r="J14046" t="str">
        <f t="shared" si="219"/>
        <v>R</v>
      </c>
    </row>
    <row r="14047" spans="1:10">
      <c r="A14047" s="13" t="s">
        <v>54</v>
      </c>
      <c r="B14047" s="13" t="s">
        <v>3</v>
      </c>
      <c r="C14047" s="6">
        <v>42396</v>
      </c>
      <c r="D14047" s="13" t="s">
        <v>6</v>
      </c>
      <c r="E14047">
        <v>0</v>
      </c>
      <c r="G14047" t="str">
        <v>City Hotel</v>
      </c>
      <c r="H14047" t="str">
        <v>Check-Out</v>
      </c>
      <c r="I14047" t="str">
        <v>Wed</v>
      </c>
      <c r="J14047" t="str">
        <f t="shared" si="219"/>
        <v>C</v>
      </c>
    </row>
    <row r="14048" spans="1:10">
      <c r="A14048" s="13" t="s">
        <v>54</v>
      </c>
      <c r="B14048" s="13" t="s">
        <v>3</v>
      </c>
      <c r="C14048" s="6">
        <v>42512</v>
      </c>
      <c r="D14048" s="13" t="s">
        <v>11</v>
      </c>
      <c r="E14048">
        <v>0</v>
      </c>
      <c r="G14048" t="str">
        <v>City Hotel</v>
      </c>
      <c r="H14048" t="str">
        <v>Check-Out</v>
      </c>
      <c r="I14048" t="str">
        <v>Sun</v>
      </c>
      <c r="J14048" t="str">
        <f t="shared" si="219"/>
        <v>C</v>
      </c>
    </row>
    <row r="14049" spans="1:10">
      <c r="A14049" s="13" t="s">
        <v>53</v>
      </c>
      <c r="B14049" s="13" t="s">
        <v>3</v>
      </c>
      <c r="C14049" s="6">
        <v>42211</v>
      </c>
      <c r="D14049" s="13" t="s">
        <v>11</v>
      </c>
      <c r="E14049">
        <v>0</v>
      </c>
      <c r="G14049" t="str">
        <v>Resort Hotel</v>
      </c>
      <c r="H14049" t="str">
        <v>Check-Out</v>
      </c>
      <c r="I14049" t="str">
        <v>Sun</v>
      </c>
      <c r="J14049" t="str">
        <f t="shared" si="219"/>
        <v>R</v>
      </c>
    </row>
    <row r="14050" spans="1:10">
      <c r="A14050" s="13" t="s">
        <v>54</v>
      </c>
      <c r="B14050" s="13" t="s">
        <v>5</v>
      </c>
      <c r="C14050" s="6">
        <v>42888</v>
      </c>
      <c r="D14050" s="13" t="s">
        <v>10</v>
      </c>
      <c r="E14050">
        <v>0</v>
      </c>
      <c r="G14050" t="str">
        <v>City Hotel</v>
      </c>
      <c r="H14050" t="str">
        <v>Canceled</v>
      </c>
      <c r="I14050" t="str">
        <v>Fri</v>
      </c>
      <c r="J14050" t="str">
        <f t="shared" si="219"/>
        <v>C</v>
      </c>
    </row>
    <row r="14051" spans="1:10">
      <c r="A14051" s="13" t="s">
        <v>54</v>
      </c>
      <c r="B14051" s="13" t="s">
        <v>3</v>
      </c>
      <c r="C14051" s="6">
        <v>42876</v>
      </c>
      <c r="D14051" s="13" t="s">
        <v>11</v>
      </c>
      <c r="E14051">
        <v>1</v>
      </c>
      <c r="G14051" t="str">
        <v>City Hotel</v>
      </c>
      <c r="H14051" t="str">
        <v>Check-Out</v>
      </c>
      <c r="I14051" t="str">
        <v>Sun</v>
      </c>
      <c r="J14051" t="str">
        <f t="shared" si="219"/>
        <v>C</v>
      </c>
    </row>
    <row r="14052" spans="1:10">
      <c r="A14052" s="13" t="s">
        <v>53</v>
      </c>
      <c r="B14052" s="13" t="s">
        <v>5</v>
      </c>
      <c r="C14052" s="6">
        <v>42406</v>
      </c>
      <c r="D14052" s="13" t="s">
        <v>9</v>
      </c>
      <c r="E14052">
        <v>0</v>
      </c>
      <c r="G14052" t="str">
        <v>Resort Hotel</v>
      </c>
      <c r="H14052" t="str">
        <v>Canceled</v>
      </c>
      <c r="I14052" t="str">
        <v>Sat</v>
      </c>
      <c r="J14052" t="str">
        <f t="shared" si="219"/>
        <v>R</v>
      </c>
    </row>
    <row r="14053" spans="1:10">
      <c r="A14053" s="13" t="s">
        <v>54</v>
      </c>
      <c r="B14053" s="13" t="s">
        <v>3</v>
      </c>
      <c r="C14053" s="6">
        <v>42935</v>
      </c>
      <c r="D14053" s="13" t="s">
        <v>6</v>
      </c>
      <c r="E14053">
        <v>0</v>
      </c>
      <c r="G14053" t="str">
        <v>City Hotel</v>
      </c>
      <c r="H14053" t="str">
        <v>Check-Out</v>
      </c>
      <c r="I14053" t="str">
        <v>Wed</v>
      </c>
      <c r="J14053" t="str">
        <f t="shared" si="219"/>
        <v>C</v>
      </c>
    </row>
    <row r="14054" spans="1:10">
      <c r="A14054" s="13" t="s">
        <v>54</v>
      </c>
      <c r="B14054" s="13" t="s">
        <v>3</v>
      </c>
      <c r="C14054" s="6">
        <v>42289</v>
      </c>
      <c r="D14054" s="13" t="s">
        <v>8</v>
      </c>
      <c r="E14054">
        <v>0</v>
      </c>
      <c r="G14054" t="str">
        <v>City Hotel</v>
      </c>
      <c r="H14054" t="str">
        <v>Check-Out</v>
      </c>
      <c r="I14054" t="str">
        <v>Mon</v>
      </c>
      <c r="J14054" t="str">
        <f t="shared" si="219"/>
        <v>C</v>
      </c>
    </row>
    <row r="14055" spans="1:10">
      <c r="A14055" s="13" t="s">
        <v>54</v>
      </c>
      <c r="B14055" s="13" t="s">
        <v>5</v>
      </c>
      <c r="C14055" s="6">
        <v>42497</v>
      </c>
      <c r="D14055" s="13" t="s">
        <v>9</v>
      </c>
      <c r="E14055">
        <v>2</v>
      </c>
      <c r="G14055" t="str">
        <v>City Hotel</v>
      </c>
      <c r="H14055" t="str">
        <v>Canceled</v>
      </c>
      <c r="I14055" t="str">
        <v>Sat</v>
      </c>
      <c r="J14055" t="str">
        <f t="shared" si="219"/>
        <v>C</v>
      </c>
    </row>
    <row r="14056" spans="1:10">
      <c r="A14056" s="13" t="s">
        <v>53</v>
      </c>
      <c r="B14056" s="13" t="s">
        <v>5</v>
      </c>
      <c r="C14056" s="6">
        <v>42562</v>
      </c>
      <c r="D14056" s="13" t="s">
        <v>8</v>
      </c>
      <c r="E14056">
        <v>1</v>
      </c>
      <c r="G14056" t="str">
        <v>Resort Hotel</v>
      </c>
      <c r="H14056" t="str">
        <v>Canceled</v>
      </c>
      <c r="I14056" t="str">
        <v>Mon</v>
      </c>
      <c r="J14056" t="str">
        <f t="shared" si="219"/>
        <v>R</v>
      </c>
    </row>
    <row r="14057" spans="1:10">
      <c r="A14057" s="13" t="s">
        <v>54</v>
      </c>
      <c r="B14057" s="13" t="s">
        <v>3</v>
      </c>
      <c r="C14057" s="6">
        <v>42779</v>
      </c>
      <c r="D14057" s="13" t="s">
        <v>8</v>
      </c>
      <c r="E14057">
        <v>1</v>
      </c>
      <c r="G14057" t="str">
        <v>City Hotel</v>
      </c>
      <c r="H14057" t="str">
        <v>Check-Out</v>
      </c>
      <c r="I14057" t="str">
        <v>Mon</v>
      </c>
      <c r="J14057" t="str">
        <f t="shared" si="219"/>
        <v>C</v>
      </c>
    </row>
    <row r="14058" spans="1:10">
      <c r="A14058" s="13" t="s">
        <v>53</v>
      </c>
      <c r="B14058" s="13" t="s">
        <v>5</v>
      </c>
      <c r="C14058" s="6">
        <v>42912</v>
      </c>
      <c r="D14058" s="13" t="s">
        <v>8</v>
      </c>
      <c r="E14058">
        <v>0</v>
      </c>
      <c r="G14058" t="str">
        <v>Resort Hotel</v>
      </c>
      <c r="H14058" t="str">
        <v>Canceled</v>
      </c>
      <c r="I14058" t="str">
        <v>Mon</v>
      </c>
      <c r="J14058" t="str">
        <f t="shared" si="219"/>
        <v>R</v>
      </c>
    </row>
    <row r="14059" spans="1:10">
      <c r="A14059" s="13" t="s">
        <v>54</v>
      </c>
      <c r="B14059" s="13" t="s">
        <v>5</v>
      </c>
      <c r="C14059" s="6">
        <v>42758</v>
      </c>
      <c r="D14059" s="13" t="s">
        <v>8</v>
      </c>
      <c r="E14059">
        <v>2</v>
      </c>
      <c r="G14059" t="str">
        <v>City Hotel</v>
      </c>
      <c r="H14059" t="str">
        <v>Canceled</v>
      </c>
      <c r="I14059" t="str">
        <v>Mon</v>
      </c>
      <c r="J14059" t="str">
        <f t="shared" si="219"/>
        <v>C</v>
      </c>
    </row>
    <row r="14060" spans="1:10">
      <c r="A14060" s="13" t="s">
        <v>54</v>
      </c>
      <c r="B14060" s="13" t="s">
        <v>5</v>
      </c>
      <c r="C14060" s="6">
        <v>42843</v>
      </c>
      <c r="D14060" s="13" t="s">
        <v>4</v>
      </c>
      <c r="E14060">
        <v>0</v>
      </c>
      <c r="G14060" t="str">
        <v>City Hotel</v>
      </c>
      <c r="H14060" t="str">
        <v>Canceled</v>
      </c>
      <c r="I14060" t="str">
        <v>Tue</v>
      </c>
      <c r="J14060" t="str">
        <f t="shared" si="219"/>
        <v>C</v>
      </c>
    </row>
    <row r="14061" spans="1:10">
      <c r="A14061" s="13" t="s">
        <v>53</v>
      </c>
      <c r="B14061" s="13" t="s">
        <v>20</v>
      </c>
      <c r="C14061" s="6">
        <v>42618</v>
      </c>
      <c r="D14061" s="13" t="s">
        <v>8</v>
      </c>
      <c r="E14061">
        <v>2</v>
      </c>
      <c r="G14061" t="str">
        <v>Resort Hotel</v>
      </c>
      <c r="H14061" t="str">
        <v/>
      </c>
      <c r="I14061" t="str">
        <v>Mon</v>
      </c>
      <c r="J14061" t="str">
        <f t="shared" si="219"/>
        <v>R</v>
      </c>
    </row>
    <row r="14062" spans="1:10">
      <c r="A14062" s="13" t="s">
        <v>54</v>
      </c>
      <c r="B14062" s="13" t="s">
        <v>5</v>
      </c>
      <c r="C14062" s="6">
        <v>42187</v>
      </c>
      <c r="D14062" s="13" t="s">
        <v>7</v>
      </c>
      <c r="E14062">
        <v>0</v>
      </c>
      <c r="G14062" t="str">
        <v>City Hotel</v>
      </c>
      <c r="H14062" t="str">
        <v>Canceled</v>
      </c>
      <c r="I14062" t="str">
        <v>Thu</v>
      </c>
      <c r="J14062" t="str">
        <f t="shared" si="219"/>
        <v>C</v>
      </c>
    </row>
    <row r="14063" spans="1:10">
      <c r="A14063" s="13" t="s">
        <v>53</v>
      </c>
      <c r="B14063" s="13" t="s">
        <v>5</v>
      </c>
      <c r="C14063" s="6">
        <v>42977</v>
      </c>
      <c r="D14063" s="13" t="s">
        <v>6</v>
      </c>
      <c r="E14063">
        <v>1</v>
      </c>
      <c r="G14063" t="str">
        <v>Resort Hotel</v>
      </c>
      <c r="H14063" t="str">
        <v>Canceled</v>
      </c>
      <c r="I14063" t="str">
        <v>Wed</v>
      </c>
      <c r="J14063" t="str">
        <f t="shared" si="219"/>
        <v>R</v>
      </c>
    </row>
    <row r="14064" spans="1:10">
      <c r="A14064" s="13" t="s">
        <v>54</v>
      </c>
      <c r="B14064" s="13" t="s">
        <v>3</v>
      </c>
      <c r="C14064" s="6">
        <v>42433</v>
      </c>
      <c r="D14064" s="13" t="s">
        <v>10</v>
      </c>
      <c r="E14064">
        <v>0</v>
      </c>
      <c r="G14064" t="str">
        <v>City Hotel</v>
      </c>
      <c r="H14064" t="str">
        <v>Check-Out</v>
      </c>
      <c r="I14064" t="str">
        <v>Fri</v>
      </c>
      <c r="J14064" t="str">
        <f t="shared" si="219"/>
        <v>C</v>
      </c>
    </row>
    <row r="14065" spans="1:10">
      <c r="A14065" s="13" t="s">
        <v>53</v>
      </c>
      <c r="B14065" s="13" t="s">
        <v>3</v>
      </c>
      <c r="C14065" s="6">
        <v>42552</v>
      </c>
      <c r="D14065" s="13" t="s">
        <v>10</v>
      </c>
      <c r="E14065">
        <v>0</v>
      </c>
      <c r="G14065" t="str">
        <v>Resort Hotel</v>
      </c>
      <c r="H14065" t="str">
        <v>Check-Out</v>
      </c>
      <c r="I14065" t="str">
        <v>Fri</v>
      </c>
      <c r="J14065" t="str">
        <f t="shared" si="219"/>
        <v>R</v>
      </c>
    </row>
    <row r="14066" spans="1:10">
      <c r="A14066" s="13" t="s">
        <v>53</v>
      </c>
      <c r="B14066" s="13" t="s">
        <v>3</v>
      </c>
      <c r="C14066" s="6">
        <v>42786</v>
      </c>
      <c r="D14066" s="13" t="s">
        <v>8</v>
      </c>
      <c r="E14066">
        <v>0</v>
      </c>
      <c r="G14066" t="str">
        <v>Resort Hotel</v>
      </c>
      <c r="H14066" t="str">
        <v>Check-Out</v>
      </c>
      <c r="I14066" t="str">
        <v>Mon</v>
      </c>
      <c r="J14066" t="str">
        <f t="shared" si="219"/>
        <v>R</v>
      </c>
    </row>
    <row r="14067" spans="1:10">
      <c r="A14067" s="13" t="s">
        <v>54</v>
      </c>
      <c r="B14067" s="13" t="s">
        <v>5</v>
      </c>
      <c r="C14067" s="6">
        <v>42971</v>
      </c>
      <c r="D14067" s="13" t="s">
        <v>7</v>
      </c>
      <c r="E14067">
        <v>0</v>
      </c>
      <c r="G14067" t="str">
        <v>City Hotel</v>
      </c>
      <c r="H14067" t="str">
        <v>Canceled</v>
      </c>
      <c r="I14067" t="str">
        <v>Thu</v>
      </c>
      <c r="J14067" t="str">
        <f t="shared" si="219"/>
        <v>C</v>
      </c>
    </row>
    <row r="14068" spans="1:10">
      <c r="A14068" s="13" t="s">
        <v>54</v>
      </c>
      <c r="B14068" s="13" t="s">
        <v>3</v>
      </c>
      <c r="C14068" s="6">
        <v>42293</v>
      </c>
      <c r="D14068" s="13" t="s">
        <v>10</v>
      </c>
      <c r="E14068">
        <v>2</v>
      </c>
      <c r="G14068" t="str">
        <v>City Hotel</v>
      </c>
      <c r="H14068" t="str">
        <v>Check-Out</v>
      </c>
      <c r="I14068" t="str">
        <v>Fri</v>
      </c>
      <c r="J14068" t="str">
        <f t="shared" si="219"/>
        <v>C</v>
      </c>
    </row>
    <row r="14069" spans="1:10">
      <c r="A14069" s="13" t="s">
        <v>54</v>
      </c>
      <c r="B14069" s="13" t="s">
        <v>3</v>
      </c>
      <c r="C14069" s="6">
        <v>42915</v>
      </c>
      <c r="D14069" s="13" t="s">
        <v>7</v>
      </c>
      <c r="E14069">
        <v>2</v>
      </c>
      <c r="G14069" t="str">
        <v>City Hotel</v>
      </c>
      <c r="H14069" t="str">
        <v>Check-Out</v>
      </c>
      <c r="I14069" t="str">
        <v>Thu</v>
      </c>
      <c r="J14069" t="str">
        <f t="shared" si="219"/>
        <v>C</v>
      </c>
    </row>
    <row r="14070" spans="1:10">
      <c r="A14070" s="13" t="s">
        <v>53</v>
      </c>
      <c r="B14070" s="13" t="s">
        <v>5</v>
      </c>
      <c r="C14070" s="6">
        <v>42887</v>
      </c>
      <c r="D14070" s="13" t="s">
        <v>7</v>
      </c>
      <c r="E14070">
        <v>0</v>
      </c>
      <c r="G14070" t="str">
        <v>Resort Hotel</v>
      </c>
      <c r="H14070" t="str">
        <v>Canceled</v>
      </c>
      <c r="I14070" t="str">
        <v>Thu</v>
      </c>
      <c r="J14070" t="str">
        <f t="shared" si="219"/>
        <v>R</v>
      </c>
    </row>
    <row r="14071" spans="1:10">
      <c r="A14071" s="13" t="s">
        <v>54</v>
      </c>
      <c r="B14071" s="13" t="s">
        <v>3</v>
      </c>
      <c r="C14071" s="6">
        <v>42585</v>
      </c>
      <c r="D14071" s="13" t="s">
        <v>6</v>
      </c>
      <c r="E14071">
        <v>0</v>
      </c>
      <c r="G14071" t="str">
        <v>City Hotel</v>
      </c>
      <c r="H14071" t="str">
        <v>Check-Out</v>
      </c>
      <c r="I14071" t="str">
        <v>Wed</v>
      </c>
      <c r="J14071" t="str">
        <f t="shared" si="219"/>
        <v>C</v>
      </c>
    </row>
    <row r="14072" spans="1:10">
      <c r="A14072" s="13" t="s">
        <v>54</v>
      </c>
      <c r="B14072" s="13" t="s">
        <v>3</v>
      </c>
      <c r="C14072" s="6">
        <v>42235</v>
      </c>
      <c r="D14072" s="13" t="s">
        <v>6</v>
      </c>
      <c r="E14072">
        <v>0</v>
      </c>
      <c r="G14072" t="str">
        <v>City Hotel</v>
      </c>
      <c r="H14072" t="str">
        <v>Check-Out</v>
      </c>
      <c r="I14072" t="str">
        <v>Wed</v>
      </c>
      <c r="J14072" t="str">
        <f t="shared" si="219"/>
        <v>C</v>
      </c>
    </row>
    <row r="14073" spans="1:10">
      <c r="A14073" s="13" t="s">
        <v>54</v>
      </c>
      <c r="B14073" s="13" t="s">
        <v>20</v>
      </c>
      <c r="C14073" s="6">
        <v>42622</v>
      </c>
      <c r="D14073" s="13" t="s">
        <v>10</v>
      </c>
      <c r="E14073">
        <v>0</v>
      </c>
      <c r="G14073" t="str">
        <v>City Hotel</v>
      </c>
      <c r="H14073" t="str">
        <v/>
      </c>
      <c r="I14073" t="str">
        <v>Fri</v>
      </c>
      <c r="J14073" t="str">
        <f t="shared" si="219"/>
        <v>C</v>
      </c>
    </row>
    <row r="14074" spans="1:10">
      <c r="A14074" s="13" t="s">
        <v>54</v>
      </c>
      <c r="B14074" s="13" t="s">
        <v>3</v>
      </c>
      <c r="C14074" s="6">
        <v>42709</v>
      </c>
      <c r="D14074" s="13" t="s">
        <v>8</v>
      </c>
      <c r="E14074">
        <v>0</v>
      </c>
      <c r="G14074" t="str">
        <v>City Hotel</v>
      </c>
      <c r="H14074" t="str">
        <v>Check-Out</v>
      </c>
      <c r="I14074" t="str">
        <v>Mon</v>
      </c>
      <c r="J14074" t="str">
        <f t="shared" si="219"/>
        <v>C</v>
      </c>
    </row>
    <row r="14075" spans="1:10">
      <c r="A14075" s="13" t="s">
        <v>54</v>
      </c>
      <c r="B14075" s="13" t="s">
        <v>3</v>
      </c>
      <c r="C14075" s="6">
        <v>42575</v>
      </c>
      <c r="D14075" s="13" t="s">
        <v>11</v>
      </c>
      <c r="E14075">
        <v>0</v>
      </c>
      <c r="G14075" t="str">
        <v>City Hotel</v>
      </c>
      <c r="H14075" t="str">
        <v>Check-Out</v>
      </c>
      <c r="I14075" t="str">
        <v>Sun</v>
      </c>
      <c r="J14075" t="str">
        <f t="shared" si="219"/>
        <v>C</v>
      </c>
    </row>
    <row r="14076" spans="1:10">
      <c r="A14076" s="13" t="s">
        <v>54</v>
      </c>
      <c r="B14076" s="13" t="s">
        <v>3</v>
      </c>
      <c r="C14076" s="6">
        <v>42767</v>
      </c>
      <c r="D14076" s="13" t="s">
        <v>6</v>
      </c>
      <c r="E14076">
        <v>0</v>
      </c>
      <c r="G14076" t="str">
        <v>City Hotel</v>
      </c>
      <c r="H14076" t="str">
        <v>Check-Out</v>
      </c>
      <c r="I14076" t="str">
        <v>Wed</v>
      </c>
      <c r="J14076" t="str">
        <f t="shared" si="219"/>
        <v>C</v>
      </c>
    </row>
    <row r="14077" spans="1:10">
      <c r="A14077" s="13" t="s">
        <v>53</v>
      </c>
      <c r="B14077" s="13" t="s">
        <v>5</v>
      </c>
      <c r="C14077" s="6">
        <v>42859</v>
      </c>
      <c r="D14077" s="13" t="s">
        <v>7</v>
      </c>
      <c r="E14077">
        <v>0</v>
      </c>
      <c r="G14077" t="str">
        <v>Resort Hotel</v>
      </c>
      <c r="H14077" t="str">
        <v>Canceled</v>
      </c>
      <c r="I14077" t="str">
        <v>Thu</v>
      </c>
      <c r="J14077" t="str">
        <f t="shared" si="219"/>
        <v>R</v>
      </c>
    </row>
    <row r="14078" spans="1:10">
      <c r="A14078" s="13" t="s">
        <v>54</v>
      </c>
      <c r="B14078" s="13" t="s">
        <v>3</v>
      </c>
      <c r="C14078" s="6">
        <v>42905</v>
      </c>
      <c r="D14078" s="13" t="s">
        <v>8</v>
      </c>
      <c r="E14078">
        <v>1</v>
      </c>
      <c r="G14078" t="str">
        <v>City Hotel</v>
      </c>
      <c r="H14078" t="str">
        <v>Check-Out</v>
      </c>
      <c r="I14078" t="str">
        <v>Mon</v>
      </c>
      <c r="J14078" t="str">
        <f t="shared" si="219"/>
        <v>C</v>
      </c>
    </row>
    <row r="14079" spans="1:10">
      <c r="A14079" s="13" t="s">
        <v>54</v>
      </c>
      <c r="B14079" s="13" t="s">
        <v>5</v>
      </c>
      <c r="C14079" s="6">
        <v>42802</v>
      </c>
      <c r="D14079" s="13" t="s">
        <v>6</v>
      </c>
      <c r="E14079">
        <v>0</v>
      </c>
      <c r="G14079" t="str">
        <v>City Hotel</v>
      </c>
      <c r="H14079" t="str">
        <v>Canceled</v>
      </c>
      <c r="I14079" t="str">
        <v>Wed</v>
      </c>
      <c r="J14079" t="str">
        <f t="shared" si="219"/>
        <v>C</v>
      </c>
    </row>
    <row r="14080" spans="1:10">
      <c r="A14080" s="13" t="s">
        <v>53</v>
      </c>
      <c r="B14080" s="13" t="s">
        <v>20</v>
      </c>
      <c r="C14080" s="6">
        <v>42624</v>
      </c>
      <c r="D14080" s="13" t="s">
        <v>11</v>
      </c>
      <c r="E14080">
        <v>0</v>
      </c>
      <c r="G14080" t="str">
        <v>Resort Hotel</v>
      </c>
      <c r="H14080" t="str">
        <v/>
      </c>
      <c r="I14080" t="str">
        <v>Sun</v>
      </c>
      <c r="J14080" t="str">
        <f t="shared" si="219"/>
        <v>R</v>
      </c>
    </row>
    <row r="14081" spans="1:10">
      <c r="A14081" s="13" t="s">
        <v>54</v>
      </c>
      <c r="B14081" s="13" t="s">
        <v>3</v>
      </c>
      <c r="C14081" s="6">
        <v>42839</v>
      </c>
      <c r="D14081" s="13" t="s">
        <v>10</v>
      </c>
      <c r="E14081">
        <v>0</v>
      </c>
      <c r="G14081" t="str">
        <v>City Hotel</v>
      </c>
      <c r="H14081" t="str">
        <v>Check-Out</v>
      </c>
      <c r="I14081" t="str">
        <v>Fri</v>
      </c>
      <c r="J14081" t="str">
        <f t="shared" si="219"/>
        <v>C</v>
      </c>
    </row>
    <row r="14082" spans="1:10">
      <c r="A14082" s="13" t="s">
        <v>54</v>
      </c>
      <c r="B14082" s="13" t="s">
        <v>3</v>
      </c>
      <c r="C14082" s="6">
        <v>42583</v>
      </c>
      <c r="D14082" s="13" t="s">
        <v>8</v>
      </c>
      <c r="E14082">
        <v>0</v>
      </c>
      <c r="G14082" t="str">
        <v>City Hotel</v>
      </c>
      <c r="H14082" t="str">
        <v>Check-Out</v>
      </c>
      <c r="I14082" t="str">
        <v>Mon</v>
      </c>
      <c r="J14082" t="str">
        <f t="shared" si="219"/>
        <v>C</v>
      </c>
    </row>
    <row r="14083" spans="1:10">
      <c r="A14083" s="13" t="s">
        <v>54</v>
      </c>
      <c r="B14083" s="13" t="s">
        <v>5</v>
      </c>
      <c r="C14083" s="6">
        <v>42945</v>
      </c>
      <c r="D14083" s="13" t="s">
        <v>9</v>
      </c>
      <c r="E14083">
        <v>0</v>
      </c>
      <c r="G14083" t="str">
        <v>City Hotel</v>
      </c>
      <c r="H14083" t="str">
        <v>Canceled</v>
      </c>
      <c r="I14083" t="str">
        <v>Sat</v>
      </c>
      <c r="J14083" t="str">
        <f t="shared" ref="J14083:J14146" si="220">LEFT(G14083,1)</f>
        <v>C</v>
      </c>
    </row>
    <row r="14084" spans="1:10">
      <c r="A14084" s="13" t="s">
        <v>54</v>
      </c>
      <c r="B14084" s="13" t="s">
        <v>5</v>
      </c>
      <c r="C14084" s="6">
        <v>42749</v>
      </c>
      <c r="D14084" s="13" t="s">
        <v>9</v>
      </c>
      <c r="E14084">
        <v>2</v>
      </c>
      <c r="G14084" t="str">
        <v>City Hotel</v>
      </c>
      <c r="H14084" t="str">
        <v>Canceled</v>
      </c>
      <c r="I14084" t="str">
        <v>Sat</v>
      </c>
      <c r="J14084" t="str">
        <f t="shared" si="220"/>
        <v>C</v>
      </c>
    </row>
    <row r="14085" spans="1:10">
      <c r="A14085" s="13" t="s">
        <v>54</v>
      </c>
      <c r="B14085" s="13" t="s">
        <v>3</v>
      </c>
      <c r="C14085" s="6">
        <v>42673</v>
      </c>
      <c r="D14085" s="13" t="s">
        <v>11</v>
      </c>
      <c r="E14085">
        <v>1</v>
      </c>
      <c r="G14085" t="str">
        <v>City Hotel</v>
      </c>
      <c r="H14085" t="str">
        <v>Check-Out</v>
      </c>
      <c r="I14085" t="str">
        <v>Sun</v>
      </c>
      <c r="J14085" t="str">
        <f t="shared" si="220"/>
        <v>C</v>
      </c>
    </row>
    <row r="14086" spans="1:10">
      <c r="A14086" s="13" t="s">
        <v>53</v>
      </c>
      <c r="B14086" s="13" t="s">
        <v>3</v>
      </c>
      <c r="C14086" s="6">
        <v>42328</v>
      </c>
      <c r="D14086" s="13" t="s">
        <v>10</v>
      </c>
      <c r="E14086">
        <v>0</v>
      </c>
      <c r="G14086" t="str">
        <v>Resort Hotel</v>
      </c>
      <c r="H14086" t="str">
        <v>Check-Out</v>
      </c>
      <c r="I14086" t="str">
        <v>Fri</v>
      </c>
      <c r="J14086" t="str">
        <f t="shared" si="220"/>
        <v>R</v>
      </c>
    </row>
    <row r="14087" spans="1:10">
      <c r="A14087" s="13" t="s">
        <v>54</v>
      </c>
      <c r="B14087" s="13" t="s">
        <v>3</v>
      </c>
      <c r="C14087" s="6">
        <v>42583</v>
      </c>
      <c r="D14087" s="13" t="s">
        <v>8</v>
      </c>
      <c r="E14087">
        <v>1</v>
      </c>
      <c r="G14087" t="str">
        <v>City Hotel</v>
      </c>
      <c r="H14087" t="str">
        <v>Check-Out</v>
      </c>
      <c r="I14087" t="str">
        <v>Mon</v>
      </c>
      <c r="J14087" t="str">
        <f t="shared" si="220"/>
        <v>C</v>
      </c>
    </row>
    <row r="14088" spans="1:10">
      <c r="A14088" s="13" t="s">
        <v>54</v>
      </c>
      <c r="B14088" s="13" t="s">
        <v>12</v>
      </c>
      <c r="C14088" s="6">
        <v>42647</v>
      </c>
      <c r="D14088" s="13" t="s">
        <v>4</v>
      </c>
      <c r="E14088">
        <v>0</v>
      </c>
      <c r="G14088" t="str">
        <v>City Hotel</v>
      </c>
      <c r="H14088" t="str">
        <v>No-Show</v>
      </c>
      <c r="I14088" t="str">
        <v>Tue</v>
      </c>
      <c r="J14088" t="str">
        <f t="shared" si="220"/>
        <v>C</v>
      </c>
    </row>
    <row r="14089" spans="1:10">
      <c r="A14089" s="13" t="s">
        <v>53</v>
      </c>
      <c r="B14089" s="13" t="s">
        <v>5</v>
      </c>
      <c r="C14089" s="6">
        <v>42224</v>
      </c>
      <c r="D14089" s="13" t="s">
        <v>9</v>
      </c>
      <c r="E14089">
        <v>0</v>
      </c>
      <c r="G14089" t="str">
        <v>Resort Hotel</v>
      </c>
      <c r="H14089" t="str">
        <v>Canceled</v>
      </c>
      <c r="I14089" t="str">
        <v>Sat</v>
      </c>
      <c r="J14089" t="str">
        <f t="shared" si="220"/>
        <v>R</v>
      </c>
    </row>
    <row r="14090" spans="1:10">
      <c r="A14090" s="13" t="s">
        <v>53</v>
      </c>
      <c r="B14090" s="13" t="s">
        <v>5</v>
      </c>
      <c r="C14090" s="6">
        <v>42954</v>
      </c>
      <c r="D14090" s="13" t="s">
        <v>8</v>
      </c>
      <c r="E14090">
        <v>1</v>
      </c>
      <c r="G14090" t="str">
        <v>Resort Hotel</v>
      </c>
      <c r="H14090" t="str">
        <v>Canceled</v>
      </c>
      <c r="I14090" t="str">
        <v>Mon</v>
      </c>
      <c r="J14090" t="str">
        <f t="shared" si="220"/>
        <v>R</v>
      </c>
    </row>
    <row r="14091" spans="1:10">
      <c r="A14091" s="13" t="s">
        <v>53</v>
      </c>
      <c r="B14091" s="13" t="s">
        <v>3</v>
      </c>
      <c r="C14091" s="6">
        <v>42665</v>
      </c>
      <c r="D14091" s="13" t="s">
        <v>9</v>
      </c>
      <c r="E14091">
        <v>3</v>
      </c>
      <c r="G14091" t="str">
        <v>Resort Hotel</v>
      </c>
      <c r="H14091" t="str">
        <v>Check-Out</v>
      </c>
      <c r="I14091" t="str">
        <v>Sat</v>
      </c>
      <c r="J14091" t="str">
        <f t="shared" si="220"/>
        <v>R</v>
      </c>
    </row>
    <row r="14092" spans="1:10">
      <c r="A14092" s="13" t="s">
        <v>54</v>
      </c>
      <c r="B14092" s="13" t="s">
        <v>3</v>
      </c>
      <c r="C14092" s="6">
        <v>42811</v>
      </c>
      <c r="D14092" s="13" t="s">
        <v>10</v>
      </c>
      <c r="E14092">
        <v>1</v>
      </c>
      <c r="G14092" t="str">
        <v>City Hotel</v>
      </c>
      <c r="H14092" t="str">
        <v>Check-Out</v>
      </c>
      <c r="I14092" t="str">
        <v>Fri</v>
      </c>
      <c r="J14092" t="str">
        <f t="shared" si="220"/>
        <v>C</v>
      </c>
    </row>
    <row r="14093" spans="1:10">
      <c r="A14093" s="13" t="s">
        <v>53</v>
      </c>
      <c r="B14093" s="13" t="s">
        <v>3</v>
      </c>
      <c r="C14093" s="6">
        <v>42868</v>
      </c>
      <c r="D14093" s="13" t="s">
        <v>9</v>
      </c>
      <c r="E14093">
        <v>2</v>
      </c>
      <c r="G14093" t="str">
        <v>Resort Hotel</v>
      </c>
      <c r="H14093" t="str">
        <v>Check-Out</v>
      </c>
      <c r="I14093" t="str">
        <v>Sat</v>
      </c>
      <c r="J14093" t="str">
        <f t="shared" si="220"/>
        <v>R</v>
      </c>
    </row>
    <row r="14094" spans="1:10">
      <c r="A14094" s="13" t="s">
        <v>54</v>
      </c>
      <c r="B14094" s="13" t="s">
        <v>5</v>
      </c>
      <c r="C14094" s="6">
        <v>42746</v>
      </c>
      <c r="D14094" s="13" t="s">
        <v>6</v>
      </c>
      <c r="E14094">
        <v>3</v>
      </c>
      <c r="G14094" t="str">
        <v>City Hotel</v>
      </c>
      <c r="H14094" t="str">
        <v>Canceled</v>
      </c>
      <c r="I14094" t="str">
        <v>Wed</v>
      </c>
      <c r="J14094" t="str">
        <f t="shared" si="220"/>
        <v>C</v>
      </c>
    </row>
    <row r="14095" spans="1:10">
      <c r="A14095" s="13" t="s">
        <v>54</v>
      </c>
      <c r="B14095" s="13" t="s">
        <v>3</v>
      </c>
      <c r="C14095" s="6">
        <v>42420</v>
      </c>
      <c r="D14095" s="13" t="s">
        <v>9</v>
      </c>
      <c r="E14095">
        <v>1</v>
      </c>
      <c r="G14095" t="str">
        <v>City Hotel</v>
      </c>
      <c r="H14095" t="str">
        <v>Check-Out</v>
      </c>
      <c r="I14095" t="str">
        <v>Sat</v>
      </c>
      <c r="J14095" t="str">
        <f t="shared" si="220"/>
        <v>C</v>
      </c>
    </row>
    <row r="14096" spans="1:10">
      <c r="A14096" s="13" t="s">
        <v>54</v>
      </c>
      <c r="B14096" s="13" t="s">
        <v>3</v>
      </c>
      <c r="C14096" s="6">
        <v>42873</v>
      </c>
      <c r="D14096" s="13" t="s">
        <v>7</v>
      </c>
      <c r="E14096">
        <v>0</v>
      </c>
      <c r="G14096" t="str">
        <v>City Hotel</v>
      </c>
      <c r="H14096" t="str">
        <v>Check-Out</v>
      </c>
      <c r="I14096" t="str">
        <v>Thu</v>
      </c>
      <c r="J14096" t="str">
        <f t="shared" si="220"/>
        <v>C</v>
      </c>
    </row>
    <row r="14097" spans="1:10">
      <c r="A14097" s="13" t="s">
        <v>53</v>
      </c>
      <c r="B14097" s="13" t="s">
        <v>3</v>
      </c>
      <c r="C14097" s="6">
        <v>42492</v>
      </c>
      <c r="D14097" s="13" t="s">
        <v>8</v>
      </c>
      <c r="E14097">
        <v>0</v>
      </c>
      <c r="G14097" t="str">
        <v>Resort Hotel</v>
      </c>
      <c r="H14097" t="str">
        <v>Check-Out</v>
      </c>
      <c r="I14097" t="str">
        <v>Mon</v>
      </c>
      <c r="J14097" t="str">
        <f t="shared" si="220"/>
        <v>R</v>
      </c>
    </row>
    <row r="14098" spans="1:10">
      <c r="A14098" s="13" t="s">
        <v>54</v>
      </c>
      <c r="B14098" s="13" t="s">
        <v>20</v>
      </c>
      <c r="C14098" s="6">
        <v>42629</v>
      </c>
      <c r="D14098" s="13" t="s">
        <v>10</v>
      </c>
      <c r="E14098">
        <v>2</v>
      </c>
      <c r="G14098" t="str">
        <v>City Hotel</v>
      </c>
      <c r="H14098" t="str">
        <v/>
      </c>
      <c r="I14098" t="str">
        <v>Fri</v>
      </c>
      <c r="J14098" t="str">
        <f t="shared" si="220"/>
        <v>C</v>
      </c>
    </row>
    <row r="14099" spans="1:10">
      <c r="A14099" s="13" t="s">
        <v>54</v>
      </c>
      <c r="B14099" s="13" t="s">
        <v>3</v>
      </c>
      <c r="C14099" s="6">
        <v>42972</v>
      </c>
      <c r="D14099" s="13" t="s">
        <v>10</v>
      </c>
      <c r="E14099">
        <v>1</v>
      </c>
      <c r="G14099" t="str">
        <v>City Hotel</v>
      </c>
      <c r="H14099" t="str">
        <v>Check-Out</v>
      </c>
      <c r="I14099" t="str">
        <v>Fri</v>
      </c>
      <c r="J14099" t="str">
        <f t="shared" si="220"/>
        <v>C</v>
      </c>
    </row>
    <row r="14100" spans="1:10">
      <c r="A14100" s="13" t="s">
        <v>53</v>
      </c>
      <c r="B14100" s="13" t="s">
        <v>3</v>
      </c>
      <c r="C14100" s="6">
        <v>42571</v>
      </c>
      <c r="D14100" s="13" t="s">
        <v>6</v>
      </c>
      <c r="E14100">
        <v>0</v>
      </c>
      <c r="G14100" t="str">
        <v>Resort Hotel</v>
      </c>
      <c r="H14100" t="str">
        <v>Check-Out</v>
      </c>
      <c r="I14100" t="str">
        <v>Wed</v>
      </c>
      <c r="J14100" t="str">
        <f t="shared" si="220"/>
        <v>R</v>
      </c>
    </row>
    <row r="14101" spans="1:10">
      <c r="A14101" s="13" t="s">
        <v>54</v>
      </c>
      <c r="B14101" s="13" t="s">
        <v>3</v>
      </c>
      <c r="C14101" s="6">
        <v>42770</v>
      </c>
      <c r="D14101" s="13" t="s">
        <v>9</v>
      </c>
      <c r="E14101">
        <v>0</v>
      </c>
      <c r="G14101" t="str">
        <v>City Hotel</v>
      </c>
      <c r="H14101" t="str">
        <v>Check-Out</v>
      </c>
      <c r="I14101" t="str">
        <v>Sat</v>
      </c>
      <c r="J14101" t="str">
        <f t="shared" si="220"/>
        <v>C</v>
      </c>
    </row>
    <row r="14102" spans="1:10">
      <c r="A14102" s="13" t="s">
        <v>53</v>
      </c>
      <c r="B14102" s="13" t="s">
        <v>3</v>
      </c>
      <c r="C14102" s="6">
        <v>42353</v>
      </c>
      <c r="D14102" s="13" t="s">
        <v>4</v>
      </c>
      <c r="E14102">
        <v>0</v>
      </c>
      <c r="G14102" t="str">
        <v>Resort Hotel</v>
      </c>
      <c r="H14102" t="str">
        <v>Check-Out</v>
      </c>
      <c r="I14102" t="str">
        <v>Tue</v>
      </c>
      <c r="J14102" t="str">
        <f t="shared" si="220"/>
        <v>R</v>
      </c>
    </row>
    <row r="14103" spans="1:10">
      <c r="A14103" s="13" t="s">
        <v>54</v>
      </c>
      <c r="B14103" s="13" t="s">
        <v>5</v>
      </c>
      <c r="C14103" s="6">
        <v>42398</v>
      </c>
      <c r="D14103" s="13" t="s">
        <v>10</v>
      </c>
      <c r="E14103">
        <v>1</v>
      </c>
      <c r="G14103" t="str">
        <v>City Hotel</v>
      </c>
      <c r="H14103" t="str">
        <v>Canceled</v>
      </c>
      <c r="I14103" t="str">
        <v>Fri</v>
      </c>
      <c r="J14103" t="str">
        <f t="shared" si="220"/>
        <v>C</v>
      </c>
    </row>
    <row r="14104" spans="1:10">
      <c r="A14104" s="13" t="s">
        <v>54</v>
      </c>
      <c r="B14104" s="13" t="s">
        <v>3</v>
      </c>
      <c r="C14104" s="6">
        <v>42800</v>
      </c>
      <c r="D14104" s="13" t="s">
        <v>8</v>
      </c>
      <c r="E14104">
        <v>1</v>
      </c>
      <c r="G14104" t="str">
        <v>City Hotel</v>
      </c>
      <c r="H14104" t="str">
        <v>Check-Out</v>
      </c>
      <c r="I14104" t="str">
        <v>Mon</v>
      </c>
      <c r="J14104" t="str">
        <f t="shared" si="220"/>
        <v>C</v>
      </c>
    </row>
    <row r="14105" spans="1:10">
      <c r="A14105" s="13" t="s">
        <v>54</v>
      </c>
      <c r="B14105" s="13" t="s">
        <v>5</v>
      </c>
      <c r="C14105" s="6">
        <v>42910</v>
      </c>
      <c r="D14105" s="13" t="s">
        <v>9</v>
      </c>
      <c r="E14105">
        <v>2</v>
      </c>
      <c r="G14105" t="str">
        <v>City Hotel</v>
      </c>
      <c r="H14105" t="str">
        <v>Canceled</v>
      </c>
      <c r="I14105" t="str">
        <v>Sat</v>
      </c>
      <c r="J14105" t="str">
        <f t="shared" si="220"/>
        <v>C</v>
      </c>
    </row>
    <row r="14106" spans="1:10">
      <c r="A14106" s="13" t="s">
        <v>53</v>
      </c>
      <c r="B14106" s="13" t="s">
        <v>3</v>
      </c>
      <c r="C14106" s="6">
        <v>42264</v>
      </c>
      <c r="D14106" s="13" t="s">
        <v>7</v>
      </c>
      <c r="E14106">
        <v>1</v>
      </c>
      <c r="G14106" t="str">
        <v>Resort Hotel</v>
      </c>
      <c r="H14106" t="str">
        <v>Check-Out</v>
      </c>
      <c r="I14106" t="str">
        <v>Thu</v>
      </c>
      <c r="J14106" t="str">
        <f t="shared" si="220"/>
        <v>R</v>
      </c>
    </row>
    <row r="14107" spans="1:10">
      <c r="A14107" s="13" t="s">
        <v>54</v>
      </c>
      <c r="B14107" s="13" t="s">
        <v>3</v>
      </c>
      <c r="C14107" s="6">
        <v>42251</v>
      </c>
      <c r="D14107" s="13" t="s">
        <v>10</v>
      </c>
      <c r="E14107">
        <v>0</v>
      </c>
      <c r="G14107" t="str">
        <v>City Hotel</v>
      </c>
      <c r="H14107" t="str">
        <v>Check-Out</v>
      </c>
      <c r="I14107" t="str">
        <v>Fri</v>
      </c>
      <c r="J14107" t="str">
        <f t="shared" si="220"/>
        <v>C</v>
      </c>
    </row>
    <row r="14108" spans="1:10">
      <c r="A14108" s="13" t="s">
        <v>54</v>
      </c>
      <c r="B14108" s="13" t="s">
        <v>3</v>
      </c>
      <c r="C14108" s="6">
        <v>42904</v>
      </c>
      <c r="D14108" s="13" t="s">
        <v>11</v>
      </c>
      <c r="E14108">
        <v>3</v>
      </c>
      <c r="G14108" t="str">
        <v>City Hotel</v>
      </c>
      <c r="H14108" t="str">
        <v>Check-Out</v>
      </c>
      <c r="I14108" t="str">
        <v>Sun</v>
      </c>
      <c r="J14108" t="str">
        <f t="shared" si="220"/>
        <v>C</v>
      </c>
    </row>
    <row r="14109" spans="1:10">
      <c r="A14109" s="13" t="s">
        <v>54</v>
      </c>
      <c r="B14109" s="13" t="s">
        <v>5</v>
      </c>
      <c r="C14109" s="6">
        <v>42287</v>
      </c>
      <c r="D14109" s="13" t="s">
        <v>9</v>
      </c>
      <c r="E14109">
        <v>2</v>
      </c>
      <c r="G14109" t="str">
        <v>City Hotel</v>
      </c>
      <c r="H14109" t="str">
        <v>Canceled</v>
      </c>
      <c r="I14109" t="str">
        <v>Sat</v>
      </c>
      <c r="J14109" t="str">
        <f t="shared" si="220"/>
        <v>C</v>
      </c>
    </row>
    <row r="14110" spans="1:10">
      <c r="A14110" s="13" t="s">
        <v>53</v>
      </c>
      <c r="B14110" s="13" t="s">
        <v>3</v>
      </c>
      <c r="C14110" s="6">
        <v>42784</v>
      </c>
      <c r="D14110" s="13" t="s">
        <v>9</v>
      </c>
      <c r="E14110">
        <v>0</v>
      </c>
      <c r="G14110" t="str">
        <v>Resort Hotel</v>
      </c>
      <c r="H14110" t="str">
        <v>Check-Out</v>
      </c>
      <c r="I14110" t="str">
        <v>Sat</v>
      </c>
      <c r="J14110" t="str">
        <f t="shared" si="220"/>
        <v>R</v>
      </c>
    </row>
    <row r="14111" spans="1:10">
      <c r="A14111" s="13" t="s">
        <v>53</v>
      </c>
      <c r="B14111" s="13" t="s">
        <v>5</v>
      </c>
      <c r="C14111" s="6">
        <v>42470</v>
      </c>
      <c r="D14111" s="13" t="s">
        <v>11</v>
      </c>
      <c r="E14111">
        <v>0</v>
      </c>
      <c r="G14111" t="str">
        <v>Resort Hotel</v>
      </c>
      <c r="H14111" t="str">
        <v>Canceled</v>
      </c>
      <c r="I14111" t="str">
        <v>Sun</v>
      </c>
      <c r="J14111" t="str">
        <f t="shared" si="220"/>
        <v>R</v>
      </c>
    </row>
    <row r="14112" spans="1:10">
      <c r="A14112" s="13" t="s">
        <v>53</v>
      </c>
      <c r="B14112" s="13" t="s">
        <v>3</v>
      </c>
      <c r="C14112" s="6">
        <v>42585</v>
      </c>
      <c r="D14112" s="13" t="s">
        <v>6</v>
      </c>
      <c r="E14112">
        <v>0</v>
      </c>
      <c r="G14112" t="str">
        <v>Resort Hotel</v>
      </c>
      <c r="H14112" t="str">
        <v>Check-Out</v>
      </c>
      <c r="I14112" t="str">
        <v>Wed</v>
      </c>
      <c r="J14112" t="str">
        <f t="shared" si="220"/>
        <v>R</v>
      </c>
    </row>
    <row r="14113" spans="1:10">
      <c r="A14113" s="13" t="s">
        <v>53</v>
      </c>
      <c r="B14113" s="13" t="s">
        <v>5</v>
      </c>
      <c r="C14113" s="6">
        <v>42539</v>
      </c>
      <c r="D14113" s="13" t="s">
        <v>9</v>
      </c>
      <c r="E14113">
        <v>1</v>
      </c>
      <c r="G14113" t="str">
        <v>Resort Hotel</v>
      </c>
      <c r="H14113" t="str">
        <v>Canceled</v>
      </c>
      <c r="I14113" t="str">
        <v>Sat</v>
      </c>
      <c r="J14113" t="str">
        <f t="shared" si="220"/>
        <v>R</v>
      </c>
    </row>
    <row r="14114" spans="1:10">
      <c r="A14114" s="13" t="s">
        <v>54</v>
      </c>
      <c r="B14114" s="13" t="s">
        <v>5</v>
      </c>
      <c r="C14114" s="6">
        <v>42925</v>
      </c>
      <c r="D14114" s="13" t="s">
        <v>11</v>
      </c>
      <c r="E14114">
        <v>0</v>
      </c>
      <c r="G14114" t="str">
        <v>City Hotel</v>
      </c>
      <c r="H14114" t="str">
        <v>Canceled</v>
      </c>
      <c r="I14114" t="str">
        <v>Sun</v>
      </c>
      <c r="J14114" t="str">
        <f t="shared" si="220"/>
        <v>C</v>
      </c>
    </row>
    <row r="14115" spans="1:10">
      <c r="A14115" s="13" t="s">
        <v>54</v>
      </c>
      <c r="B14115" s="13" t="s">
        <v>3</v>
      </c>
      <c r="C14115" s="6">
        <v>42923</v>
      </c>
      <c r="D14115" s="13" t="s">
        <v>10</v>
      </c>
      <c r="E14115">
        <v>0</v>
      </c>
      <c r="G14115" t="str">
        <v>City Hotel</v>
      </c>
      <c r="H14115" t="str">
        <v>Check-Out</v>
      </c>
      <c r="I14115" t="str">
        <v>Fri</v>
      </c>
      <c r="J14115" t="str">
        <f t="shared" si="220"/>
        <v>C</v>
      </c>
    </row>
    <row r="14116" spans="1:10">
      <c r="A14116" s="13" t="s">
        <v>53</v>
      </c>
      <c r="B14116" s="13" t="s">
        <v>3</v>
      </c>
      <c r="C14116" s="6">
        <v>42187</v>
      </c>
      <c r="D14116" s="13" t="s">
        <v>7</v>
      </c>
      <c r="E14116">
        <v>0</v>
      </c>
      <c r="G14116" t="str">
        <v>Resort Hotel</v>
      </c>
      <c r="H14116" t="str">
        <v>Check-Out</v>
      </c>
      <c r="I14116" t="str">
        <v>Thu</v>
      </c>
      <c r="J14116" t="str">
        <f t="shared" si="220"/>
        <v>R</v>
      </c>
    </row>
    <row r="14117" spans="1:10">
      <c r="A14117" s="13" t="s">
        <v>54</v>
      </c>
      <c r="B14117" s="13" t="s">
        <v>5</v>
      </c>
      <c r="C14117" s="6">
        <v>42673</v>
      </c>
      <c r="D14117" s="13" t="s">
        <v>11</v>
      </c>
      <c r="E14117">
        <v>2</v>
      </c>
      <c r="G14117" t="str">
        <v>City Hotel</v>
      </c>
      <c r="H14117" t="str">
        <v>Canceled</v>
      </c>
      <c r="I14117" t="str">
        <v>Sun</v>
      </c>
      <c r="J14117" t="str">
        <f t="shared" si="220"/>
        <v>C</v>
      </c>
    </row>
    <row r="14118" spans="1:10">
      <c r="A14118" s="13" t="s">
        <v>54</v>
      </c>
      <c r="B14118" s="13" t="s">
        <v>3</v>
      </c>
      <c r="C14118" s="6">
        <v>42731</v>
      </c>
      <c r="D14118" s="13" t="s">
        <v>4</v>
      </c>
      <c r="E14118">
        <v>0</v>
      </c>
      <c r="G14118" t="str">
        <v>City Hotel</v>
      </c>
      <c r="H14118" t="str">
        <v>Check-Out</v>
      </c>
      <c r="I14118" t="str">
        <v>Tue</v>
      </c>
      <c r="J14118" t="str">
        <f t="shared" si="220"/>
        <v>C</v>
      </c>
    </row>
    <row r="14119" spans="1:10">
      <c r="A14119" s="13" t="s">
        <v>54</v>
      </c>
      <c r="B14119" s="13" t="s">
        <v>5</v>
      </c>
      <c r="C14119" s="6">
        <v>42914</v>
      </c>
      <c r="D14119" s="13" t="s">
        <v>6</v>
      </c>
      <c r="E14119">
        <v>2</v>
      </c>
      <c r="G14119" t="str">
        <v>City Hotel</v>
      </c>
      <c r="H14119" t="str">
        <v>Canceled</v>
      </c>
      <c r="I14119" t="str">
        <v>Wed</v>
      </c>
      <c r="J14119" t="str">
        <f t="shared" si="220"/>
        <v>C</v>
      </c>
    </row>
    <row r="14120" spans="1:10">
      <c r="A14120" s="13" t="s">
        <v>54</v>
      </c>
      <c r="B14120" s="13" t="s">
        <v>20</v>
      </c>
      <c r="C14120" s="6">
        <v>42621</v>
      </c>
      <c r="D14120" s="13" t="s">
        <v>7</v>
      </c>
      <c r="E14120">
        <v>2</v>
      </c>
      <c r="G14120" t="str">
        <v>City Hotel</v>
      </c>
      <c r="H14120" t="str">
        <v/>
      </c>
      <c r="I14120" t="str">
        <v>Thu</v>
      </c>
      <c r="J14120" t="str">
        <f t="shared" si="220"/>
        <v>C</v>
      </c>
    </row>
    <row r="14121" spans="1:10">
      <c r="A14121" s="13" t="s">
        <v>53</v>
      </c>
      <c r="B14121" s="13" t="s">
        <v>3</v>
      </c>
      <c r="C14121" s="6">
        <v>42848</v>
      </c>
      <c r="D14121" s="13" t="s">
        <v>11</v>
      </c>
      <c r="E14121">
        <v>0</v>
      </c>
      <c r="G14121" t="str">
        <v>Resort Hotel</v>
      </c>
      <c r="H14121" t="str">
        <v>Check-Out</v>
      </c>
      <c r="I14121" t="str">
        <v>Sun</v>
      </c>
      <c r="J14121" t="str">
        <f t="shared" si="220"/>
        <v>R</v>
      </c>
    </row>
    <row r="14122" spans="1:10">
      <c r="A14122" s="13" t="s">
        <v>54</v>
      </c>
      <c r="B14122" s="13" t="s">
        <v>3</v>
      </c>
      <c r="C14122" s="6">
        <v>42233</v>
      </c>
      <c r="D14122" s="13" t="s">
        <v>8</v>
      </c>
      <c r="E14122">
        <v>0</v>
      </c>
      <c r="G14122" t="str">
        <v>City Hotel</v>
      </c>
      <c r="H14122" t="str">
        <v>Check-Out</v>
      </c>
      <c r="I14122" t="str">
        <v>Mon</v>
      </c>
      <c r="J14122" t="str">
        <f t="shared" si="220"/>
        <v>C</v>
      </c>
    </row>
    <row r="14123" spans="1:10">
      <c r="A14123" s="13" t="s">
        <v>54</v>
      </c>
      <c r="B14123" s="13" t="s">
        <v>5</v>
      </c>
      <c r="C14123" s="6">
        <v>42194</v>
      </c>
      <c r="D14123" s="13" t="s">
        <v>7</v>
      </c>
      <c r="E14123">
        <v>0</v>
      </c>
      <c r="G14123" t="str">
        <v>City Hotel</v>
      </c>
      <c r="H14123" t="str">
        <v>Canceled</v>
      </c>
      <c r="I14123" t="str">
        <v>Thu</v>
      </c>
      <c r="J14123" t="str">
        <f t="shared" si="220"/>
        <v>C</v>
      </c>
    </row>
    <row r="14124" spans="1:10">
      <c r="A14124" s="13" t="s">
        <v>53</v>
      </c>
      <c r="B14124" s="13" t="s">
        <v>20</v>
      </c>
      <c r="C14124" s="6">
        <v>42619</v>
      </c>
      <c r="D14124" s="13" t="s">
        <v>4</v>
      </c>
      <c r="E14124">
        <v>1</v>
      </c>
      <c r="G14124" t="str">
        <v>Resort Hotel</v>
      </c>
      <c r="H14124" t="str">
        <v/>
      </c>
      <c r="I14124" t="str">
        <v>Tue</v>
      </c>
      <c r="J14124" t="str">
        <f t="shared" si="220"/>
        <v>R</v>
      </c>
    </row>
    <row r="14125" spans="1:10">
      <c r="A14125" s="13" t="s">
        <v>53</v>
      </c>
      <c r="B14125" s="13" t="s">
        <v>3</v>
      </c>
      <c r="C14125" s="6">
        <v>42801</v>
      </c>
      <c r="D14125" s="13" t="s">
        <v>4</v>
      </c>
      <c r="E14125">
        <v>1</v>
      </c>
      <c r="G14125" t="str">
        <v>Resort Hotel</v>
      </c>
      <c r="H14125" t="str">
        <v>Check-Out</v>
      </c>
      <c r="I14125" t="str">
        <v>Tue</v>
      </c>
      <c r="J14125" t="str">
        <f t="shared" si="220"/>
        <v>R</v>
      </c>
    </row>
    <row r="14126" spans="1:10">
      <c r="A14126" s="13" t="s">
        <v>53</v>
      </c>
      <c r="B14126" s="13" t="s">
        <v>3</v>
      </c>
      <c r="C14126" s="6">
        <v>42540</v>
      </c>
      <c r="D14126" s="13" t="s">
        <v>11</v>
      </c>
      <c r="E14126">
        <v>1</v>
      </c>
      <c r="G14126" t="str">
        <v>Resort Hotel</v>
      </c>
      <c r="H14126" t="str">
        <v>Check-Out</v>
      </c>
      <c r="I14126" t="str">
        <v>Sun</v>
      </c>
      <c r="J14126" t="str">
        <f t="shared" si="220"/>
        <v>R</v>
      </c>
    </row>
    <row r="14127" spans="1:10">
      <c r="A14127" s="13" t="s">
        <v>54</v>
      </c>
      <c r="B14127" s="13" t="s">
        <v>3</v>
      </c>
      <c r="C14127" s="6">
        <v>42778</v>
      </c>
      <c r="D14127" s="13" t="s">
        <v>11</v>
      </c>
      <c r="E14127">
        <v>1</v>
      </c>
      <c r="G14127" t="str">
        <v>City Hotel</v>
      </c>
      <c r="H14127" t="str">
        <v>Check-Out</v>
      </c>
      <c r="I14127" t="str">
        <v>Sun</v>
      </c>
      <c r="J14127" t="str">
        <f t="shared" si="220"/>
        <v>C</v>
      </c>
    </row>
    <row r="14128" spans="1:10">
      <c r="A14128" s="13" t="s">
        <v>54</v>
      </c>
      <c r="B14128" s="13" t="s">
        <v>3</v>
      </c>
      <c r="C14128" s="6">
        <v>42296</v>
      </c>
      <c r="D14128" s="13" t="s">
        <v>8</v>
      </c>
      <c r="E14128">
        <v>0</v>
      </c>
      <c r="G14128" t="str">
        <v>City Hotel</v>
      </c>
      <c r="H14128" t="str">
        <v>Check-Out</v>
      </c>
      <c r="I14128" t="str">
        <v>Mon</v>
      </c>
      <c r="J14128" t="str">
        <f t="shared" si="220"/>
        <v>C</v>
      </c>
    </row>
    <row r="14129" spans="1:10">
      <c r="A14129" s="13" t="s">
        <v>53</v>
      </c>
      <c r="B14129" s="13" t="s">
        <v>3</v>
      </c>
      <c r="C14129" s="6">
        <v>42532</v>
      </c>
      <c r="D14129" s="13" t="s">
        <v>9</v>
      </c>
      <c r="E14129">
        <v>2</v>
      </c>
      <c r="G14129" t="str">
        <v>Resort Hotel</v>
      </c>
      <c r="H14129" t="str">
        <v>Check-Out</v>
      </c>
      <c r="I14129" t="str">
        <v>Sat</v>
      </c>
      <c r="J14129" t="str">
        <f t="shared" si="220"/>
        <v>R</v>
      </c>
    </row>
    <row r="14130" spans="1:10">
      <c r="A14130" s="13" t="s">
        <v>54</v>
      </c>
      <c r="B14130" s="13" t="s">
        <v>5</v>
      </c>
      <c r="C14130" s="6">
        <v>42783</v>
      </c>
      <c r="D14130" s="13" t="s">
        <v>10</v>
      </c>
      <c r="E14130">
        <v>0</v>
      </c>
      <c r="G14130" t="str">
        <v>City Hotel</v>
      </c>
      <c r="H14130" t="str">
        <v>Canceled</v>
      </c>
      <c r="I14130" t="str">
        <v>Fri</v>
      </c>
      <c r="J14130" t="str">
        <f t="shared" si="220"/>
        <v>C</v>
      </c>
    </row>
    <row r="14131" spans="1:10">
      <c r="A14131" s="13" t="s">
        <v>54</v>
      </c>
      <c r="B14131" s="13" t="s">
        <v>3</v>
      </c>
      <c r="C14131" s="6">
        <v>42412</v>
      </c>
      <c r="D14131" s="13" t="s">
        <v>10</v>
      </c>
      <c r="E14131">
        <v>2</v>
      </c>
      <c r="G14131" t="str">
        <v>City Hotel</v>
      </c>
      <c r="H14131" t="str">
        <v>Check-Out</v>
      </c>
      <c r="I14131" t="str">
        <v>Fri</v>
      </c>
      <c r="J14131" t="str">
        <f t="shared" si="220"/>
        <v>C</v>
      </c>
    </row>
    <row r="14132" spans="1:10">
      <c r="A14132" s="13" t="s">
        <v>53</v>
      </c>
      <c r="B14132" s="13" t="s">
        <v>3</v>
      </c>
      <c r="C14132" s="6">
        <v>42537</v>
      </c>
      <c r="D14132" s="13" t="s">
        <v>7</v>
      </c>
      <c r="E14132">
        <v>1</v>
      </c>
      <c r="G14132" t="str">
        <v>Resort Hotel</v>
      </c>
      <c r="H14132" t="str">
        <v>Check-Out</v>
      </c>
      <c r="I14132" t="str">
        <v>Thu</v>
      </c>
      <c r="J14132" t="str">
        <f t="shared" si="220"/>
        <v>R</v>
      </c>
    </row>
    <row r="14133" spans="1:10">
      <c r="A14133" s="13" t="s">
        <v>53</v>
      </c>
      <c r="B14133" s="13" t="s">
        <v>3</v>
      </c>
      <c r="C14133" s="6">
        <v>42798</v>
      </c>
      <c r="D14133" s="13" t="s">
        <v>9</v>
      </c>
      <c r="E14133">
        <v>0</v>
      </c>
      <c r="G14133" t="str">
        <v>Resort Hotel</v>
      </c>
      <c r="H14133" t="str">
        <v>Check-Out</v>
      </c>
      <c r="I14133" t="str">
        <v>Sat</v>
      </c>
      <c r="J14133" t="str">
        <f t="shared" si="220"/>
        <v>R</v>
      </c>
    </row>
    <row r="14134" spans="1:10">
      <c r="A14134" s="13" t="s">
        <v>53</v>
      </c>
      <c r="B14134" s="13" t="s">
        <v>3</v>
      </c>
      <c r="C14134" s="6">
        <v>42221</v>
      </c>
      <c r="D14134" s="13" t="s">
        <v>6</v>
      </c>
      <c r="E14134">
        <v>0</v>
      </c>
      <c r="G14134" t="str">
        <v>Resort Hotel</v>
      </c>
      <c r="H14134" t="str">
        <v>Check-Out</v>
      </c>
      <c r="I14134" t="str">
        <v>Wed</v>
      </c>
      <c r="J14134" t="str">
        <f t="shared" si="220"/>
        <v>R</v>
      </c>
    </row>
    <row r="14135" spans="1:10">
      <c r="A14135" s="13" t="s">
        <v>53</v>
      </c>
      <c r="B14135" s="13" t="s">
        <v>5</v>
      </c>
      <c r="C14135" s="6">
        <v>42854</v>
      </c>
      <c r="D14135" s="13" t="s">
        <v>9</v>
      </c>
      <c r="E14135">
        <v>1</v>
      </c>
      <c r="G14135" t="str">
        <v>Resort Hotel</v>
      </c>
      <c r="H14135" t="str">
        <v>Canceled</v>
      </c>
      <c r="I14135" t="str">
        <v>Sat</v>
      </c>
      <c r="J14135" t="str">
        <f t="shared" si="220"/>
        <v>R</v>
      </c>
    </row>
    <row r="14136" spans="1:10">
      <c r="A14136" s="13" t="s">
        <v>54</v>
      </c>
      <c r="B14136" s="13" t="s">
        <v>5</v>
      </c>
      <c r="C14136" s="6">
        <v>42510</v>
      </c>
      <c r="D14136" s="13" t="s">
        <v>10</v>
      </c>
      <c r="E14136">
        <v>0</v>
      </c>
      <c r="G14136" t="str">
        <v>City Hotel</v>
      </c>
      <c r="H14136" t="str">
        <v>Canceled</v>
      </c>
      <c r="I14136" t="str">
        <v>Fri</v>
      </c>
      <c r="J14136" t="str">
        <f t="shared" si="220"/>
        <v>C</v>
      </c>
    </row>
    <row r="14137" spans="1:10">
      <c r="A14137" s="13" t="s">
        <v>53</v>
      </c>
      <c r="B14137" s="13" t="s">
        <v>3</v>
      </c>
      <c r="C14137" s="6">
        <v>42534</v>
      </c>
      <c r="D14137" s="13" t="s">
        <v>8</v>
      </c>
      <c r="E14137">
        <v>0</v>
      </c>
      <c r="G14137" t="str">
        <v>Resort Hotel</v>
      </c>
      <c r="H14137" t="str">
        <v>Check-Out</v>
      </c>
      <c r="I14137" t="str">
        <v>Mon</v>
      </c>
      <c r="J14137" t="str">
        <f t="shared" si="220"/>
        <v>R</v>
      </c>
    </row>
    <row r="14138" spans="1:10">
      <c r="A14138" s="13" t="s">
        <v>53</v>
      </c>
      <c r="B14138" s="13" t="s">
        <v>5</v>
      </c>
      <c r="C14138" s="6">
        <v>42813</v>
      </c>
      <c r="D14138" s="13" t="s">
        <v>11</v>
      </c>
      <c r="E14138">
        <v>1</v>
      </c>
      <c r="G14138" t="str">
        <v>Resort Hotel</v>
      </c>
      <c r="H14138" t="str">
        <v>Canceled</v>
      </c>
      <c r="I14138" t="str">
        <v>Sun</v>
      </c>
      <c r="J14138" t="str">
        <f t="shared" si="220"/>
        <v>R</v>
      </c>
    </row>
    <row r="14139" spans="1:10">
      <c r="A14139" s="13" t="s">
        <v>54</v>
      </c>
      <c r="B14139" s="13" t="s">
        <v>5</v>
      </c>
      <c r="C14139" s="6">
        <v>42745</v>
      </c>
      <c r="D14139" s="13" t="s">
        <v>4</v>
      </c>
      <c r="E14139">
        <v>1</v>
      </c>
      <c r="G14139" t="str">
        <v>City Hotel</v>
      </c>
      <c r="H14139" t="str">
        <v>Canceled</v>
      </c>
      <c r="I14139" t="str">
        <v>Tue</v>
      </c>
      <c r="J14139" t="str">
        <f t="shared" si="220"/>
        <v>C</v>
      </c>
    </row>
    <row r="14140" spans="1:10">
      <c r="A14140" s="13" t="s">
        <v>53</v>
      </c>
      <c r="B14140" s="13" t="s">
        <v>3</v>
      </c>
      <c r="C14140" s="6">
        <v>42890</v>
      </c>
      <c r="D14140" s="13" t="s">
        <v>11</v>
      </c>
      <c r="E14140">
        <v>1</v>
      </c>
      <c r="G14140" t="str">
        <v>Resort Hotel</v>
      </c>
      <c r="H14140" t="str">
        <v>Check-Out</v>
      </c>
      <c r="I14140" t="str">
        <v>Sun</v>
      </c>
      <c r="J14140" t="str">
        <f t="shared" si="220"/>
        <v>R</v>
      </c>
    </row>
    <row r="14141" spans="1:10">
      <c r="A14141" s="13" t="s">
        <v>54</v>
      </c>
      <c r="B14141" s="13" t="s">
        <v>3</v>
      </c>
      <c r="C14141" s="6">
        <v>42711</v>
      </c>
      <c r="D14141" s="13" t="s">
        <v>6</v>
      </c>
      <c r="E14141">
        <v>0</v>
      </c>
      <c r="G14141" t="str">
        <v>City Hotel</v>
      </c>
      <c r="H14141" t="str">
        <v>Check-Out</v>
      </c>
      <c r="I14141" t="str">
        <v>Wed</v>
      </c>
      <c r="J14141" t="str">
        <f t="shared" si="220"/>
        <v>C</v>
      </c>
    </row>
    <row r="14142" spans="1:10">
      <c r="A14142" s="13" t="s">
        <v>53</v>
      </c>
      <c r="B14142" s="13" t="s">
        <v>3</v>
      </c>
      <c r="C14142" s="6">
        <v>42838</v>
      </c>
      <c r="D14142" s="13" t="s">
        <v>7</v>
      </c>
      <c r="E14142">
        <v>1</v>
      </c>
      <c r="G14142" t="str">
        <v>Resort Hotel</v>
      </c>
      <c r="H14142" t="str">
        <v>Check-Out</v>
      </c>
      <c r="I14142" t="str">
        <v>Thu</v>
      </c>
      <c r="J14142" t="str">
        <f t="shared" si="220"/>
        <v>R</v>
      </c>
    </row>
    <row r="14143" spans="1:10">
      <c r="A14143" s="13" t="s">
        <v>54</v>
      </c>
      <c r="B14143" s="13" t="s">
        <v>5</v>
      </c>
      <c r="C14143" s="6">
        <v>42916</v>
      </c>
      <c r="D14143" s="13" t="s">
        <v>10</v>
      </c>
      <c r="E14143">
        <v>0</v>
      </c>
      <c r="G14143" t="str">
        <v>City Hotel</v>
      </c>
      <c r="H14143" t="str">
        <v>Canceled</v>
      </c>
      <c r="I14143" t="str">
        <v>Fri</v>
      </c>
      <c r="J14143" t="str">
        <f t="shared" si="220"/>
        <v>C</v>
      </c>
    </row>
    <row r="14144" spans="1:10">
      <c r="A14144" s="13" t="s">
        <v>53</v>
      </c>
      <c r="B14144" s="13" t="s">
        <v>3</v>
      </c>
      <c r="C14144" s="6">
        <v>42651</v>
      </c>
      <c r="D14144" s="13" t="s">
        <v>9</v>
      </c>
      <c r="E14144">
        <v>1</v>
      </c>
      <c r="G14144" t="str">
        <v>Resort Hotel</v>
      </c>
      <c r="H14144" t="str">
        <v>Check-Out</v>
      </c>
      <c r="I14144" t="str">
        <v>Sat</v>
      </c>
      <c r="J14144" t="str">
        <f t="shared" si="220"/>
        <v>R</v>
      </c>
    </row>
    <row r="14145" spans="1:10">
      <c r="A14145" s="13" t="s">
        <v>53</v>
      </c>
      <c r="B14145" s="13" t="s">
        <v>3</v>
      </c>
      <c r="C14145" s="6">
        <v>42252</v>
      </c>
      <c r="D14145" s="13" t="s">
        <v>9</v>
      </c>
      <c r="E14145">
        <v>1</v>
      </c>
      <c r="G14145" t="str">
        <v>Resort Hotel</v>
      </c>
      <c r="H14145" t="str">
        <v>Check-Out</v>
      </c>
      <c r="I14145" t="str">
        <v>Sat</v>
      </c>
      <c r="J14145" t="str">
        <f t="shared" si="220"/>
        <v>R</v>
      </c>
    </row>
    <row r="14146" spans="1:10">
      <c r="A14146" s="13" t="s">
        <v>53</v>
      </c>
      <c r="B14146" s="13" t="s">
        <v>3</v>
      </c>
      <c r="C14146" s="6">
        <v>42235</v>
      </c>
      <c r="D14146" s="13" t="s">
        <v>6</v>
      </c>
      <c r="E14146">
        <v>1</v>
      </c>
      <c r="G14146" t="str">
        <v>Resort Hotel</v>
      </c>
      <c r="H14146" t="str">
        <v>Check-Out</v>
      </c>
      <c r="I14146" t="str">
        <v>Wed</v>
      </c>
      <c r="J14146" t="str">
        <f t="shared" si="220"/>
        <v>R</v>
      </c>
    </row>
    <row r="14147" spans="1:10">
      <c r="A14147" s="13" t="s">
        <v>54</v>
      </c>
      <c r="B14147" s="13" t="s">
        <v>5</v>
      </c>
      <c r="C14147" s="6">
        <v>42427</v>
      </c>
      <c r="D14147" s="13" t="s">
        <v>9</v>
      </c>
      <c r="E14147">
        <v>0</v>
      </c>
      <c r="G14147" t="str">
        <v>City Hotel</v>
      </c>
      <c r="H14147" t="str">
        <v>Canceled</v>
      </c>
      <c r="I14147" t="str">
        <v>Sat</v>
      </c>
      <c r="J14147" t="str">
        <f t="shared" ref="J14147:J14210" si="221">LEFT(G14147,1)</f>
        <v>C</v>
      </c>
    </row>
    <row r="14148" spans="1:10">
      <c r="A14148" s="13" t="s">
        <v>54</v>
      </c>
      <c r="B14148" s="13" t="s">
        <v>3</v>
      </c>
      <c r="C14148" s="6">
        <v>42225</v>
      </c>
      <c r="D14148" s="13" t="s">
        <v>11</v>
      </c>
      <c r="E14148">
        <v>0</v>
      </c>
      <c r="G14148" t="str">
        <v>City Hotel</v>
      </c>
      <c r="H14148" t="str">
        <v>Check-Out</v>
      </c>
      <c r="I14148" t="str">
        <v>Sun</v>
      </c>
      <c r="J14148" t="str">
        <f t="shared" si="221"/>
        <v>C</v>
      </c>
    </row>
    <row r="14149" spans="1:10">
      <c r="A14149" s="13" t="s">
        <v>54</v>
      </c>
      <c r="B14149" s="13" t="s">
        <v>5</v>
      </c>
      <c r="C14149" s="6">
        <v>42451</v>
      </c>
      <c r="D14149" s="13" t="s">
        <v>4</v>
      </c>
      <c r="E14149">
        <v>1</v>
      </c>
      <c r="G14149" t="str">
        <v>City Hotel</v>
      </c>
      <c r="H14149" t="str">
        <v>Canceled</v>
      </c>
      <c r="I14149" t="str">
        <v>Tue</v>
      </c>
      <c r="J14149" t="str">
        <f t="shared" si="221"/>
        <v>C</v>
      </c>
    </row>
    <row r="14150" spans="1:10">
      <c r="A14150" s="13" t="s">
        <v>54</v>
      </c>
      <c r="B14150" s="13" t="s">
        <v>3</v>
      </c>
      <c r="C14150" s="6">
        <v>42810</v>
      </c>
      <c r="D14150" s="13" t="s">
        <v>7</v>
      </c>
      <c r="E14150">
        <v>0</v>
      </c>
      <c r="G14150" t="str">
        <v>City Hotel</v>
      </c>
      <c r="H14150" t="str">
        <v>Check-Out</v>
      </c>
      <c r="I14150" t="str">
        <v>Thu</v>
      </c>
      <c r="J14150" t="str">
        <f t="shared" si="221"/>
        <v>C</v>
      </c>
    </row>
    <row r="14151" spans="1:10">
      <c r="A14151" s="13" t="s">
        <v>54</v>
      </c>
      <c r="B14151" s="13" t="s">
        <v>3</v>
      </c>
      <c r="C14151" s="6">
        <v>42384</v>
      </c>
      <c r="D14151" s="13" t="s">
        <v>10</v>
      </c>
      <c r="E14151">
        <v>1</v>
      </c>
      <c r="G14151" t="str">
        <v>City Hotel</v>
      </c>
      <c r="H14151" t="str">
        <v>Check-Out</v>
      </c>
      <c r="I14151" t="str">
        <v>Fri</v>
      </c>
      <c r="J14151" t="str">
        <f t="shared" si="221"/>
        <v>C</v>
      </c>
    </row>
    <row r="14152" spans="1:10">
      <c r="A14152" s="13" t="s">
        <v>54</v>
      </c>
      <c r="B14152" s="13" t="s">
        <v>3</v>
      </c>
      <c r="C14152" s="6">
        <v>42529</v>
      </c>
      <c r="D14152" s="13" t="s">
        <v>6</v>
      </c>
      <c r="E14152">
        <v>1</v>
      </c>
      <c r="G14152" t="str">
        <v>City Hotel</v>
      </c>
      <c r="H14152" t="str">
        <v>Check-Out</v>
      </c>
      <c r="I14152" t="str">
        <v>Wed</v>
      </c>
      <c r="J14152" t="str">
        <f t="shared" si="221"/>
        <v>C</v>
      </c>
    </row>
    <row r="14153" spans="1:10">
      <c r="A14153" s="13" t="s">
        <v>53</v>
      </c>
      <c r="B14153" s="13" t="s">
        <v>3</v>
      </c>
      <c r="C14153" s="6">
        <v>42947</v>
      </c>
      <c r="D14153" s="13" t="s">
        <v>8</v>
      </c>
      <c r="E14153">
        <v>1</v>
      </c>
      <c r="G14153" t="str">
        <v>Resort Hotel</v>
      </c>
      <c r="H14153" t="str">
        <v>Check-Out</v>
      </c>
      <c r="I14153" t="str">
        <v>Mon</v>
      </c>
      <c r="J14153" t="str">
        <f t="shared" si="221"/>
        <v>R</v>
      </c>
    </row>
    <row r="14154" spans="1:10">
      <c r="A14154" s="13" t="s">
        <v>53</v>
      </c>
      <c r="B14154" s="13" t="s">
        <v>3</v>
      </c>
      <c r="C14154" s="6">
        <v>42282</v>
      </c>
      <c r="D14154" s="13" t="s">
        <v>8</v>
      </c>
      <c r="E14154">
        <v>0</v>
      </c>
      <c r="G14154" t="str">
        <v>Resort Hotel</v>
      </c>
      <c r="H14154" t="str">
        <v>Check-Out</v>
      </c>
      <c r="I14154" t="str">
        <v>Mon</v>
      </c>
      <c r="J14154" t="str">
        <f t="shared" si="221"/>
        <v>R</v>
      </c>
    </row>
    <row r="14155" spans="1:10">
      <c r="A14155" s="13" t="s">
        <v>53</v>
      </c>
      <c r="B14155" s="13" t="s">
        <v>3</v>
      </c>
      <c r="C14155" s="6">
        <v>42341</v>
      </c>
      <c r="D14155" s="13" t="s">
        <v>7</v>
      </c>
      <c r="E14155">
        <v>0</v>
      </c>
      <c r="G14155" t="str">
        <v>Resort Hotel</v>
      </c>
      <c r="H14155" t="str">
        <v>Check-Out</v>
      </c>
      <c r="I14155" t="str">
        <v>Thu</v>
      </c>
      <c r="J14155" t="str">
        <f t="shared" si="221"/>
        <v>R</v>
      </c>
    </row>
    <row r="14156" spans="1:10">
      <c r="A14156" s="13" t="s">
        <v>53</v>
      </c>
      <c r="B14156" s="13" t="s">
        <v>3</v>
      </c>
      <c r="C14156" s="6">
        <v>42431</v>
      </c>
      <c r="D14156" s="13" t="s">
        <v>6</v>
      </c>
      <c r="E14156">
        <v>0</v>
      </c>
      <c r="G14156" t="str">
        <v>Resort Hotel</v>
      </c>
      <c r="H14156" t="str">
        <v>Check-Out</v>
      </c>
      <c r="I14156" t="str">
        <v>Wed</v>
      </c>
      <c r="J14156" t="str">
        <f t="shared" si="221"/>
        <v>R</v>
      </c>
    </row>
    <row r="14157" spans="1:10">
      <c r="A14157" s="13" t="s">
        <v>54</v>
      </c>
      <c r="B14157" s="13" t="s">
        <v>20</v>
      </c>
      <c r="C14157" s="6">
        <v>42642</v>
      </c>
      <c r="D14157" s="13" t="s">
        <v>7</v>
      </c>
      <c r="E14157">
        <v>1</v>
      </c>
      <c r="G14157" t="str">
        <v>City Hotel</v>
      </c>
      <c r="H14157" t="str">
        <v/>
      </c>
      <c r="I14157" t="str">
        <v>Thu</v>
      </c>
      <c r="J14157" t="str">
        <f t="shared" si="221"/>
        <v>C</v>
      </c>
    </row>
    <row r="14158" spans="1:10">
      <c r="A14158" s="13" t="s">
        <v>53</v>
      </c>
      <c r="B14158" s="13" t="s">
        <v>5</v>
      </c>
      <c r="C14158" s="6">
        <v>42954</v>
      </c>
      <c r="D14158" s="13" t="s">
        <v>8</v>
      </c>
      <c r="E14158">
        <v>0</v>
      </c>
      <c r="G14158" t="str">
        <v>Resort Hotel</v>
      </c>
      <c r="H14158" t="str">
        <v>Canceled</v>
      </c>
      <c r="I14158" t="str">
        <v>Mon</v>
      </c>
      <c r="J14158" t="str">
        <f t="shared" si="221"/>
        <v>R</v>
      </c>
    </row>
    <row r="14159" spans="1:10">
      <c r="A14159" s="13" t="s">
        <v>54</v>
      </c>
      <c r="B14159" s="13" t="s">
        <v>5</v>
      </c>
      <c r="C14159" s="6">
        <v>42941</v>
      </c>
      <c r="D14159" s="13" t="s">
        <v>4</v>
      </c>
      <c r="E14159">
        <v>2</v>
      </c>
      <c r="G14159" t="str">
        <v>City Hotel</v>
      </c>
      <c r="H14159" t="str">
        <v>Canceled</v>
      </c>
      <c r="I14159" t="str">
        <v>Tue</v>
      </c>
      <c r="J14159" t="str">
        <f t="shared" si="221"/>
        <v>C</v>
      </c>
    </row>
    <row r="14160" spans="1:10">
      <c r="A14160" s="13" t="s">
        <v>54</v>
      </c>
      <c r="B14160" s="13" t="s">
        <v>3</v>
      </c>
      <c r="C14160" s="6">
        <v>42332</v>
      </c>
      <c r="D14160" s="13" t="s">
        <v>4</v>
      </c>
      <c r="E14160">
        <v>3</v>
      </c>
      <c r="G14160" t="str">
        <v>City Hotel</v>
      </c>
      <c r="H14160" t="str">
        <v>Check-Out</v>
      </c>
      <c r="I14160" t="str">
        <v>Tue</v>
      </c>
      <c r="J14160" t="str">
        <f t="shared" si="221"/>
        <v>C</v>
      </c>
    </row>
    <row r="14161" spans="1:10">
      <c r="A14161" s="13" t="s">
        <v>54</v>
      </c>
      <c r="B14161" s="13" t="s">
        <v>3</v>
      </c>
      <c r="C14161" s="6">
        <v>42952</v>
      </c>
      <c r="D14161" s="13" t="s">
        <v>9</v>
      </c>
      <c r="E14161">
        <v>2</v>
      </c>
      <c r="G14161" t="str">
        <v>City Hotel</v>
      </c>
      <c r="H14161" t="str">
        <v>Check-Out</v>
      </c>
      <c r="I14161" t="str">
        <v>Sat</v>
      </c>
      <c r="J14161" t="str">
        <f t="shared" si="221"/>
        <v>C</v>
      </c>
    </row>
    <row r="14162" spans="1:10">
      <c r="A14162" s="13" t="s">
        <v>54</v>
      </c>
      <c r="B14162" s="13" t="s">
        <v>3</v>
      </c>
      <c r="C14162" s="6">
        <v>42581</v>
      </c>
      <c r="D14162" s="13" t="s">
        <v>9</v>
      </c>
      <c r="E14162">
        <v>0</v>
      </c>
      <c r="G14162" t="str">
        <v>City Hotel</v>
      </c>
      <c r="H14162" t="str">
        <v>Check-Out</v>
      </c>
      <c r="I14162" t="str">
        <v>Sat</v>
      </c>
      <c r="J14162" t="str">
        <f t="shared" si="221"/>
        <v>C</v>
      </c>
    </row>
    <row r="14163" spans="1:10">
      <c r="A14163" s="13" t="s">
        <v>54</v>
      </c>
      <c r="B14163" s="13" t="s">
        <v>5</v>
      </c>
      <c r="C14163" s="6">
        <v>42874</v>
      </c>
      <c r="D14163" s="13" t="s">
        <v>10</v>
      </c>
      <c r="E14163">
        <v>1</v>
      </c>
      <c r="G14163" t="str">
        <v>City Hotel</v>
      </c>
      <c r="H14163" t="str">
        <v>Canceled</v>
      </c>
      <c r="I14163" t="str">
        <v>Fri</v>
      </c>
      <c r="J14163" t="str">
        <f t="shared" si="221"/>
        <v>C</v>
      </c>
    </row>
    <row r="14164" spans="1:10">
      <c r="A14164" s="13" t="s">
        <v>54</v>
      </c>
      <c r="B14164" s="13" t="s">
        <v>3</v>
      </c>
      <c r="C14164" s="6">
        <v>42883</v>
      </c>
      <c r="D14164" s="13" t="s">
        <v>11</v>
      </c>
      <c r="E14164">
        <v>0</v>
      </c>
      <c r="G14164" t="str">
        <v>City Hotel</v>
      </c>
      <c r="H14164" t="str">
        <v>Check-Out</v>
      </c>
      <c r="I14164" t="str">
        <v>Sun</v>
      </c>
      <c r="J14164" t="str">
        <f t="shared" si="221"/>
        <v>C</v>
      </c>
    </row>
    <row r="14165" spans="1:10">
      <c r="A14165" s="13" t="s">
        <v>54</v>
      </c>
      <c r="B14165" s="13" t="s">
        <v>5</v>
      </c>
      <c r="C14165" s="6">
        <v>42417</v>
      </c>
      <c r="D14165" s="13" t="s">
        <v>6</v>
      </c>
      <c r="E14165">
        <v>0</v>
      </c>
      <c r="G14165" t="str">
        <v>City Hotel</v>
      </c>
      <c r="H14165" t="str">
        <v>Canceled</v>
      </c>
      <c r="I14165" t="str">
        <v>Wed</v>
      </c>
      <c r="J14165" t="str">
        <f t="shared" si="221"/>
        <v>C</v>
      </c>
    </row>
    <row r="14166" spans="1:10">
      <c r="A14166" s="13" t="s">
        <v>53</v>
      </c>
      <c r="B14166" s="13" t="s">
        <v>3</v>
      </c>
      <c r="C14166" s="6">
        <v>42824</v>
      </c>
      <c r="D14166" s="13" t="s">
        <v>7</v>
      </c>
      <c r="E14166">
        <v>0</v>
      </c>
      <c r="G14166" t="str">
        <v>Resort Hotel</v>
      </c>
      <c r="H14166" t="str">
        <v>Check-Out</v>
      </c>
      <c r="I14166" t="str">
        <v>Thu</v>
      </c>
      <c r="J14166" t="str">
        <f t="shared" si="221"/>
        <v>R</v>
      </c>
    </row>
    <row r="14167" spans="1:10">
      <c r="A14167" s="13" t="s">
        <v>54</v>
      </c>
      <c r="B14167" s="13" t="s">
        <v>5</v>
      </c>
      <c r="C14167" s="6">
        <v>42843</v>
      </c>
      <c r="D14167" s="13" t="s">
        <v>4</v>
      </c>
      <c r="E14167">
        <v>1</v>
      </c>
      <c r="G14167" t="str">
        <v>City Hotel</v>
      </c>
      <c r="H14167" t="str">
        <v>Canceled</v>
      </c>
      <c r="I14167" t="str">
        <v>Tue</v>
      </c>
      <c r="J14167" t="str">
        <f t="shared" si="221"/>
        <v>C</v>
      </c>
    </row>
    <row r="14168" spans="1:10">
      <c r="A14168" s="13" t="s">
        <v>53</v>
      </c>
      <c r="B14168" s="13" t="s">
        <v>3</v>
      </c>
      <c r="C14168" s="6">
        <v>42332</v>
      </c>
      <c r="D14168" s="13" t="s">
        <v>4</v>
      </c>
      <c r="E14168">
        <v>1</v>
      </c>
      <c r="G14168" t="str">
        <v>Resort Hotel</v>
      </c>
      <c r="H14168" t="str">
        <v>Check-Out</v>
      </c>
      <c r="I14168" t="str">
        <v>Tue</v>
      </c>
      <c r="J14168" t="str">
        <f t="shared" si="221"/>
        <v>R</v>
      </c>
    </row>
    <row r="14169" spans="1:10">
      <c r="A14169" s="13" t="s">
        <v>53</v>
      </c>
      <c r="B14169" s="13" t="s">
        <v>5</v>
      </c>
      <c r="C14169" s="6">
        <v>42947</v>
      </c>
      <c r="D14169" s="13" t="s">
        <v>8</v>
      </c>
      <c r="E14169">
        <v>1</v>
      </c>
      <c r="G14169" t="str">
        <v>Resort Hotel</v>
      </c>
      <c r="H14169" t="str">
        <v>Canceled</v>
      </c>
      <c r="I14169" t="str">
        <v>Mon</v>
      </c>
      <c r="J14169" t="str">
        <f t="shared" si="221"/>
        <v>R</v>
      </c>
    </row>
    <row r="14170" spans="1:10">
      <c r="A14170" s="13" t="s">
        <v>54</v>
      </c>
      <c r="B14170" s="13" t="s">
        <v>3</v>
      </c>
      <c r="C14170" s="6">
        <v>42401</v>
      </c>
      <c r="D14170" s="13" t="s">
        <v>8</v>
      </c>
      <c r="E14170">
        <v>0</v>
      </c>
      <c r="G14170" t="str">
        <v>City Hotel</v>
      </c>
      <c r="H14170" t="str">
        <v>Check-Out</v>
      </c>
      <c r="I14170" t="str">
        <v>Mon</v>
      </c>
      <c r="J14170" t="str">
        <f t="shared" si="221"/>
        <v>C</v>
      </c>
    </row>
    <row r="14171" spans="1:10">
      <c r="A14171" s="13" t="s">
        <v>54</v>
      </c>
      <c r="B14171" s="13" t="s">
        <v>5</v>
      </c>
      <c r="C14171" s="6">
        <v>42888</v>
      </c>
      <c r="D14171" s="13" t="s">
        <v>10</v>
      </c>
      <c r="E14171">
        <v>1</v>
      </c>
      <c r="G14171" t="str">
        <v>City Hotel</v>
      </c>
      <c r="H14171" t="str">
        <v>Canceled</v>
      </c>
      <c r="I14171" t="str">
        <v>Fri</v>
      </c>
      <c r="J14171" t="str">
        <f t="shared" si="221"/>
        <v>C</v>
      </c>
    </row>
    <row r="14172" spans="1:10">
      <c r="A14172" s="13" t="s">
        <v>54</v>
      </c>
      <c r="B14172" s="13" t="s">
        <v>3</v>
      </c>
      <c r="C14172" s="6">
        <v>42911</v>
      </c>
      <c r="D14172" s="13" t="s">
        <v>11</v>
      </c>
      <c r="E14172">
        <v>1</v>
      </c>
      <c r="G14172" t="str">
        <v>City Hotel</v>
      </c>
      <c r="H14172" t="str">
        <v>Check-Out</v>
      </c>
      <c r="I14172" t="str">
        <v>Sun</v>
      </c>
      <c r="J14172" t="str">
        <f t="shared" si="221"/>
        <v>C</v>
      </c>
    </row>
    <row r="14173" spans="1:10">
      <c r="A14173" s="13" t="s">
        <v>54</v>
      </c>
      <c r="B14173" s="13" t="s">
        <v>5</v>
      </c>
      <c r="C14173" s="6">
        <v>42444</v>
      </c>
      <c r="D14173" s="13" t="s">
        <v>4</v>
      </c>
      <c r="E14173">
        <v>0</v>
      </c>
      <c r="G14173" t="str">
        <v>City Hotel</v>
      </c>
      <c r="H14173" t="str">
        <v>Canceled</v>
      </c>
      <c r="I14173" t="str">
        <v>Tue</v>
      </c>
      <c r="J14173" t="str">
        <f t="shared" si="221"/>
        <v>C</v>
      </c>
    </row>
    <row r="14174" spans="1:10">
      <c r="A14174" s="13" t="s">
        <v>54</v>
      </c>
      <c r="B14174" s="13" t="s">
        <v>3</v>
      </c>
      <c r="C14174" s="6">
        <v>42435</v>
      </c>
      <c r="D14174" s="13" t="s">
        <v>11</v>
      </c>
      <c r="E14174">
        <v>1</v>
      </c>
      <c r="G14174" t="str">
        <v>City Hotel</v>
      </c>
      <c r="H14174" t="str">
        <v>Check-Out</v>
      </c>
      <c r="I14174" t="str">
        <v>Sun</v>
      </c>
      <c r="J14174" t="str">
        <f t="shared" si="221"/>
        <v>C</v>
      </c>
    </row>
    <row r="14175" spans="1:10">
      <c r="A14175" s="13" t="s">
        <v>54</v>
      </c>
      <c r="B14175" s="13" t="s">
        <v>20</v>
      </c>
      <c r="C14175" s="6">
        <v>42643</v>
      </c>
      <c r="D14175" s="13" t="s">
        <v>10</v>
      </c>
      <c r="E14175">
        <v>1</v>
      </c>
      <c r="G14175" t="str">
        <v>City Hotel</v>
      </c>
      <c r="H14175" t="str">
        <v/>
      </c>
      <c r="I14175" t="str">
        <v>Fri</v>
      </c>
      <c r="J14175" t="str">
        <f t="shared" si="221"/>
        <v>C</v>
      </c>
    </row>
    <row r="14176" spans="1:10">
      <c r="A14176" s="13" t="s">
        <v>54</v>
      </c>
      <c r="B14176" s="13" t="s">
        <v>3</v>
      </c>
      <c r="C14176" s="6">
        <v>42754</v>
      </c>
      <c r="D14176" s="13" t="s">
        <v>7</v>
      </c>
      <c r="E14176">
        <v>0</v>
      </c>
      <c r="G14176" t="str">
        <v>City Hotel</v>
      </c>
      <c r="H14176" t="str">
        <v>Check-Out</v>
      </c>
      <c r="I14176" t="str">
        <v>Thu</v>
      </c>
      <c r="J14176" t="str">
        <f t="shared" si="221"/>
        <v>C</v>
      </c>
    </row>
    <row r="14177" spans="1:10">
      <c r="A14177" s="13" t="s">
        <v>54</v>
      </c>
      <c r="B14177" s="13" t="s">
        <v>5</v>
      </c>
      <c r="C14177" s="6">
        <v>42859</v>
      </c>
      <c r="D14177" s="13" t="s">
        <v>7</v>
      </c>
      <c r="E14177">
        <v>1</v>
      </c>
      <c r="G14177" t="str">
        <v>City Hotel</v>
      </c>
      <c r="H14177" t="str">
        <v>Canceled</v>
      </c>
      <c r="I14177" t="str">
        <v>Thu</v>
      </c>
      <c r="J14177" t="str">
        <f t="shared" si="221"/>
        <v>C</v>
      </c>
    </row>
    <row r="14178" spans="1:10">
      <c r="A14178" s="13" t="s">
        <v>54</v>
      </c>
      <c r="B14178" s="13" t="s">
        <v>3</v>
      </c>
      <c r="C14178" s="6">
        <v>42471</v>
      </c>
      <c r="D14178" s="13" t="s">
        <v>8</v>
      </c>
      <c r="E14178">
        <v>0</v>
      </c>
      <c r="G14178" t="str">
        <v>City Hotel</v>
      </c>
      <c r="H14178" t="str">
        <v>Check-Out</v>
      </c>
      <c r="I14178" t="str">
        <v>Mon</v>
      </c>
      <c r="J14178" t="str">
        <f t="shared" si="221"/>
        <v>C</v>
      </c>
    </row>
    <row r="14179" spans="1:10">
      <c r="A14179" s="13" t="s">
        <v>54</v>
      </c>
      <c r="B14179" s="13" t="s">
        <v>5</v>
      </c>
      <c r="C14179" s="6">
        <v>42971</v>
      </c>
      <c r="D14179" s="13" t="s">
        <v>7</v>
      </c>
      <c r="E14179">
        <v>1</v>
      </c>
      <c r="G14179" t="str">
        <v>City Hotel</v>
      </c>
      <c r="H14179" t="str">
        <v>Canceled</v>
      </c>
      <c r="I14179" t="str">
        <v>Thu</v>
      </c>
      <c r="J14179" t="str">
        <f t="shared" si="221"/>
        <v>C</v>
      </c>
    </row>
    <row r="14180" spans="1:10">
      <c r="A14180" s="13" t="s">
        <v>54</v>
      </c>
      <c r="B14180" s="13" t="s">
        <v>5</v>
      </c>
      <c r="C14180" s="6">
        <v>42860</v>
      </c>
      <c r="D14180" s="13" t="s">
        <v>10</v>
      </c>
      <c r="E14180">
        <v>0</v>
      </c>
      <c r="G14180" t="str">
        <v>City Hotel</v>
      </c>
      <c r="H14180" t="str">
        <v>Canceled</v>
      </c>
      <c r="I14180" t="str">
        <v>Fri</v>
      </c>
      <c r="J14180" t="str">
        <f t="shared" si="221"/>
        <v>C</v>
      </c>
    </row>
    <row r="14181" spans="1:10">
      <c r="A14181" s="13" t="s">
        <v>53</v>
      </c>
      <c r="B14181" s="13" t="s">
        <v>3</v>
      </c>
      <c r="C14181" s="6">
        <v>42695</v>
      </c>
      <c r="D14181" s="13" t="s">
        <v>8</v>
      </c>
      <c r="E14181">
        <v>0</v>
      </c>
      <c r="G14181" t="str">
        <v>Resort Hotel</v>
      </c>
      <c r="H14181" t="str">
        <v>Check-Out</v>
      </c>
      <c r="I14181" t="str">
        <v>Mon</v>
      </c>
      <c r="J14181" t="str">
        <f t="shared" si="221"/>
        <v>R</v>
      </c>
    </row>
    <row r="14182" spans="1:10">
      <c r="A14182" s="13" t="s">
        <v>54</v>
      </c>
      <c r="B14182" s="13" t="s">
        <v>3</v>
      </c>
      <c r="C14182" s="6">
        <v>42939</v>
      </c>
      <c r="D14182" s="13" t="s">
        <v>11</v>
      </c>
      <c r="E14182">
        <v>0</v>
      </c>
      <c r="G14182" t="str">
        <v>City Hotel</v>
      </c>
      <c r="H14182" t="str">
        <v>Check-Out</v>
      </c>
      <c r="I14182" t="str">
        <v>Sun</v>
      </c>
      <c r="J14182" t="str">
        <f t="shared" si="221"/>
        <v>C</v>
      </c>
    </row>
    <row r="14183" spans="1:10">
      <c r="A14183" s="13" t="s">
        <v>53</v>
      </c>
      <c r="B14183" s="13" t="s">
        <v>3</v>
      </c>
      <c r="C14183" s="6">
        <v>42775</v>
      </c>
      <c r="D14183" s="13" t="s">
        <v>7</v>
      </c>
      <c r="E14183">
        <v>0</v>
      </c>
      <c r="G14183" t="str">
        <v>Resort Hotel</v>
      </c>
      <c r="H14183" t="str">
        <v>Check-Out</v>
      </c>
      <c r="I14183" t="str">
        <v>Thu</v>
      </c>
      <c r="J14183" t="str">
        <f t="shared" si="221"/>
        <v>R</v>
      </c>
    </row>
    <row r="14184" spans="1:10">
      <c r="A14184" s="13" t="s">
        <v>54</v>
      </c>
      <c r="B14184" s="13" t="s">
        <v>5</v>
      </c>
      <c r="C14184" s="6">
        <v>42673</v>
      </c>
      <c r="D14184" s="13" t="s">
        <v>11</v>
      </c>
      <c r="E14184">
        <v>1</v>
      </c>
      <c r="G14184" t="str">
        <v>City Hotel</v>
      </c>
      <c r="H14184" t="str">
        <v>Canceled</v>
      </c>
      <c r="I14184" t="str">
        <v>Sun</v>
      </c>
      <c r="J14184" t="str">
        <f t="shared" si="221"/>
        <v>C</v>
      </c>
    </row>
    <row r="14185" spans="1:10">
      <c r="A14185" s="13" t="s">
        <v>54</v>
      </c>
      <c r="B14185" s="13" t="s">
        <v>20</v>
      </c>
      <c r="C14185" s="6">
        <v>42627</v>
      </c>
      <c r="D14185" s="13" t="s">
        <v>6</v>
      </c>
      <c r="E14185">
        <v>1</v>
      </c>
      <c r="G14185" t="str">
        <v>City Hotel</v>
      </c>
      <c r="H14185" t="str">
        <v/>
      </c>
      <c r="I14185" t="str">
        <v>Wed</v>
      </c>
      <c r="J14185" t="str">
        <f t="shared" si="221"/>
        <v>C</v>
      </c>
    </row>
    <row r="14186" spans="1:10">
      <c r="A14186" s="13" t="s">
        <v>53</v>
      </c>
      <c r="B14186" s="13" t="s">
        <v>3</v>
      </c>
      <c r="C14186" s="6">
        <v>42505</v>
      </c>
      <c r="D14186" s="13" t="s">
        <v>11</v>
      </c>
      <c r="E14186">
        <v>0</v>
      </c>
      <c r="G14186" t="str">
        <v>Resort Hotel</v>
      </c>
      <c r="H14186" t="str">
        <v>Check-Out</v>
      </c>
      <c r="I14186" t="str">
        <v>Sun</v>
      </c>
      <c r="J14186" t="str">
        <f t="shared" si="221"/>
        <v>R</v>
      </c>
    </row>
    <row r="14187" spans="1:10">
      <c r="A14187" s="13" t="s">
        <v>54</v>
      </c>
      <c r="B14187" s="13" t="s">
        <v>5</v>
      </c>
      <c r="C14187" s="6">
        <v>42788</v>
      </c>
      <c r="D14187" s="13" t="s">
        <v>6</v>
      </c>
      <c r="E14187">
        <v>0</v>
      </c>
      <c r="G14187" t="str">
        <v>City Hotel</v>
      </c>
      <c r="H14187" t="str">
        <v>Canceled</v>
      </c>
      <c r="I14187" t="str">
        <v>Wed</v>
      </c>
      <c r="J14187" t="str">
        <f t="shared" si="221"/>
        <v>C</v>
      </c>
    </row>
    <row r="14188" spans="1:10">
      <c r="A14188" s="13" t="s">
        <v>53</v>
      </c>
      <c r="B14188" s="13" t="s">
        <v>3</v>
      </c>
      <c r="C14188" s="6">
        <v>42800</v>
      </c>
      <c r="D14188" s="13" t="s">
        <v>8</v>
      </c>
      <c r="E14188">
        <v>2</v>
      </c>
      <c r="G14188" t="str">
        <v>Resort Hotel</v>
      </c>
      <c r="H14188" t="str">
        <v>Check-Out</v>
      </c>
      <c r="I14188" t="str">
        <v>Mon</v>
      </c>
      <c r="J14188" t="str">
        <f t="shared" si="221"/>
        <v>R</v>
      </c>
    </row>
    <row r="14189" spans="1:10">
      <c r="A14189" s="13" t="s">
        <v>54</v>
      </c>
      <c r="B14189" s="13" t="s">
        <v>5</v>
      </c>
      <c r="C14189" s="6">
        <v>42834</v>
      </c>
      <c r="D14189" s="13" t="s">
        <v>11</v>
      </c>
      <c r="E14189">
        <v>0</v>
      </c>
      <c r="G14189" t="str">
        <v>City Hotel</v>
      </c>
      <c r="H14189" t="str">
        <v>Canceled</v>
      </c>
      <c r="I14189" t="str">
        <v>Sun</v>
      </c>
      <c r="J14189" t="str">
        <f t="shared" si="221"/>
        <v>C</v>
      </c>
    </row>
    <row r="14190" spans="1:10">
      <c r="A14190" s="13" t="s">
        <v>54</v>
      </c>
      <c r="B14190" s="13" t="s">
        <v>5</v>
      </c>
      <c r="C14190" s="6">
        <v>42933</v>
      </c>
      <c r="D14190" s="13" t="s">
        <v>8</v>
      </c>
      <c r="E14190">
        <v>0</v>
      </c>
      <c r="G14190" t="str">
        <v>City Hotel</v>
      </c>
      <c r="H14190" t="str">
        <v>Canceled</v>
      </c>
      <c r="I14190" t="str">
        <v>Mon</v>
      </c>
      <c r="J14190" t="str">
        <f t="shared" si="221"/>
        <v>C</v>
      </c>
    </row>
    <row r="14191" spans="1:10">
      <c r="A14191" s="13" t="s">
        <v>54</v>
      </c>
      <c r="B14191" s="13" t="s">
        <v>3</v>
      </c>
      <c r="C14191" s="6">
        <v>42369</v>
      </c>
      <c r="D14191" s="13" t="s">
        <v>7</v>
      </c>
      <c r="E14191">
        <v>1</v>
      </c>
      <c r="G14191" t="str">
        <v>City Hotel</v>
      </c>
      <c r="H14191" t="str">
        <v>Check-Out</v>
      </c>
      <c r="I14191" t="str">
        <v>Thu</v>
      </c>
      <c r="J14191" t="str">
        <f t="shared" si="221"/>
        <v>C</v>
      </c>
    </row>
    <row r="14192" spans="1:10">
      <c r="A14192" s="13" t="s">
        <v>54</v>
      </c>
      <c r="B14192" s="13" t="s">
        <v>3</v>
      </c>
      <c r="C14192" s="6">
        <v>42371</v>
      </c>
      <c r="D14192" s="13" t="s">
        <v>9</v>
      </c>
      <c r="E14192">
        <v>0</v>
      </c>
      <c r="G14192" t="str">
        <v>City Hotel</v>
      </c>
      <c r="H14192" t="str">
        <v>Check-Out</v>
      </c>
      <c r="I14192" t="str">
        <v>Sat</v>
      </c>
      <c r="J14192" t="str">
        <f t="shared" si="221"/>
        <v>C</v>
      </c>
    </row>
    <row r="14193" spans="1:10">
      <c r="A14193" s="13" t="s">
        <v>53</v>
      </c>
      <c r="B14193" s="13" t="s">
        <v>5</v>
      </c>
      <c r="C14193" s="6">
        <v>42951</v>
      </c>
      <c r="D14193" s="13" t="s">
        <v>10</v>
      </c>
      <c r="E14193">
        <v>0</v>
      </c>
      <c r="G14193" t="str">
        <v>Resort Hotel</v>
      </c>
      <c r="H14193" t="str">
        <v>Canceled</v>
      </c>
      <c r="I14193" t="str">
        <v>Fri</v>
      </c>
      <c r="J14193" t="str">
        <f t="shared" si="221"/>
        <v>R</v>
      </c>
    </row>
    <row r="14194" spans="1:10">
      <c r="A14194" s="13" t="s">
        <v>54</v>
      </c>
      <c r="B14194" s="13" t="s">
        <v>20</v>
      </c>
      <c r="C14194" s="6">
        <v>42630</v>
      </c>
      <c r="D14194" s="13" t="s">
        <v>9</v>
      </c>
      <c r="E14194">
        <v>1</v>
      </c>
      <c r="G14194" t="str">
        <v>City Hotel</v>
      </c>
      <c r="H14194" t="str">
        <v/>
      </c>
      <c r="I14194" t="str">
        <v>Sat</v>
      </c>
      <c r="J14194" t="str">
        <f t="shared" si="221"/>
        <v>C</v>
      </c>
    </row>
    <row r="14195" spans="1:10">
      <c r="A14195" s="13" t="s">
        <v>53</v>
      </c>
      <c r="B14195" s="13" t="s">
        <v>3</v>
      </c>
      <c r="C14195" s="6">
        <v>42869</v>
      </c>
      <c r="D14195" s="13" t="s">
        <v>11</v>
      </c>
      <c r="E14195">
        <v>3</v>
      </c>
      <c r="G14195" t="str">
        <v>Resort Hotel</v>
      </c>
      <c r="H14195" t="str">
        <v>Check-Out</v>
      </c>
      <c r="I14195" t="str">
        <v>Sun</v>
      </c>
      <c r="J14195" t="str">
        <f t="shared" si="221"/>
        <v>R</v>
      </c>
    </row>
    <row r="14196" spans="1:10">
      <c r="A14196" s="13" t="s">
        <v>54</v>
      </c>
      <c r="B14196" s="13" t="s">
        <v>5</v>
      </c>
      <c r="C14196" s="6">
        <v>42593</v>
      </c>
      <c r="D14196" s="13" t="s">
        <v>7</v>
      </c>
      <c r="E14196">
        <v>0</v>
      </c>
      <c r="G14196" t="str">
        <v>City Hotel</v>
      </c>
      <c r="H14196" t="str">
        <v>Canceled</v>
      </c>
      <c r="I14196" t="str">
        <v>Thu</v>
      </c>
      <c r="J14196" t="str">
        <f t="shared" si="221"/>
        <v>C</v>
      </c>
    </row>
    <row r="14197" spans="1:10">
      <c r="A14197" s="13" t="s">
        <v>53</v>
      </c>
      <c r="B14197" s="13" t="s">
        <v>3</v>
      </c>
      <c r="C14197" s="6">
        <v>42490</v>
      </c>
      <c r="D14197" s="13" t="s">
        <v>9</v>
      </c>
      <c r="E14197">
        <v>1</v>
      </c>
      <c r="G14197" t="str">
        <v>Resort Hotel</v>
      </c>
      <c r="H14197" t="str">
        <v>Check-Out</v>
      </c>
      <c r="I14197" t="str">
        <v>Sat</v>
      </c>
      <c r="J14197" t="str">
        <f t="shared" si="221"/>
        <v>R</v>
      </c>
    </row>
    <row r="14198" spans="1:10">
      <c r="A14198" s="13" t="s">
        <v>54</v>
      </c>
      <c r="B14198" s="13" t="s">
        <v>5</v>
      </c>
      <c r="C14198" s="6">
        <v>42859</v>
      </c>
      <c r="D14198" s="13" t="s">
        <v>7</v>
      </c>
      <c r="E14198">
        <v>0</v>
      </c>
      <c r="G14198" t="str">
        <v>City Hotel</v>
      </c>
      <c r="H14198" t="str">
        <v>Canceled</v>
      </c>
      <c r="I14198" t="str">
        <v>Thu</v>
      </c>
      <c r="J14198" t="str">
        <f t="shared" si="221"/>
        <v>C</v>
      </c>
    </row>
    <row r="14199" spans="1:10">
      <c r="A14199" s="13" t="s">
        <v>54</v>
      </c>
      <c r="B14199" s="13" t="s">
        <v>3</v>
      </c>
      <c r="C14199" s="6">
        <v>42668</v>
      </c>
      <c r="D14199" s="13" t="s">
        <v>4</v>
      </c>
      <c r="E14199">
        <v>1</v>
      </c>
      <c r="G14199" t="str">
        <v>City Hotel</v>
      </c>
      <c r="H14199" t="str">
        <v>Check-Out</v>
      </c>
      <c r="I14199" t="str">
        <v>Tue</v>
      </c>
      <c r="J14199" t="str">
        <f t="shared" si="221"/>
        <v>C</v>
      </c>
    </row>
    <row r="14200" spans="1:10">
      <c r="A14200" s="13" t="s">
        <v>53</v>
      </c>
      <c r="B14200" s="13" t="s">
        <v>3</v>
      </c>
      <c r="C14200" s="6">
        <v>42282</v>
      </c>
      <c r="D14200" s="13" t="s">
        <v>8</v>
      </c>
      <c r="E14200">
        <v>0</v>
      </c>
      <c r="G14200" t="str">
        <v>Resort Hotel</v>
      </c>
      <c r="H14200" t="str">
        <v>Check-Out</v>
      </c>
      <c r="I14200" t="str">
        <v>Mon</v>
      </c>
      <c r="J14200" t="str">
        <f t="shared" si="221"/>
        <v>R</v>
      </c>
    </row>
    <row r="14201" spans="1:10">
      <c r="A14201" s="13" t="s">
        <v>54</v>
      </c>
      <c r="B14201" s="13" t="s">
        <v>5</v>
      </c>
      <c r="C14201" s="6">
        <v>42782</v>
      </c>
      <c r="D14201" s="13" t="s">
        <v>7</v>
      </c>
      <c r="E14201">
        <v>0</v>
      </c>
      <c r="G14201" t="str">
        <v>City Hotel</v>
      </c>
      <c r="H14201" t="str">
        <v>Canceled</v>
      </c>
      <c r="I14201" t="str">
        <v>Thu</v>
      </c>
      <c r="J14201" t="str">
        <f t="shared" si="221"/>
        <v>C</v>
      </c>
    </row>
    <row r="14202" spans="1:10">
      <c r="A14202" s="13" t="s">
        <v>54</v>
      </c>
      <c r="B14202" s="13" t="s">
        <v>5</v>
      </c>
      <c r="C14202" s="6">
        <v>42509</v>
      </c>
      <c r="D14202" s="13" t="s">
        <v>7</v>
      </c>
      <c r="E14202">
        <v>0</v>
      </c>
      <c r="G14202" t="str">
        <v>City Hotel</v>
      </c>
      <c r="H14202" t="str">
        <v>Canceled</v>
      </c>
      <c r="I14202" t="str">
        <v>Thu</v>
      </c>
      <c r="J14202" t="str">
        <f t="shared" si="221"/>
        <v>C</v>
      </c>
    </row>
    <row r="14203" spans="1:10">
      <c r="A14203" s="13" t="s">
        <v>54</v>
      </c>
      <c r="B14203" s="13" t="s">
        <v>3</v>
      </c>
      <c r="C14203" s="6">
        <v>42489</v>
      </c>
      <c r="D14203" s="13" t="s">
        <v>10</v>
      </c>
      <c r="E14203">
        <v>0</v>
      </c>
      <c r="G14203" t="str">
        <v>City Hotel</v>
      </c>
      <c r="H14203" t="str">
        <v>Check-Out</v>
      </c>
      <c r="I14203" t="str">
        <v>Fri</v>
      </c>
      <c r="J14203" t="str">
        <f t="shared" si="221"/>
        <v>C</v>
      </c>
    </row>
    <row r="14204" spans="1:10">
      <c r="A14204" s="13" t="s">
        <v>53</v>
      </c>
      <c r="B14204" s="13" t="s">
        <v>3</v>
      </c>
      <c r="C14204" s="6">
        <v>42467</v>
      </c>
      <c r="D14204" s="13" t="s">
        <v>7</v>
      </c>
      <c r="E14204">
        <v>0</v>
      </c>
      <c r="G14204" t="str">
        <v>Resort Hotel</v>
      </c>
      <c r="H14204" t="str">
        <v>Check-Out</v>
      </c>
      <c r="I14204" t="str">
        <v>Thu</v>
      </c>
      <c r="J14204" t="str">
        <f t="shared" si="221"/>
        <v>R</v>
      </c>
    </row>
    <row r="14205" spans="1:10">
      <c r="A14205" s="13" t="s">
        <v>54</v>
      </c>
      <c r="B14205" s="13" t="s">
        <v>5</v>
      </c>
      <c r="C14205" s="6">
        <v>42809</v>
      </c>
      <c r="D14205" s="13" t="s">
        <v>6</v>
      </c>
      <c r="E14205">
        <v>0</v>
      </c>
      <c r="G14205" t="str">
        <v>City Hotel</v>
      </c>
      <c r="H14205" t="str">
        <v>Canceled</v>
      </c>
      <c r="I14205" t="str">
        <v>Wed</v>
      </c>
      <c r="J14205" t="str">
        <f t="shared" si="221"/>
        <v>C</v>
      </c>
    </row>
    <row r="14206" spans="1:10">
      <c r="A14206" s="13" t="s">
        <v>53</v>
      </c>
      <c r="B14206" s="13" t="s">
        <v>3</v>
      </c>
      <c r="C14206" s="6">
        <v>42605</v>
      </c>
      <c r="D14206" s="13" t="s">
        <v>4</v>
      </c>
      <c r="E14206">
        <v>0</v>
      </c>
      <c r="G14206" t="str">
        <v>Resort Hotel</v>
      </c>
      <c r="H14206" t="str">
        <v>Check-Out</v>
      </c>
      <c r="I14206" t="str">
        <v>Tue</v>
      </c>
      <c r="J14206" t="str">
        <f t="shared" si="221"/>
        <v>R</v>
      </c>
    </row>
    <row r="14207" spans="1:10">
      <c r="A14207" s="13" t="s">
        <v>53</v>
      </c>
      <c r="B14207" s="13" t="s">
        <v>3</v>
      </c>
      <c r="C14207" s="6">
        <v>42883</v>
      </c>
      <c r="D14207" s="13" t="s">
        <v>11</v>
      </c>
      <c r="E14207">
        <v>1</v>
      </c>
      <c r="G14207" t="str">
        <v>Resort Hotel</v>
      </c>
      <c r="H14207" t="str">
        <v>Check-Out</v>
      </c>
      <c r="I14207" t="str">
        <v>Sun</v>
      </c>
      <c r="J14207" t="str">
        <f t="shared" si="221"/>
        <v>R</v>
      </c>
    </row>
    <row r="14208" spans="1:10">
      <c r="A14208" s="13" t="s">
        <v>54</v>
      </c>
      <c r="B14208" s="13" t="s">
        <v>3</v>
      </c>
      <c r="C14208" s="6">
        <v>42559</v>
      </c>
      <c r="D14208" s="13" t="s">
        <v>10</v>
      </c>
      <c r="E14208">
        <v>1</v>
      </c>
      <c r="G14208" t="str">
        <v>City Hotel</v>
      </c>
      <c r="H14208" t="str">
        <v>Check-Out</v>
      </c>
      <c r="I14208" t="str">
        <v>Fri</v>
      </c>
      <c r="J14208" t="str">
        <f t="shared" si="221"/>
        <v>C</v>
      </c>
    </row>
    <row r="14209" spans="1:10">
      <c r="A14209" s="13" t="s">
        <v>54</v>
      </c>
      <c r="B14209" s="13" t="s">
        <v>5</v>
      </c>
      <c r="C14209" s="6">
        <v>42769</v>
      </c>
      <c r="D14209" s="13" t="s">
        <v>10</v>
      </c>
      <c r="E14209">
        <v>0</v>
      </c>
      <c r="G14209" t="str">
        <v>City Hotel</v>
      </c>
      <c r="H14209" t="str">
        <v>Canceled</v>
      </c>
      <c r="I14209" t="str">
        <v>Fri</v>
      </c>
      <c r="J14209" t="str">
        <f t="shared" si="221"/>
        <v>C</v>
      </c>
    </row>
    <row r="14210" spans="1:10">
      <c r="A14210" s="13" t="s">
        <v>53</v>
      </c>
      <c r="B14210" s="13" t="s">
        <v>20</v>
      </c>
      <c r="C14210" s="6">
        <v>42627</v>
      </c>
      <c r="D14210" s="13" t="s">
        <v>6</v>
      </c>
      <c r="E14210">
        <v>1</v>
      </c>
      <c r="G14210" t="str">
        <v>Resort Hotel</v>
      </c>
      <c r="H14210" t="str">
        <v/>
      </c>
      <c r="I14210" t="str">
        <v>Wed</v>
      </c>
      <c r="J14210" t="str">
        <f t="shared" si="221"/>
        <v>R</v>
      </c>
    </row>
    <row r="14211" spans="1:10">
      <c r="A14211" s="13" t="s">
        <v>53</v>
      </c>
      <c r="B14211" s="13" t="s">
        <v>3</v>
      </c>
      <c r="C14211" s="6">
        <v>42658</v>
      </c>
      <c r="D14211" s="13" t="s">
        <v>9</v>
      </c>
      <c r="E14211">
        <v>2</v>
      </c>
      <c r="G14211" t="str">
        <v>Resort Hotel</v>
      </c>
      <c r="H14211" t="str">
        <v>Check-Out</v>
      </c>
      <c r="I14211" t="str">
        <v>Sat</v>
      </c>
      <c r="J14211" t="str">
        <f t="shared" ref="J14211:J14274" si="222">LEFT(G14211,1)</f>
        <v>R</v>
      </c>
    </row>
    <row r="14212" spans="1:10">
      <c r="A14212" s="13" t="s">
        <v>53</v>
      </c>
      <c r="B14212" s="13" t="s">
        <v>3</v>
      </c>
      <c r="C14212" s="6">
        <v>42501</v>
      </c>
      <c r="D14212" s="13" t="s">
        <v>6</v>
      </c>
      <c r="E14212">
        <v>0</v>
      </c>
      <c r="G14212" t="str">
        <v>Resort Hotel</v>
      </c>
      <c r="H14212" t="str">
        <v>Check-Out</v>
      </c>
      <c r="I14212" t="str">
        <v>Wed</v>
      </c>
      <c r="J14212" t="str">
        <f t="shared" si="222"/>
        <v>R</v>
      </c>
    </row>
    <row r="14213" spans="1:10">
      <c r="A14213" s="13" t="s">
        <v>53</v>
      </c>
      <c r="B14213" s="13" t="s">
        <v>3</v>
      </c>
      <c r="C14213" s="6">
        <v>42524</v>
      </c>
      <c r="D14213" s="13" t="s">
        <v>10</v>
      </c>
      <c r="E14213">
        <v>0</v>
      </c>
      <c r="G14213" t="str">
        <v>Resort Hotel</v>
      </c>
      <c r="H14213" t="str">
        <v>Check-Out</v>
      </c>
      <c r="I14213" t="str">
        <v>Fri</v>
      </c>
      <c r="J14213" t="str">
        <f t="shared" si="222"/>
        <v>R</v>
      </c>
    </row>
    <row r="14214" spans="1:10">
      <c r="A14214" s="13" t="s">
        <v>54</v>
      </c>
      <c r="B14214" s="13" t="s">
        <v>5</v>
      </c>
      <c r="C14214" s="6">
        <v>42870</v>
      </c>
      <c r="D14214" s="13" t="s">
        <v>8</v>
      </c>
      <c r="E14214">
        <v>2</v>
      </c>
      <c r="G14214" t="str">
        <v>City Hotel</v>
      </c>
      <c r="H14214" t="str">
        <v>Canceled</v>
      </c>
      <c r="I14214" t="str">
        <v>Mon</v>
      </c>
      <c r="J14214" t="str">
        <f t="shared" si="222"/>
        <v>C</v>
      </c>
    </row>
    <row r="14215" spans="1:10">
      <c r="A14215" s="13" t="s">
        <v>54</v>
      </c>
      <c r="B14215" s="13" t="s">
        <v>5</v>
      </c>
      <c r="C14215" s="6">
        <v>42210</v>
      </c>
      <c r="D14215" s="13" t="s">
        <v>9</v>
      </c>
      <c r="E14215">
        <v>0</v>
      </c>
      <c r="G14215" t="str">
        <v>City Hotel</v>
      </c>
      <c r="H14215" t="str">
        <v>Canceled</v>
      </c>
      <c r="I14215" t="str">
        <v>Sat</v>
      </c>
      <c r="J14215" t="str">
        <f t="shared" si="222"/>
        <v>C</v>
      </c>
    </row>
    <row r="14216" spans="1:10">
      <c r="A14216" s="13" t="s">
        <v>53</v>
      </c>
      <c r="B14216" s="13" t="s">
        <v>3</v>
      </c>
      <c r="C14216" s="6">
        <v>42534</v>
      </c>
      <c r="D14216" s="13" t="s">
        <v>8</v>
      </c>
      <c r="E14216">
        <v>0</v>
      </c>
      <c r="G14216" t="str">
        <v>Resort Hotel</v>
      </c>
      <c r="H14216" t="str">
        <v>Check-Out</v>
      </c>
      <c r="I14216" t="str">
        <v>Mon</v>
      </c>
      <c r="J14216" t="str">
        <f t="shared" si="222"/>
        <v>R</v>
      </c>
    </row>
    <row r="14217" spans="1:10">
      <c r="A14217" s="13" t="s">
        <v>54</v>
      </c>
      <c r="B14217" s="13" t="s">
        <v>5</v>
      </c>
      <c r="C14217" s="6">
        <v>42753</v>
      </c>
      <c r="D14217" s="13" t="s">
        <v>6</v>
      </c>
      <c r="E14217">
        <v>2</v>
      </c>
      <c r="G14217" t="str">
        <v>City Hotel</v>
      </c>
      <c r="H14217" t="str">
        <v>Canceled</v>
      </c>
      <c r="I14217" t="str">
        <v>Wed</v>
      </c>
      <c r="J14217" t="str">
        <f t="shared" si="222"/>
        <v>C</v>
      </c>
    </row>
    <row r="14218" spans="1:10">
      <c r="A14218" s="13" t="s">
        <v>54</v>
      </c>
      <c r="B14218" s="13" t="s">
        <v>5</v>
      </c>
      <c r="C14218" s="6">
        <v>42215</v>
      </c>
      <c r="D14218" s="13" t="s">
        <v>7</v>
      </c>
      <c r="E14218">
        <v>0</v>
      </c>
      <c r="G14218" t="str">
        <v>City Hotel</v>
      </c>
      <c r="H14218" t="str">
        <v>Canceled</v>
      </c>
      <c r="I14218" t="str">
        <v>Thu</v>
      </c>
      <c r="J14218" t="str">
        <f t="shared" si="222"/>
        <v>C</v>
      </c>
    </row>
    <row r="14219" spans="1:10">
      <c r="A14219" s="13" t="s">
        <v>54</v>
      </c>
      <c r="B14219" s="13" t="s">
        <v>5</v>
      </c>
      <c r="C14219" s="6">
        <v>42828</v>
      </c>
      <c r="D14219" s="13" t="s">
        <v>8</v>
      </c>
      <c r="E14219">
        <v>0</v>
      </c>
      <c r="G14219" t="str">
        <v>City Hotel</v>
      </c>
      <c r="H14219" t="str">
        <v>Canceled</v>
      </c>
      <c r="I14219" t="str">
        <v>Mon</v>
      </c>
      <c r="J14219" t="str">
        <f t="shared" si="222"/>
        <v>C</v>
      </c>
    </row>
    <row r="14220" spans="1:10">
      <c r="A14220" s="13" t="s">
        <v>53</v>
      </c>
      <c r="B14220" s="13" t="s">
        <v>5</v>
      </c>
      <c r="C14220" s="6">
        <v>42833</v>
      </c>
      <c r="D14220" s="13" t="s">
        <v>9</v>
      </c>
      <c r="E14220">
        <v>2</v>
      </c>
      <c r="G14220" t="str">
        <v>Resort Hotel</v>
      </c>
      <c r="H14220" t="str">
        <v>Canceled</v>
      </c>
      <c r="I14220" t="str">
        <v>Sat</v>
      </c>
      <c r="J14220" t="str">
        <f t="shared" si="222"/>
        <v>R</v>
      </c>
    </row>
    <row r="14221" spans="1:10">
      <c r="A14221" s="13" t="s">
        <v>53</v>
      </c>
      <c r="B14221" s="13" t="s">
        <v>3</v>
      </c>
      <c r="C14221" s="6">
        <v>42892</v>
      </c>
      <c r="D14221" s="13" t="s">
        <v>4</v>
      </c>
      <c r="E14221">
        <v>1</v>
      </c>
      <c r="G14221" t="str">
        <v>Resort Hotel</v>
      </c>
      <c r="H14221" t="str">
        <v>Check-Out</v>
      </c>
      <c r="I14221" t="str">
        <v>Tue</v>
      </c>
      <c r="J14221" t="str">
        <f t="shared" si="222"/>
        <v>R</v>
      </c>
    </row>
    <row r="14222" spans="1:10">
      <c r="A14222" s="13" t="s">
        <v>54</v>
      </c>
      <c r="B14222" s="13" t="s">
        <v>5</v>
      </c>
      <c r="C14222" s="6">
        <v>42230</v>
      </c>
      <c r="D14222" s="13" t="s">
        <v>10</v>
      </c>
      <c r="E14222">
        <v>0</v>
      </c>
      <c r="G14222" t="str">
        <v>City Hotel</v>
      </c>
      <c r="H14222" t="str">
        <v>Canceled</v>
      </c>
      <c r="I14222" t="str">
        <v>Fri</v>
      </c>
      <c r="J14222" t="str">
        <f t="shared" si="222"/>
        <v>C</v>
      </c>
    </row>
    <row r="14223" spans="1:10">
      <c r="A14223" s="13" t="s">
        <v>54</v>
      </c>
      <c r="B14223" s="13" t="s">
        <v>3</v>
      </c>
      <c r="C14223" s="6">
        <v>42658</v>
      </c>
      <c r="D14223" s="13" t="s">
        <v>9</v>
      </c>
      <c r="E14223">
        <v>2</v>
      </c>
      <c r="G14223" t="str">
        <v>City Hotel</v>
      </c>
      <c r="H14223" t="str">
        <v>Check-Out</v>
      </c>
      <c r="I14223" t="str">
        <v>Sat</v>
      </c>
      <c r="J14223" t="str">
        <f t="shared" si="222"/>
        <v>C</v>
      </c>
    </row>
    <row r="14224" spans="1:10">
      <c r="A14224" s="13" t="s">
        <v>54</v>
      </c>
      <c r="B14224" s="13" t="s">
        <v>3</v>
      </c>
      <c r="C14224" s="6">
        <v>42588</v>
      </c>
      <c r="D14224" s="13" t="s">
        <v>9</v>
      </c>
      <c r="E14224">
        <v>0</v>
      </c>
      <c r="G14224" t="str">
        <v>City Hotel</v>
      </c>
      <c r="H14224" t="str">
        <v>Check-Out</v>
      </c>
      <c r="I14224" t="str">
        <v>Sat</v>
      </c>
      <c r="J14224" t="str">
        <f t="shared" si="222"/>
        <v>C</v>
      </c>
    </row>
    <row r="14225" spans="1:10">
      <c r="A14225" s="13" t="s">
        <v>54</v>
      </c>
      <c r="B14225" s="13" t="s">
        <v>5</v>
      </c>
      <c r="C14225" s="6">
        <v>42347</v>
      </c>
      <c r="D14225" s="13" t="s">
        <v>6</v>
      </c>
      <c r="E14225">
        <v>1</v>
      </c>
      <c r="G14225" t="str">
        <v>City Hotel</v>
      </c>
      <c r="H14225" t="str">
        <v>Canceled</v>
      </c>
      <c r="I14225" t="str">
        <v>Wed</v>
      </c>
      <c r="J14225" t="str">
        <f t="shared" si="222"/>
        <v>C</v>
      </c>
    </row>
    <row r="14226" spans="1:10">
      <c r="A14226" s="13" t="s">
        <v>54</v>
      </c>
      <c r="B14226" s="13" t="s">
        <v>3</v>
      </c>
      <c r="C14226" s="6">
        <v>42570</v>
      </c>
      <c r="D14226" s="13" t="s">
        <v>4</v>
      </c>
      <c r="E14226">
        <v>0</v>
      </c>
      <c r="G14226" t="str">
        <v>City Hotel</v>
      </c>
      <c r="H14226" t="str">
        <v>Check-Out</v>
      </c>
      <c r="I14226" t="str">
        <v>Tue</v>
      </c>
      <c r="J14226" t="str">
        <f t="shared" si="222"/>
        <v>C</v>
      </c>
    </row>
    <row r="14227" spans="1:10">
      <c r="A14227" s="13" t="s">
        <v>54</v>
      </c>
      <c r="B14227" s="13" t="s">
        <v>5</v>
      </c>
      <c r="C14227" s="6">
        <v>42328</v>
      </c>
      <c r="D14227" s="13" t="s">
        <v>10</v>
      </c>
      <c r="E14227">
        <v>1</v>
      </c>
      <c r="G14227" t="str">
        <v>City Hotel</v>
      </c>
      <c r="H14227" t="str">
        <v>Canceled</v>
      </c>
      <c r="I14227" t="str">
        <v>Fri</v>
      </c>
      <c r="J14227" t="str">
        <f t="shared" si="222"/>
        <v>C</v>
      </c>
    </row>
    <row r="14228" spans="1:10">
      <c r="A14228" s="13" t="s">
        <v>54</v>
      </c>
      <c r="B14228" s="13" t="s">
        <v>3</v>
      </c>
      <c r="C14228" s="6">
        <v>42455</v>
      </c>
      <c r="D14228" s="13" t="s">
        <v>9</v>
      </c>
      <c r="E14228">
        <v>1</v>
      </c>
      <c r="G14228" t="str">
        <v>City Hotel</v>
      </c>
      <c r="H14228" t="str">
        <v>Check-Out</v>
      </c>
      <c r="I14228" t="str">
        <v>Sat</v>
      </c>
      <c r="J14228" t="str">
        <f t="shared" si="222"/>
        <v>C</v>
      </c>
    </row>
    <row r="14229" spans="1:10">
      <c r="A14229" s="13" t="s">
        <v>54</v>
      </c>
      <c r="B14229" s="13" t="s">
        <v>3</v>
      </c>
      <c r="C14229" s="6">
        <v>42563</v>
      </c>
      <c r="D14229" s="13" t="s">
        <v>4</v>
      </c>
      <c r="E14229">
        <v>1</v>
      </c>
      <c r="G14229" t="str">
        <v>City Hotel</v>
      </c>
      <c r="H14229" t="str">
        <v>Check-Out</v>
      </c>
      <c r="I14229" t="str">
        <v>Tue</v>
      </c>
      <c r="J14229" t="str">
        <f t="shared" si="222"/>
        <v>C</v>
      </c>
    </row>
    <row r="14230" spans="1:10">
      <c r="A14230" s="13" t="s">
        <v>54</v>
      </c>
      <c r="B14230" s="13" t="s">
        <v>3</v>
      </c>
      <c r="C14230" s="6">
        <v>42496</v>
      </c>
      <c r="D14230" s="13" t="s">
        <v>10</v>
      </c>
      <c r="E14230">
        <v>3</v>
      </c>
      <c r="G14230" t="str">
        <v>City Hotel</v>
      </c>
      <c r="H14230" t="str">
        <v>Check-Out</v>
      </c>
      <c r="I14230" t="str">
        <v>Fri</v>
      </c>
      <c r="J14230" t="str">
        <f t="shared" si="222"/>
        <v>C</v>
      </c>
    </row>
    <row r="14231" spans="1:10">
      <c r="A14231" s="13" t="s">
        <v>54</v>
      </c>
      <c r="B14231" s="13" t="s">
        <v>5</v>
      </c>
      <c r="C14231" s="6">
        <v>42711</v>
      </c>
      <c r="D14231" s="13" t="s">
        <v>6</v>
      </c>
      <c r="E14231">
        <v>0</v>
      </c>
      <c r="G14231" t="str">
        <v>City Hotel</v>
      </c>
      <c r="H14231" t="str">
        <v>Canceled</v>
      </c>
      <c r="I14231" t="str">
        <v>Wed</v>
      </c>
      <c r="J14231" t="str">
        <f t="shared" si="222"/>
        <v>C</v>
      </c>
    </row>
    <row r="14232" spans="1:10">
      <c r="A14232" s="13" t="s">
        <v>53</v>
      </c>
      <c r="B14232" s="13" t="s">
        <v>3</v>
      </c>
      <c r="C14232" s="6">
        <v>42926</v>
      </c>
      <c r="D14232" s="13" t="s">
        <v>8</v>
      </c>
      <c r="E14232">
        <v>1</v>
      </c>
      <c r="G14232" t="str">
        <v>Resort Hotel</v>
      </c>
      <c r="H14232" t="str">
        <v>Check-Out</v>
      </c>
      <c r="I14232" t="str">
        <v>Mon</v>
      </c>
      <c r="J14232" t="str">
        <f t="shared" si="222"/>
        <v>R</v>
      </c>
    </row>
    <row r="14233" spans="1:10">
      <c r="A14233" s="13" t="s">
        <v>54</v>
      </c>
      <c r="B14233" s="13" t="s">
        <v>5</v>
      </c>
      <c r="C14233" s="6">
        <v>42463</v>
      </c>
      <c r="D14233" s="13" t="s">
        <v>11</v>
      </c>
      <c r="E14233">
        <v>0</v>
      </c>
      <c r="G14233" t="str">
        <v>City Hotel</v>
      </c>
      <c r="H14233" t="str">
        <v>Canceled</v>
      </c>
      <c r="I14233" t="str">
        <v>Sun</v>
      </c>
      <c r="J14233" t="str">
        <f t="shared" si="222"/>
        <v>C</v>
      </c>
    </row>
    <row r="14234" spans="1:10">
      <c r="A14234" s="13" t="s">
        <v>53</v>
      </c>
      <c r="B14234" s="13" t="s">
        <v>3</v>
      </c>
      <c r="C14234" s="6">
        <v>42885</v>
      </c>
      <c r="D14234" s="13" t="s">
        <v>4</v>
      </c>
      <c r="E14234">
        <v>0</v>
      </c>
      <c r="G14234" t="str">
        <v>Resort Hotel</v>
      </c>
      <c r="H14234" t="str">
        <v>Check-Out</v>
      </c>
      <c r="I14234" t="str">
        <v>Tue</v>
      </c>
      <c r="J14234" t="str">
        <f t="shared" si="222"/>
        <v>R</v>
      </c>
    </row>
    <row r="14235" spans="1:10">
      <c r="A14235" s="13" t="s">
        <v>54</v>
      </c>
      <c r="B14235" s="13" t="s">
        <v>3</v>
      </c>
      <c r="C14235" s="6">
        <v>42753</v>
      </c>
      <c r="D14235" s="13" t="s">
        <v>6</v>
      </c>
      <c r="E14235">
        <v>2</v>
      </c>
      <c r="G14235" t="str">
        <v>City Hotel</v>
      </c>
      <c r="H14235" t="str">
        <v>Check-Out</v>
      </c>
      <c r="I14235" t="str">
        <v>Wed</v>
      </c>
      <c r="J14235" t="str">
        <f t="shared" si="222"/>
        <v>C</v>
      </c>
    </row>
    <row r="14236" spans="1:10">
      <c r="A14236" s="13" t="s">
        <v>54</v>
      </c>
      <c r="B14236" s="13" t="s">
        <v>3</v>
      </c>
      <c r="C14236" s="6">
        <v>42418</v>
      </c>
      <c r="D14236" s="13" t="s">
        <v>7</v>
      </c>
      <c r="E14236">
        <v>1</v>
      </c>
      <c r="G14236" t="str">
        <v>City Hotel</v>
      </c>
      <c r="H14236" t="str">
        <v>Check-Out</v>
      </c>
      <c r="I14236" t="str">
        <v>Thu</v>
      </c>
      <c r="J14236" t="str">
        <f t="shared" si="222"/>
        <v>C</v>
      </c>
    </row>
    <row r="14237" spans="1:10">
      <c r="A14237" s="13" t="s">
        <v>53</v>
      </c>
      <c r="B14237" s="13" t="s">
        <v>20</v>
      </c>
      <c r="C14237" s="6">
        <v>42635</v>
      </c>
      <c r="D14237" s="13" t="s">
        <v>7</v>
      </c>
      <c r="E14237">
        <v>1</v>
      </c>
      <c r="G14237" t="str">
        <v>Resort Hotel</v>
      </c>
      <c r="H14237" t="str">
        <v/>
      </c>
      <c r="I14237" t="str">
        <v>Thu</v>
      </c>
      <c r="J14237" t="str">
        <f t="shared" si="222"/>
        <v>R</v>
      </c>
    </row>
    <row r="14238" spans="1:10">
      <c r="A14238" s="13" t="s">
        <v>54</v>
      </c>
      <c r="B14238" s="13" t="s">
        <v>3</v>
      </c>
      <c r="C14238" s="6">
        <v>42262</v>
      </c>
      <c r="D14238" s="13" t="s">
        <v>4</v>
      </c>
      <c r="E14238">
        <v>1</v>
      </c>
      <c r="G14238" t="str">
        <v>City Hotel</v>
      </c>
      <c r="H14238" t="str">
        <v>Check-Out</v>
      </c>
      <c r="I14238" t="str">
        <v>Tue</v>
      </c>
      <c r="J14238" t="str">
        <f t="shared" si="222"/>
        <v>C</v>
      </c>
    </row>
    <row r="14239" spans="1:10">
      <c r="A14239" s="13" t="s">
        <v>53</v>
      </c>
      <c r="B14239" s="13" t="s">
        <v>5</v>
      </c>
      <c r="C14239" s="6">
        <v>42589</v>
      </c>
      <c r="D14239" s="13" t="s">
        <v>11</v>
      </c>
      <c r="E14239">
        <v>1</v>
      </c>
      <c r="G14239" t="str">
        <v>Resort Hotel</v>
      </c>
      <c r="H14239" t="str">
        <v>Canceled</v>
      </c>
      <c r="I14239" t="str">
        <v>Sun</v>
      </c>
      <c r="J14239" t="str">
        <f t="shared" si="222"/>
        <v>R</v>
      </c>
    </row>
    <row r="14240" spans="1:10">
      <c r="A14240" s="13" t="s">
        <v>54</v>
      </c>
      <c r="B14240" s="13" t="s">
        <v>3</v>
      </c>
      <c r="C14240" s="6">
        <v>42796</v>
      </c>
      <c r="D14240" s="13" t="s">
        <v>7</v>
      </c>
      <c r="E14240">
        <v>0</v>
      </c>
      <c r="G14240" t="str">
        <v>City Hotel</v>
      </c>
      <c r="H14240" t="str">
        <v>Check-Out</v>
      </c>
      <c r="I14240" t="str">
        <v>Thu</v>
      </c>
      <c r="J14240" t="str">
        <f t="shared" si="222"/>
        <v>C</v>
      </c>
    </row>
    <row r="14241" spans="1:10">
      <c r="A14241" s="13" t="s">
        <v>54</v>
      </c>
      <c r="B14241" s="13" t="s">
        <v>3</v>
      </c>
      <c r="C14241" s="6">
        <v>42507</v>
      </c>
      <c r="D14241" s="13" t="s">
        <v>4</v>
      </c>
      <c r="E14241">
        <v>1</v>
      </c>
      <c r="G14241" t="str">
        <v>City Hotel</v>
      </c>
      <c r="H14241" t="str">
        <v>Check-Out</v>
      </c>
      <c r="I14241" t="str">
        <v>Tue</v>
      </c>
      <c r="J14241" t="str">
        <f t="shared" si="222"/>
        <v>C</v>
      </c>
    </row>
    <row r="14242" spans="1:10">
      <c r="A14242" s="13" t="s">
        <v>54</v>
      </c>
      <c r="B14242" s="13" t="s">
        <v>3</v>
      </c>
      <c r="C14242" s="6">
        <v>42962</v>
      </c>
      <c r="D14242" s="13" t="s">
        <v>4</v>
      </c>
      <c r="E14242">
        <v>0</v>
      </c>
      <c r="G14242" t="str">
        <v>City Hotel</v>
      </c>
      <c r="H14242" t="str">
        <v>Check-Out</v>
      </c>
      <c r="I14242" t="str">
        <v>Tue</v>
      </c>
      <c r="J14242" t="str">
        <f t="shared" si="222"/>
        <v>C</v>
      </c>
    </row>
    <row r="14243" spans="1:10">
      <c r="A14243" s="13" t="s">
        <v>54</v>
      </c>
      <c r="B14243" s="13" t="s">
        <v>20</v>
      </c>
      <c r="C14243" s="6">
        <v>42643</v>
      </c>
      <c r="D14243" s="13" t="s">
        <v>10</v>
      </c>
      <c r="E14243">
        <v>0</v>
      </c>
      <c r="G14243" t="str">
        <v>City Hotel</v>
      </c>
      <c r="H14243" t="str">
        <v/>
      </c>
      <c r="I14243" t="str">
        <v>Fri</v>
      </c>
      <c r="J14243" t="str">
        <f t="shared" si="222"/>
        <v>C</v>
      </c>
    </row>
    <row r="14244" spans="1:10">
      <c r="A14244" s="13" t="s">
        <v>54</v>
      </c>
      <c r="B14244" s="13" t="s">
        <v>5</v>
      </c>
      <c r="C14244" s="6">
        <v>42421</v>
      </c>
      <c r="D14244" s="13" t="s">
        <v>11</v>
      </c>
      <c r="E14244">
        <v>0</v>
      </c>
      <c r="G14244" t="str">
        <v>City Hotel</v>
      </c>
      <c r="H14244" t="str">
        <v>Canceled</v>
      </c>
      <c r="I14244" t="str">
        <v>Sun</v>
      </c>
      <c r="J14244" t="str">
        <f t="shared" si="222"/>
        <v>C</v>
      </c>
    </row>
    <row r="14245" spans="1:10">
      <c r="A14245" s="13" t="s">
        <v>54</v>
      </c>
      <c r="B14245" s="13" t="s">
        <v>5</v>
      </c>
      <c r="C14245" s="6">
        <v>42702</v>
      </c>
      <c r="D14245" s="13" t="s">
        <v>8</v>
      </c>
      <c r="E14245">
        <v>0</v>
      </c>
      <c r="G14245" t="str">
        <v>City Hotel</v>
      </c>
      <c r="H14245" t="str">
        <v>Canceled</v>
      </c>
      <c r="I14245" t="str">
        <v>Mon</v>
      </c>
      <c r="J14245" t="str">
        <f t="shared" si="222"/>
        <v>C</v>
      </c>
    </row>
    <row r="14246" spans="1:10">
      <c r="A14246" s="13" t="s">
        <v>54</v>
      </c>
      <c r="B14246" s="13" t="s">
        <v>20</v>
      </c>
      <c r="C14246" s="6">
        <v>42615</v>
      </c>
      <c r="D14246" s="13" t="s">
        <v>10</v>
      </c>
      <c r="E14246">
        <v>0</v>
      </c>
      <c r="G14246" t="str">
        <v>City Hotel</v>
      </c>
      <c r="H14246" t="str">
        <v/>
      </c>
      <c r="I14246" t="str">
        <v>Fri</v>
      </c>
      <c r="J14246" t="str">
        <f t="shared" si="222"/>
        <v>C</v>
      </c>
    </row>
    <row r="14247" spans="1:10">
      <c r="A14247" s="13" t="s">
        <v>54</v>
      </c>
      <c r="B14247" s="13" t="s">
        <v>3</v>
      </c>
      <c r="C14247" s="6">
        <v>42405</v>
      </c>
      <c r="D14247" s="13" t="s">
        <v>10</v>
      </c>
      <c r="E14247">
        <v>0</v>
      </c>
      <c r="G14247" t="str">
        <v>City Hotel</v>
      </c>
      <c r="H14247" t="str">
        <v>Check-Out</v>
      </c>
      <c r="I14247" t="str">
        <v>Fri</v>
      </c>
      <c r="J14247" t="str">
        <f t="shared" si="222"/>
        <v>C</v>
      </c>
    </row>
    <row r="14248" spans="1:10">
      <c r="A14248" s="13" t="s">
        <v>54</v>
      </c>
      <c r="B14248" s="13" t="s">
        <v>5</v>
      </c>
      <c r="C14248" s="6">
        <v>42506</v>
      </c>
      <c r="D14248" s="13" t="s">
        <v>8</v>
      </c>
      <c r="E14248">
        <v>1</v>
      </c>
      <c r="G14248" t="str">
        <v>City Hotel</v>
      </c>
      <c r="H14248" t="str">
        <v>Canceled</v>
      </c>
      <c r="I14248" t="str">
        <v>Mon</v>
      </c>
      <c r="J14248" t="str">
        <f t="shared" si="222"/>
        <v>C</v>
      </c>
    </row>
    <row r="14249" spans="1:10">
      <c r="A14249" s="13" t="s">
        <v>53</v>
      </c>
      <c r="B14249" s="13" t="s">
        <v>3</v>
      </c>
      <c r="C14249" s="6">
        <v>42957</v>
      </c>
      <c r="D14249" s="13" t="s">
        <v>7</v>
      </c>
      <c r="E14249">
        <v>1</v>
      </c>
      <c r="G14249" t="str">
        <v>Resort Hotel</v>
      </c>
      <c r="H14249" t="str">
        <v>Check-Out</v>
      </c>
      <c r="I14249" t="str">
        <v>Thu</v>
      </c>
      <c r="J14249" t="str">
        <f t="shared" si="222"/>
        <v>R</v>
      </c>
    </row>
    <row r="14250" spans="1:10">
      <c r="A14250" s="13" t="s">
        <v>54</v>
      </c>
      <c r="B14250" s="13" t="s">
        <v>3</v>
      </c>
      <c r="C14250" s="6">
        <v>42919</v>
      </c>
      <c r="D14250" s="13" t="s">
        <v>8</v>
      </c>
      <c r="E14250">
        <v>0</v>
      </c>
      <c r="G14250" t="str">
        <v>City Hotel</v>
      </c>
      <c r="H14250" t="str">
        <v>Check-Out</v>
      </c>
      <c r="I14250" t="str">
        <v>Mon</v>
      </c>
      <c r="J14250" t="str">
        <f t="shared" si="222"/>
        <v>C</v>
      </c>
    </row>
    <row r="14251" spans="1:10">
      <c r="A14251" s="13" t="s">
        <v>53</v>
      </c>
      <c r="B14251" s="13" t="s">
        <v>5</v>
      </c>
      <c r="C14251" s="6">
        <v>42823</v>
      </c>
      <c r="D14251" s="13" t="s">
        <v>6</v>
      </c>
      <c r="E14251">
        <v>0</v>
      </c>
      <c r="G14251" t="str">
        <v>Resort Hotel</v>
      </c>
      <c r="H14251" t="str">
        <v>Canceled</v>
      </c>
      <c r="I14251" t="str">
        <v>Wed</v>
      </c>
      <c r="J14251" t="str">
        <f t="shared" si="222"/>
        <v>R</v>
      </c>
    </row>
    <row r="14252" spans="1:10">
      <c r="A14252" s="13" t="s">
        <v>53</v>
      </c>
      <c r="B14252" s="13" t="s">
        <v>5</v>
      </c>
      <c r="C14252" s="6">
        <v>42840</v>
      </c>
      <c r="D14252" s="13" t="s">
        <v>9</v>
      </c>
      <c r="E14252">
        <v>0</v>
      </c>
      <c r="G14252" t="str">
        <v>Resort Hotel</v>
      </c>
      <c r="H14252" t="str">
        <v>Canceled</v>
      </c>
      <c r="I14252" t="str">
        <v>Sat</v>
      </c>
      <c r="J14252" t="str">
        <f t="shared" si="222"/>
        <v>R</v>
      </c>
    </row>
    <row r="14253" spans="1:10">
      <c r="A14253" s="13" t="s">
        <v>53</v>
      </c>
      <c r="B14253" s="13" t="s">
        <v>3</v>
      </c>
      <c r="C14253" s="6">
        <v>42828</v>
      </c>
      <c r="D14253" s="13" t="s">
        <v>8</v>
      </c>
      <c r="E14253">
        <v>0</v>
      </c>
      <c r="G14253" t="str">
        <v>Resort Hotel</v>
      </c>
      <c r="H14253" t="str">
        <v>Check-Out</v>
      </c>
      <c r="I14253" t="str">
        <v>Mon</v>
      </c>
      <c r="J14253" t="str">
        <f t="shared" si="222"/>
        <v>R</v>
      </c>
    </row>
    <row r="14254" spans="1:10">
      <c r="A14254" s="13" t="s">
        <v>53</v>
      </c>
      <c r="B14254" s="13" t="s">
        <v>3</v>
      </c>
      <c r="C14254" s="6">
        <v>42186</v>
      </c>
      <c r="D14254" s="13" t="s">
        <v>6</v>
      </c>
      <c r="E14254">
        <v>0</v>
      </c>
      <c r="G14254" t="str">
        <v>Resort Hotel</v>
      </c>
      <c r="H14254" t="str">
        <v>Check-Out</v>
      </c>
      <c r="I14254" t="str">
        <v>Wed</v>
      </c>
      <c r="J14254" t="str">
        <f t="shared" si="222"/>
        <v>R</v>
      </c>
    </row>
    <row r="14255" spans="1:10">
      <c r="A14255" s="13" t="s">
        <v>54</v>
      </c>
      <c r="B14255" s="13" t="s">
        <v>3</v>
      </c>
      <c r="C14255" s="6">
        <v>42203</v>
      </c>
      <c r="D14255" s="13" t="s">
        <v>9</v>
      </c>
      <c r="E14255">
        <v>0</v>
      </c>
      <c r="G14255" t="str">
        <v>City Hotel</v>
      </c>
      <c r="H14255" t="str">
        <v>Check-Out</v>
      </c>
      <c r="I14255" t="str">
        <v>Sat</v>
      </c>
      <c r="J14255" t="str">
        <f t="shared" si="222"/>
        <v>C</v>
      </c>
    </row>
    <row r="14256" spans="1:10">
      <c r="A14256" s="13" t="s">
        <v>53</v>
      </c>
      <c r="B14256" s="13" t="s">
        <v>3</v>
      </c>
      <c r="C14256" s="6">
        <v>42709</v>
      </c>
      <c r="D14256" s="13" t="s">
        <v>8</v>
      </c>
      <c r="E14256">
        <v>0</v>
      </c>
      <c r="G14256" t="str">
        <v>Resort Hotel</v>
      </c>
      <c r="H14256" t="str">
        <v>Check-Out</v>
      </c>
      <c r="I14256" t="str">
        <v>Mon</v>
      </c>
      <c r="J14256" t="str">
        <f t="shared" si="222"/>
        <v>R</v>
      </c>
    </row>
    <row r="14257" spans="1:10">
      <c r="A14257" s="13" t="s">
        <v>53</v>
      </c>
      <c r="B14257" s="13" t="s">
        <v>3</v>
      </c>
      <c r="C14257" s="6">
        <v>42339</v>
      </c>
      <c r="D14257" s="13" t="s">
        <v>4</v>
      </c>
      <c r="E14257">
        <v>0</v>
      </c>
      <c r="G14257" t="str">
        <v>Resort Hotel</v>
      </c>
      <c r="H14257" t="str">
        <v>Check-Out</v>
      </c>
      <c r="I14257" t="str">
        <v>Tue</v>
      </c>
      <c r="J14257" t="str">
        <f t="shared" si="222"/>
        <v>R</v>
      </c>
    </row>
    <row r="14258" spans="1:10">
      <c r="A14258" s="13" t="s">
        <v>53</v>
      </c>
      <c r="B14258" s="13" t="s">
        <v>3</v>
      </c>
      <c r="C14258" s="6">
        <v>42572</v>
      </c>
      <c r="D14258" s="13" t="s">
        <v>7</v>
      </c>
      <c r="E14258">
        <v>2</v>
      </c>
      <c r="G14258" t="str">
        <v>Resort Hotel</v>
      </c>
      <c r="H14258" t="str">
        <v>Check-Out</v>
      </c>
      <c r="I14258" t="str">
        <v>Thu</v>
      </c>
      <c r="J14258" t="str">
        <f t="shared" si="222"/>
        <v>R</v>
      </c>
    </row>
    <row r="14259" spans="1:10">
      <c r="A14259" s="13" t="s">
        <v>53</v>
      </c>
      <c r="B14259" s="13" t="s">
        <v>5</v>
      </c>
      <c r="C14259" s="6">
        <v>42846</v>
      </c>
      <c r="D14259" s="13" t="s">
        <v>10</v>
      </c>
      <c r="E14259">
        <v>0</v>
      </c>
      <c r="G14259" t="str">
        <v>Resort Hotel</v>
      </c>
      <c r="H14259" t="str">
        <v>Canceled</v>
      </c>
      <c r="I14259" t="str">
        <v>Fri</v>
      </c>
      <c r="J14259" t="str">
        <f t="shared" si="222"/>
        <v>R</v>
      </c>
    </row>
    <row r="14260" spans="1:10">
      <c r="A14260" s="13" t="s">
        <v>54</v>
      </c>
      <c r="B14260" s="13" t="s">
        <v>3</v>
      </c>
      <c r="C14260" s="6">
        <v>42581</v>
      </c>
      <c r="D14260" s="13" t="s">
        <v>9</v>
      </c>
      <c r="E14260">
        <v>0</v>
      </c>
      <c r="G14260" t="str">
        <v>City Hotel</v>
      </c>
      <c r="H14260" t="str">
        <v>Check-Out</v>
      </c>
      <c r="I14260" t="str">
        <v>Sat</v>
      </c>
      <c r="J14260" t="str">
        <f t="shared" si="222"/>
        <v>C</v>
      </c>
    </row>
    <row r="14261" spans="1:10">
      <c r="A14261" s="13" t="s">
        <v>54</v>
      </c>
      <c r="B14261" s="13" t="s">
        <v>5</v>
      </c>
      <c r="C14261" s="6">
        <v>42809</v>
      </c>
      <c r="D14261" s="13" t="s">
        <v>6</v>
      </c>
      <c r="E14261">
        <v>0</v>
      </c>
      <c r="G14261" t="str">
        <v>City Hotel</v>
      </c>
      <c r="H14261" t="str">
        <v>Canceled</v>
      </c>
      <c r="I14261" t="str">
        <v>Wed</v>
      </c>
      <c r="J14261" t="str">
        <f t="shared" si="222"/>
        <v>C</v>
      </c>
    </row>
    <row r="14262" spans="1:10">
      <c r="A14262" s="13" t="s">
        <v>53</v>
      </c>
      <c r="B14262" s="13" t="s">
        <v>3</v>
      </c>
      <c r="C14262" s="6">
        <v>42647</v>
      </c>
      <c r="D14262" s="13" t="s">
        <v>4</v>
      </c>
      <c r="E14262">
        <v>0</v>
      </c>
      <c r="G14262" t="str">
        <v>Resort Hotel</v>
      </c>
      <c r="H14262" t="str">
        <v>Check-Out</v>
      </c>
      <c r="I14262" t="str">
        <v>Tue</v>
      </c>
      <c r="J14262" t="str">
        <f t="shared" si="222"/>
        <v>R</v>
      </c>
    </row>
    <row r="14263" spans="1:10">
      <c r="A14263" s="13" t="s">
        <v>53</v>
      </c>
      <c r="B14263" s="13" t="s">
        <v>5</v>
      </c>
      <c r="C14263" s="6">
        <v>42600</v>
      </c>
      <c r="D14263" s="13" t="s">
        <v>7</v>
      </c>
      <c r="E14263">
        <v>0</v>
      </c>
      <c r="G14263" t="str">
        <v>Resort Hotel</v>
      </c>
      <c r="H14263" t="str">
        <v>Canceled</v>
      </c>
      <c r="I14263" t="str">
        <v>Thu</v>
      </c>
      <c r="J14263" t="str">
        <f t="shared" si="222"/>
        <v>R</v>
      </c>
    </row>
    <row r="14264" spans="1:10">
      <c r="A14264" s="13" t="s">
        <v>54</v>
      </c>
      <c r="B14264" s="13" t="s">
        <v>5</v>
      </c>
      <c r="C14264" s="6">
        <v>42240</v>
      </c>
      <c r="D14264" s="13" t="s">
        <v>8</v>
      </c>
      <c r="E14264">
        <v>0</v>
      </c>
      <c r="G14264" t="str">
        <v>City Hotel</v>
      </c>
      <c r="H14264" t="str">
        <v>Canceled</v>
      </c>
      <c r="I14264" t="str">
        <v>Mon</v>
      </c>
      <c r="J14264" t="str">
        <f t="shared" si="222"/>
        <v>C</v>
      </c>
    </row>
    <row r="14265" spans="1:10">
      <c r="A14265" s="13" t="s">
        <v>53</v>
      </c>
      <c r="B14265" s="13" t="s">
        <v>3</v>
      </c>
      <c r="C14265" s="6">
        <v>42536</v>
      </c>
      <c r="D14265" s="13" t="s">
        <v>6</v>
      </c>
      <c r="E14265">
        <v>1</v>
      </c>
      <c r="G14265" t="str">
        <v>Resort Hotel</v>
      </c>
      <c r="H14265" t="str">
        <v>Check-Out</v>
      </c>
      <c r="I14265" t="str">
        <v>Wed</v>
      </c>
      <c r="J14265" t="str">
        <f t="shared" si="222"/>
        <v>R</v>
      </c>
    </row>
    <row r="14266" spans="1:10">
      <c r="A14266" s="13" t="s">
        <v>54</v>
      </c>
      <c r="B14266" s="13" t="s">
        <v>5</v>
      </c>
      <c r="C14266" s="6">
        <v>42909</v>
      </c>
      <c r="D14266" s="13" t="s">
        <v>10</v>
      </c>
      <c r="E14266">
        <v>1</v>
      </c>
      <c r="G14266" t="str">
        <v>City Hotel</v>
      </c>
      <c r="H14266" t="str">
        <v>Canceled</v>
      </c>
      <c r="I14266" t="str">
        <v>Fri</v>
      </c>
      <c r="J14266" t="str">
        <f t="shared" si="222"/>
        <v>C</v>
      </c>
    </row>
    <row r="14267" spans="1:10">
      <c r="A14267" s="13" t="s">
        <v>54</v>
      </c>
      <c r="B14267" s="13" t="s">
        <v>3</v>
      </c>
      <c r="C14267" s="6">
        <v>42761</v>
      </c>
      <c r="D14267" s="13" t="s">
        <v>7</v>
      </c>
      <c r="E14267">
        <v>1</v>
      </c>
      <c r="G14267" t="str">
        <v>City Hotel</v>
      </c>
      <c r="H14267" t="str">
        <v>Check-Out</v>
      </c>
      <c r="I14267" t="str">
        <v>Thu</v>
      </c>
      <c r="J14267" t="str">
        <f t="shared" si="222"/>
        <v>C</v>
      </c>
    </row>
    <row r="14268" spans="1:10">
      <c r="A14268" s="13" t="s">
        <v>54</v>
      </c>
      <c r="B14268" s="13" t="s">
        <v>3</v>
      </c>
      <c r="C14268" s="6">
        <v>42498</v>
      </c>
      <c r="D14268" s="13" t="s">
        <v>11</v>
      </c>
      <c r="E14268">
        <v>0</v>
      </c>
      <c r="G14268" t="str">
        <v>City Hotel</v>
      </c>
      <c r="H14268" t="str">
        <v>Check-Out</v>
      </c>
      <c r="I14268" t="str">
        <v>Sun</v>
      </c>
      <c r="J14268" t="str">
        <f t="shared" si="222"/>
        <v>C</v>
      </c>
    </row>
    <row r="14269" spans="1:10">
      <c r="A14269" s="13" t="s">
        <v>53</v>
      </c>
      <c r="B14269" s="13" t="s">
        <v>5</v>
      </c>
      <c r="C14269" s="6">
        <v>42469</v>
      </c>
      <c r="D14269" s="13" t="s">
        <v>9</v>
      </c>
      <c r="E14269">
        <v>0</v>
      </c>
      <c r="G14269" t="str">
        <v>Resort Hotel</v>
      </c>
      <c r="H14269" t="str">
        <v>Canceled</v>
      </c>
      <c r="I14269" t="str">
        <v>Sat</v>
      </c>
      <c r="J14269" t="str">
        <f t="shared" si="222"/>
        <v>R</v>
      </c>
    </row>
    <row r="14270" spans="1:10">
      <c r="A14270" s="13" t="s">
        <v>53</v>
      </c>
      <c r="B14270" s="13" t="s">
        <v>5</v>
      </c>
      <c r="C14270" s="6">
        <v>42263</v>
      </c>
      <c r="D14270" s="13" t="s">
        <v>6</v>
      </c>
      <c r="E14270">
        <v>0</v>
      </c>
      <c r="G14270" t="str">
        <v>Resort Hotel</v>
      </c>
      <c r="H14270" t="str">
        <v>Canceled</v>
      </c>
      <c r="I14270" t="str">
        <v>Wed</v>
      </c>
      <c r="J14270" t="str">
        <f t="shared" si="222"/>
        <v>R</v>
      </c>
    </row>
    <row r="14271" spans="1:10">
      <c r="A14271" s="13" t="s">
        <v>54</v>
      </c>
      <c r="B14271" s="13" t="s">
        <v>5</v>
      </c>
      <c r="C14271" s="6">
        <v>42677</v>
      </c>
      <c r="D14271" s="13" t="s">
        <v>7</v>
      </c>
      <c r="E14271">
        <v>1</v>
      </c>
      <c r="G14271" t="str">
        <v>City Hotel</v>
      </c>
      <c r="H14271" t="str">
        <v>Canceled</v>
      </c>
      <c r="I14271" t="str">
        <v>Thu</v>
      </c>
      <c r="J14271" t="str">
        <f t="shared" si="222"/>
        <v>C</v>
      </c>
    </row>
    <row r="14272" spans="1:10">
      <c r="A14272" s="13" t="s">
        <v>54</v>
      </c>
      <c r="B14272" s="13" t="s">
        <v>3</v>
      </c>
      <c r="C14272" s="6">
        <v>42520</v>
      </c>
      <c r="D14272" s="13" t="s">
        <v>8</v>
      </c>
      <c r="E14272">
        <v>1</v>
      </c>
      <c r="G14272" t="str">
        <v>City Hotel</v>
      </c>
      <c r="H14272" t="str">
        <v>Check-Out</v>
      </c>
      <c r="I14272" t="str">
        <v>Mon</v>
      </c>
      <c r="J14272" t="str">
        <f t="shared" si="222"/>
        <v>C</v>
      </c>
    </row>
    <row r="14273" spans="1:10">
      <c r="A14273" s="13" t="s">
        <v>54</v>
      </c>
      <c r="B14273" s="13" t="s">
        <v>3</v>
      </c>
      <c r="C14273" s="6">
        <v>42271</v>
      </c>
      <c r="D14273" s="13" t="s">
        <v>7</v>
      </c>
      <c r="E14273">
        <v>0</v>
      </c>
      <c r="G14273" t="str">
        <v>City Hotel</v>
      </c>
      <c r="H14273" t="str">
        <v>Check-Out</v>
      </c>
      <c r="I14273" t="str">
        <v>Thu</v>
      </c>
      <c r="J14273" t="str">
        <f t="shared" si="222"/>
        <v>C</v>
      </c>
    </row>
    <row r="14274" spans="1:10">
      <c r="A14274" s="13" t="s">
        <v>54</v>
      </c>
      <c r="B14274" s="13" t="s">
        <v>3</v>
      </c>
      <c r="C14274" s="6">
        <v>42459</v>
      </c>
      <c r="D14274" s="13" t="s">
        <v>6</v>
      </c>
      <c r="E14274">
        <v>0</v>
      </c>
      <c r="G14274" t="str">
        <v>City Hotel</v>
      </c>
      <c r="H14274" t="str">
        <v>Check-Out</v>
      </c>
      <c r="I14274" t="str">
        <v>Wed</v>
      </c>
      <c r="J14274" t="str">
        <f t="shared" si="222"/>
        <v>C</v>
      </c>
    </row>
    <row r="14275" spans="1:10">
      <c r="A14275" s="13" t="s">
        <v>53</v>
      </c>
      <c r="B14275" s="13" t="s">
        <v>5</v>
      </c>
      <c r="C14275" s="6">
        <v>42397</v>
      </c>
      <c r="D14275" s="13" t="s">
        <v>7</v>
      </c>
      <c r="E14275">
        <v>0</v>
      </c>
      <c r="G14275" t="str">
        <v>Resort Hotel</v>
      </c>
      <c r="H14275" t="str">
        <v>Canceled</v>
      </c>
      <c r="I14275" t="str">
        <v>Thu</v>
      </c>
      <c r="J14275" t="str">
        <f t="shared" ref="J14275:J14338" si="223">LEFT(G14275,1)</f>
        <v>R</v>
      </c>
    </row>
    <row r="14276" spans="1:10">
      <c r="A14276" s="13" t="s">
        <v>54</v>
      </c>
      <c r="B14276" s="13" t="s">
        <v>5</v>
      </c>
      <c r="C14276" s="6">
        <v>42293</v>
      </c>
      <c r="D14276" s="13" t="s">
        <v>10</v>
      </c>
      <c r="E14276">
        <v>1</v>
      </c>
      <c r="G14276" t="str">
        <v>City Hotel</v>
      </c>
      <c r="H14276" t="str">
        <v>Canceled</v>
      </c>
      <c r="I14276" t="str">
        <v>Fri</v>
      </c>
      <c r="J14276" t="str">
        <f t="shared" si="223"/>
        <v>C</v>
      </c>
    </row>
    <row r="14277" spans="1:10">
      <c r="A14277" s="13" t="s">
        <v>54</v>
      </c>
      <c r="B14277" s="13" t="s">
        <v>3</v>
      </c>
      <c r="C14277" s="6">
        <v>42920</v>
      </c>
      <c r="D14277" s="13" t="s">
        <v>4</v>
      </c>
      <c r="E14277">
        <v>1</v>
      </c>
      <c r="G14277" t="str">
        <v>City Hotel</v>
      </c>
      <c r="H14277" t="str">
        <v>Check-Out</v>
      </c>
      <c r="I14277" t="str">
        <v>Tue</v>
      </c>
      <c r="J14277" t="str">
        <f t="shared" si="223"/>
        <v>C</v>
      </c>
    </row>
    <row r="14278" spans="1:10">
      <c r="A14278" s="13" t="s">
        <v>54</v>
      </c>
      <c r="B14278" s="13" t="s">
        <v>3</v>
      </c>
      <c r="C14278" s="6">
        <v>42580</v>
      </c>
      <c r="D14278" s="13" t="s">
        <v>10</v>
      </c>
      <c r="E14278">
        <v>1</v>
      </c>
      <c r="G14278" t="str">
        <v>City Hotel</v>
      </c>
      <c r="H14278" t="str">
        <v>Check-Out</v>
      </c>
      <c r="I14278" t="str">
        <v>Fri</v>
      </c>
      <c r="J14278" t="str">
        <f t="shared" si="223"/>
        <v>C</v>
      </c>
    </row>
    <row r="14279" spans="1:10">
      <c r="A14279" s="13" t="s">
        <v>54</v>
      </c>
      <c r="B14279" s="13" t="s">
        <v>3</v>
      </c>
      <c r="C14279" s="6">
        <v>42475</v>
      </c>
      <c r="D14279" s="13" t="s">
        <v>10</v>
      </c>
      <c r="E14279">
        <v>1</v>
      </c>
      <c r="G14279" t="str">
        <v>City Hotel</v>
      </c>
      <c r="H14279" t="str">
        <v>Check-Out</v>
      </c>
      <c r="I14279" t="str">
        <v>Fri</v>
      </c>
      <c r="J14279" t="str">
        <f t="shared" si="223"/>
        <v>C</v>
      </c>
    </row>
    <row r="14280" spans="1:10">
      <c r="A14280" s="13" t="s">
        <v>53</v>
      </c>
      <c r="B14280" s="13" t="s">
        <v>3</v>
      </c>
      <c r="C14280" s="6">
        <v>42268</v>
      </c>
      <c r="D14280" s="13" t="s">
        <v>8</v>
      </c>
      <c r="E14280">
        <v>0</v>
      </c>
      <c r="G14280" t="str">
        <v>Resort Hotel</v>
      </c>
      <c r="H14280" t="str">
        <v>Check-Out</v>
      </c>
      <c r="I14280" t="str">
        <v>Mon</v>
      </c>
      <c r="J14280" t="str">
        <f t="shared" si="223"/>
        <v>R</v>
      </c>
    </row>
    <row r="14281" spans="1:10">
      <c r="A14281" s="13" t="s">
        <v>54</v>
      </c>
      <c r="B14281" s="13" t="s">
        <v>5</v>
      </c>
      <c r="C14281" s="6">
        <v>42701</v>
      </c>
      <c r="D14281" s="13" t="s">
        <v>11</v>
      </c>
      <c r="E14281">
        <v>0</v>
      </c>
      <c r="G14281" t="str">
        <v>City Hotel</v>
      </c>
      <c r="H14281" t="str">
        <v>Canceled</v>
      </c>
      <c r="I14281" t="str">
        <v>Sun</v>
      </c>
      <c r="J14281" t="str">
        <f t="shared" si="223"/>
        <v>C</v>
      </c>
    </row>
    <row r="14282" spans="1:10">
      <c r="A14282" s="13" t="s">
        <v>54</v>
      </c>
      <c r="B14282" s="13" t="s">
        <v>3</v>
      </c>
      <c r="C14282" s="6">
        <v>42584</v>
      </c>
      <c r="D14282" s="13" t="s">
        <v>4</v>
      </c>
      <c r="E14282">
        <v>0</v>
      </c>
      <c r="G14282" t="str">
        <v>City Hotel</v>
      </c>
      <c r="H14282" t="str">
        <v>Check-Out</v>
      </c>
      <c r="I14282" t="str">
        <v>Tue</v>
      </c>
      <c r="J14282" t="str">
        <f t="shared" si="223"/>
        <v>C</v>
      </c>
    </row>
    <row r="14283" spans="1:10">
      <c r="A14283" s="13" t="s">
        <v>54</v>
      </c>
      <c r="B14283" s="13" t="s">
        <v>3</v>
      </c>
      <c r="C14283" s="6">
        <v>42928</v>
      </c>
      <c r="D14283" s="13" t="s">
        <v>6</v>
      </c>
      <c r="E14283">
        <v>1</v>
      </c>
      <c r="G14283" t="str">
        <v>City Hotel</v>
      </c>
      <c r="H14283" t="str">
        <v>Check-Out</v>
      </c>
      <c r="I14283" t="str">
        <v>Wed</v>
      </c>
      <c r="J14283" t="str">
        <f t="shared" si="223"/>
        <v>C</v>
      </c>
    </row>
    <row r="14284" spans="1:10">
      <c r="A14284" s="13" t="s">
        <v>53</v>
      </c>
      <c r="B14284" s="13" t="s">
        <v>3</v>
      </c>
      <c r="C14284" s="6">
        <v>42674</v>
      </c>
      <c r="D14284" s="13" t="s">
        <v>8</v>
      </c>
      <c r="E14284">
        <v>0</v>
      </c>
      <c r="G14284" t="str">
        <v>Resort Hotel</v>
      </c>
      <c r="H14284" t="str">
        <v>Check-Out</v>
      </c>
      <c r="I14284" t="str">
        <v>Mon</v>
      </c>
      <c r="J14284" t="str">
        <f t="shared" si="223"/>
        <v>R</v>
      </c>
    </row>
    <row r="14285" spans="1:10">
      <c r="A14285" s="13" t="s">
        <v>53</v>
      </c>
      <c r="B14285" s="13" t="s">
        <v>3</v>
      </c>
      <c r="C14285" s="6">
        <v>42191</v>
      </c>
      <c r="D14285" s="13" t="s">
        <v>8</v>
      </c>
      <c r="E14285">
        <v>0</v>
      </c>
      <c r="G14285" t="str">
        <v>Resort Hotel</v>
      </c>
      <c r="H14285" t="str">
        <v>Check-Out</v>
      </c>
      <c r="I14285" t="str">
        <v>Mon</v>
      </c>
      <c r="J14285" t="str">
        <f t="shared" si="223"/>
        <v>R</v>
      </c>
    </row>
    <row r="14286" spans="1:10">
      <c r="A14286" s="13" t="s">
        <v>53</v>
      </c>
      <c r="B14286" s="13" t="s">
        <v>3</v>
      </c>
      <c r="C14286" s="6">
        <v>42682</v>
      </c>
      <c r="D14286" s="13" t="s">
        <v>4</v>
      </c>
      <c r="E14286">
        <v>3</v>
      </c>
      <c r="G14286" t="str">
        <v>Resort Hotel</v>
      </c>
      <c r="H14286" t="str">
        <v>Check-Out</v>
      </c>
      <c r="I14286" t="str">
        <v>Tue</v>
      </c>
      <c r="J14286" t="str">
        <f t="shared" si="223"/>
        <v>R</v>
      </c>
    </row>
    <row r="14287" spans="1:10">
      <c r="A14287" s="13" t="s">
        <v>54</v>
      </c>
      <c r="B14287" s="13" t="s">
        <v>3</v>
      </c>
      <c r="C14287" s="6">
        <v>42476</v>
      </c>
      <c r="D14287" s="13" t="s">
        <v>9</v>
      </c>
      <c r="E14287">
        <v>3</v>
      </c>
      <c r="G14287" t="str">
        <v>City Hotel</v>
      </c>
      <c r="H14287" t="str">
        <v>Check-Out</v>
      </c>
      <c r="I14287" t="str">
        <v>Sat</v>
      </c>
      <c r="J14287" t="str">
        <f t="shared" si="223"/>
        <v>C</v>
      </c>
    </row>
    <row r="14288" spans="1:10">
      <c r="A14288" s="13" t="s">
        <v>54</v>
      </c>
      <c r="B14288" s="13" t="s">
        <v>3</v>
      </c>
      <c r="C14288" s="6">
        <v>42326</v>
      </c>
      <c r="D14288" s="13" t="s">
        <v>6</v>
      </c>
      <c r="E14288">
        <v>1</v>
      </c>
      <c r="G14288" t="str">
        <v>City Hotel</v>
      </c>
      <c r="H14288" t="str">
        <v>Check-Out</v>
      </c>
      <c r="I14288" t="str">
        <v>Wed</v>
      </c>
      <c r="J14288" t="str">
        <f t="shared" si="223"/>
        <v>C</v>
      </c>
    </row>
    <row r="14289" spans="1:10">
      <c r="A14289" s="13" t="s">
        <v>54</v>
      </c>
      <c r="B14289" s="13" t="s">
        <v>3</v>
      </c>
      <c r="C14289" s="6">
        <v>42520</v>
      </c>
      <c r="D14289" s="13" t="s">
        <v>8</v>
      </c>
      <c r="E14289">
        <v>0</v>
      </c>
      <c r="G14289" t="str">
        <v>City Hotel</v>
      </c>
      <c r="H14289" t="str">
        <v>Check-Out</v>
      </c>
      <c r="I14289" t="str">
        <v>Mon</v>
      </c>
      <c r="J14289" t="str">
        <f t="shared" si="223"/>
        <v>C</v>
      </c>
    </row>
    <row r="14290" spans="1:10">
      <c r="A14290" s="13" t="s">
        <v>54</v>
      </c>
      <c r="B14290" s="13" t="s">
        <v>3</v>
      </c>
      <c r="C14290" s="6">
        <v>42594</v>
      </c>
      <c r="D14290" s="13" t="s">
        <v>10</v>
      </c>
      <c r="E14290">
        <v>0</v>
      </c>
      <c r="G14290" t="str">
        <v>City Hotel</v>
      </c>
      <c r="H14290" t="str">
        <v>Check-Out</v>
      </c>
      <c r="I14290" t="str">
        <v>Fri</v>
      </c>
      <c r="J14290" t="str">
        <f t="shared" si="223"/>
        <v>C</v>
      </c>
    </row>
    <row r="14291" spans="1:10">
      <c r="A14291" s="13" t="s">
        <v>54</v>
      </c>
      <c r="B14291" s="13" t="s">
        <v>20</v>
      </c>
      <c r="C14291" s="6">
        <v>42631</v>
      </c>
      <c r="D14291" s="13" t="s">
        <v>11</v>
      </c>
      <c r="E14291">
        <v>1</v>
      </c>
      <c r="G14291" t="str">
        <v>City Hotel</v>
      </c>
      <c r="H14291" t="str">
        <v/>
      </c>
      <c r="I14291" t="str">
        <v>Sun</v>
      </c>
      <c r="J14291" t="str">
        <f t="shared" si="223"/>
        <v>C</v>
      </c>
    </row>
    <row r="14292" spans="1:10">
      <c r="A14292" s="13" t="s">
        <v>54</v>
      </c>
      <c r="B14292" s="13" t="s">
        <v>3</v>
      </c>
      <c r="C14292" s="6">
        <v>42835</v>
      </c>
      <c r="D14292" s="13" t="s">
        <v>8</v>
      </c>
      <c r="E14292">
        <v>1</v>
      </c>
      <c r="G14292" t="str">
        <v>City Hotel</v>
      </c>
      <c r="H14292" t="str">
        <v>Check-Out</v>
      </c>
      <c r="I14292" t="str">
        <v>Mon</v>
      </c>
      <c r="J14292" t="str">
        <f t="shared" si="223"/>
        <v>C</v>
      </c>
    </row>
    <row r="14293" spans="1:10">
      <c r="A14293" s="13" t="s">
        <v>53</v>
      </c>
      <c r="B14293" s="13" t="s">
        <v>12</v>
      </c>
      <c r="C14293" s="6">
        <v>42763</v>
      </c>
      <c r="D14293" s="13" t="s">
        <v>9</v>
      </c>
      <c r="E14293">
        <v>2</v>
      </c>
      <c r="G14293" t="str">
        <v>Resort Hotel</v>
      </c>
      <c r="H14293" t="str">
        <v>No-Show</v>
      </c>
      <c r="I14293" t="str">
        <v>Sat</v>
      </c>
      <c r="J14293" t="str">
        <f t="shared" si="223"/>
        <v>R</v>
      </c>
    </row>
    <row r="14294" spans="1:10">
      <c r="A14294" s="13" t="s">
        <v>53</v>
      </c>
      <c r="B14294" s="13" t="s">
        <v>3</v>
      </c>
      <c r="C14294" s="6">
        <v>42449</v>
      </c>
      <c r="D14294" s="13" t="s">
        <v>11</v>
      </c>
      <c r="E14294">
        <v>0</v>
      </c>
      <c r="G14294" t="str">
        <v>Resort Hotel</v>
      </c>
      <c r="H14294" t="str">
        <v>Check-Out</v>
      </c>
      <c r="I14294" t="str">
        <v>Sun</v>
      </c>
      <c r="J14294" t="str">
        <f t="shared" si="223"/>
        <v>R</v>
      </c>
    </row>
    <row r="14295" spans="1:10">
      <c r="A14295" s="13" t="s">
        <v>54</v>
      </c>
      <c r="B14295" s="13" t="s">
        <v>3</v>
      </c>
      <c r="C14295" s="6">
        <v>42818</v>
      </c>
      <c r="D14295" s="13" t="s">
        <v>10</v>
      </c>
      <c r="E14295">
        <v>1</v>
      </c>
      <c r="G14295" t="str">
        <v>City Hotel</v>
      </c>
      <c r="H14295" t="str">
        <v>Check-Out</v>
      </c>
      <c r="I14295" t="str">
        <v>Fri</v>
      </c>
      <c r="J14295" t="str">
        <f t="shared" si="223"/>
        <v>C</v>
      </c>
    </row>
    <row r="14296" spans="1:10">
      <c r="A14296" s="13" t="s">
        <v>53</v>
      </c>
      <c r="B14296" s="13" t="s">
        <v>3</v>
      </c>
      <c r="C14296" s="6">
        <v>42744</v>
      </c>
      <c r="D14296" s="13" t="s">
        <v>8</v>
      </c>
      <c r="E14296">
        <v>0</v>
      </c>
      <c r="G14296" t="str">
        <v>Resort Hotel</v>
      </c>
      <c r="H14296" t="str">
        <v>Check-Out</v>
      </c>
      <c r="I14296" t="str">
        <v>Mon</v>
      </c>
      <c r="J14296" t="str">
        <f t="shared" si="223"/>
        <v>R</v>
      </c>
    </row>
    <row r="14297" spans="1:10">
      <c r="A14297" s="13" t="s">
        <v>54</v>
      </c>
      <c r="B14297" s="13" t="s">
        <v>5</v>
      </c>
      <c r="C14297" s="6">
        <v>42894</v>
      </c>
      <c r="D14297" s="13" t="s">
        <v>7</v>
      </c>
      <c r="E14297">
        <v>0</v>
      </c>
      <c r="G14297" t="str">
        <v>City Hotel</v>
      </c>
      <c r="H14297" t="str">
        <v>Canceled</v>
      </c>
      <c r="I14297" t="str">
        <v>Thu</v>
      </c>
      <c r="J14297" t="str">
        <f t="shared" si="223"/>
        <v>C</v>
      </c>
    </row>
    <row r="14298" spans="1:10">
      <c r="A14298" s="13" t="s">
        <v>53</v>
      </c>
      <c r="B14298" s="13" t="s">
        <v>3</v>
      </c>
      <c r="C14298" s="6">
        <v>42646</v>
      </c>
      <c r="D14298" s="13" t="s">
        <v>8</v>
      </c>
      <c r="E14298">
        <v>0</v>
      </c>
      <c r="G14298" t="str">
        <v>Resort Hotel</v>
      </c>
      <c r="H14298" t="str">
        <v>Check-Out</v>
      </c>
      <c r="I14298" t="str">
        <v>Mon</v>
      </c>
      <c r="J14298" t="str">
        <f t="shared" si="223"/>
        <v>R</v>
      </c>
    </row>
    <row r="14299" spans="1:10">
      <c r="A14299" s="13" t="s">
        <v>54</v>
      </c>
      <c r="B14299" s="13" t="s">
        <v>5</v>
      </c>
      <c r="C14299" s="6">
        <v>42474</v>
      </c>
      <c r="D14299" s="13" t="s">
        <v>7</v>
      </c>
      <c r="E14299">
        <v>1</v>
      </c>
      <c r="G14299" t="str">
        <v>City Hotel</v>
      </c>
      <c r="H14299" t="str">
        <v>Canceled</v>
      </c>
      <c r="I14299" t="str">
        <v>Thu</v>
      </c>
      <c r="J14299" t="str">
        <f t="shared" si="223"/>
        <v>C</v>
      </c>
    </row>
    <row r="14300" spans="1:10">
      <c r="A14300" s="13" t="s">
        <v>54</v>
      </c>
      <c r="B14300" s="13" t="s">
        <v>5</v>
      </c>
      <c r="C14300" s="6">
        <v>42445</v>
      </c>
      <c r="D14300" s="13" t="s">
        <v>6</v>
      </c>
      <c r="E14300">
        <v>1</v>
      </c>
      <c r="G14300" t="str">
        <v>City Hotel</v>
      </c>
      <c r="H14300" t="str">
        <v>Canceled</v>
      </c>
      <c r="I14300" t="str">
        <v>Wed</v>
      </c>
      <c r="J14300" t="str">
        <f t="shared" si="223"/>
        <v>C</v>
      </c>
    </row>
    <row r="14301" spans="1:10">
      <c r="A14301" s="13" t="s">
        <v>54</v>
      </c>
      <c r="B14301" s="13" t="s">
        <v>5</v>
      </c>
      <c r="C14301" s="6">
        <v>42709</v>
      </c>
      <c r="D14301" s="13" t="s">
        <v>8</v>
      </c>
      <c r="E14301">
        <v>0</v>
      </c>
      <c r="G14301" t="str">
        <v>City Hotel</v>
      </c>
      <c r="H14301" t="str">
        <v>Canceled</v>
      </c>
      <c r="I14301" t="str">
        <v>Mon</v>
      </c>
      <c r="J14301" t="str">
        <f t="shared" si="223"/>
        <v>C</v>
      </c>
    </row>
    <row r="14302" spans="1:10">
      <c r="A14302" s="13" t="s">
        <v>54</v>
      </c>
      <c r="B14302" s="13" t="s">
        <v>3</v>
      </c>
      <c r="C14302" s="6">
        <v>42748</v>
      </c>
      <c r="D14302" s="13" t="s">
        <v>10</v>
      </c>
      <c r="E14302">
        <v>0</v>
      </c>
      <c r="G14302" t="str">
        <v>City Hotel</v>
      </c>
      <c r="H14302" t="str">
        <v>Check-Out</v>
      </c>
      <c r="I14302" t="str">
        <v>Fri</v>
      </c>
      <c r="J14302" t="str">
        <f t="shared" si="223"/>
        <v>C</v>
      </c>
    </row>
    <row r="14303" spans="1:10">
      <c r="A14303" s="13" t="s">
        <v>54</v>
      </c>
      <c r="B14303" s="13" t="s">
        <v>3</v>
      </c>
      <c r="C14303" s="6">
        <v>42603</v>
      </c>
      <c r="D14303" s="13" t="s">
        <v>11</v>
      </c>
      <c r="E14303">
        <v>1</v>
      </c>
      <c r="G14303" t="str">
        <v>City Hotel</v>
      </c>
      <c r="H14303" t="str">
        <v>Check-Out</v>
      </c>
      <c r="I14303" t="str">
        <v>Sun</v>
      </c>
      <c r="J14303" t="str">
        <f t="shared" si="223"/>
        <v>C</v>
      </c>
    </row>
    <row r="14304" spans="1:10">
      <c r="A14304" s="13" t="s">
        <v>54</v>
      </c>
      <c r="B14304" s="13" t="s">
        <v>5</v>
      </c>
      <c r="C14304" s="6">
        <v>42663</v>
      </c>
      <c r="D14304" s="13" t="s">
        <v>7</v>
      </c>
      <c r="E14304">
        <v>1</v>
      </c>
      <c r="G14304" t="str">
        <v>City Hotel</v>
      </c>
      <c r="H14304" t="str">
        <v>Canceled</v>
      </c>
      <c r="I14304" t="str">
        <v>Thu</v>
      </c>
      <c r="J14304" t="str">
        <f t="shared" si="223"/>
        <v>C</v>
      </c>
    </row>
    <row r="14305" spans="1:10">
      <c r="A14305" s="13" t="s">
        <v>54</v>
      </c>
      <c r="B14305" s="13" t="s">
        <v>3</v>
      </c>
      <c r="C14305" s="6">
        <v>42488</v>
      </c>
      <c r="D14305" s="13" t="s">
        <v>7</v>
      </c>
      <c r="E14305">
        <v>0</v>
      </c>
      <c r="G14305" t="str">
        <v>City Hotel</v>
      </c>
      <c r="H14305" t="str">
        <v>Check-Out</v>
      </c>
      <c r="I14305" t="str">
        <v>Thu</v>
      </c>
      <c r="J14305" t="str">
        <f t="shared" si="223"/>
        <v>C</v>
      </c>
    </row>
    <row r="14306" spans="1:10">
      <c r="A14306" s="13" t="s">
        <v>54</v>
      </c>
      <c r="B14306" s="13" t="s">
        <v>5</v>
      </c>
      <c r="C14306" s="6">
        <v>42957</v>
      </c>
      <c r="D14306" s="13" t="s">
        <v>7</v>
      </c>
      <c r="E14306">
        <v>1</v>
      </c>
      <c r="G14306" t="str">
        <v>City Hotel</v>
      </c>
      <c r="H14306" t="str">
        <v>Canceled</v>
      </c>
      <c r="I14306" t="str">
        <v>Thu</v>
      </c>
      <c r="J14306" t="str">
        <f t="shared" si="223"/>
        <v>C</v>
      </c>
    </row>
    <row r="14307" spans="1:10">
      <c r="A14307" s="13" t="s">
        <v>53</v>
      </c>
      <c r="B14307" s="13" t="s">
        <v>3</v>
      </c>
      <c r="C14307" s="6">
        <v>42483</v>
      </c>
      <c r="D14307" s="13" t="s">
        <v>9</v>
      </c>
      <c r="E14307">
        <v>0</v>
      </c>
      <c r="G14307" t="str">
        <v>Resort Hotel</v>
      </c>
      <c r="H14307" t="str">
        <v>Check-Out</v>
      </c>
      <c r="I14307" t="str">
        <v>Sat</v>
      </c>
      <c r="J14307" t="str">
        <f t="shared" si="223"/>
        <v>R</v>
      </c>
    </row>
    <row r="14308" spans="1:10">
      <c r="A14308" s="13" t="s">
        <v>54</v>
      </c>
      <c r="B14308" s="13" t="s">
        <v>3</v>
      </c>
      <c r="C14308" s="6">
        <v>42865</v>
      </c>
      <c r="D14308" s="13" t="s">
        <v>6</v>
      </c>
      <c r="E14308">
        <v>0</v>
      </c>
      <c r="G14308" t="str">
        <v>City Hotel</v>
      </c>
      <c r="H14308" t="str">
        <v>Check-Out</v>
      </c>
      <c r="I14308" t="str">
        <v>Wed</v>
      </c>
      <c r="J14308" t="str">
        <f t="shared" si="223"/>
        <v>C</v>
      </c>
    </row>
    <row r="14309" spans="1:10">
      <c r="A14309" s="13" t="s">
        <v>54</v>
      </c>
      <c r="B14309" s="13" t="s">
        <v>5</v>
      </c>
      <c r="C14309" s="6">
        <v>42870</v>
      </c>
      <c r="D14309" s="13" t="s">
        <v>8</v>
      </c>
      <c r="E14309">
        <v>5</v>
      </c>
      <c r="G14309" t="str">
        <v>City Hotel</v>
      </c>
      <c r="H14309" t="str">
        <v>Canceled</v>
      </c>
      <c r="I14309" t="str">
        <v>Mon</v>
      </c>
      <c r="J14309" t="str">
        <f t="shared" si="223"/>
        <v>C</v>
      </c>
    </row>
    <row r="14310" spans="1:10">
      <c r="A14310" s="13" t="s">
        <v>53</v>
      </c>
      <c r="B14310" s="13" t="s">
        <v>3</v>
      </c>
      <c r="C14310" s="6">
        <v>42679</v>
      </c>
      <c r="D14310" s="13" t="s">
        <v>9</v>
      </c>
      <c r="E14310">
        <v>1</v>
      </c>
      <c r="G14310" t="str">
        <v>Resort Hotel</v>
      </c>
      <c r="H14310" t="str">
        <v>Check-Out</v>
      </c>
      <c r="I14310" t="str">
        <v>Sat</v>
      </c>
      <c r="J14310" t="str">
        <f t="shared" si="223"/>
        <v>R</v>
      </c>
    </row>
    <row r="14311" spans="1:10">
      <c r="A14311" s="13" t="s">
        <v>54</v>
      </c>
      <c r="B14311" s="13" t="s">
        <v>3</v>
      </c>
      <c r="C14311" s="6">
        <v>42876</v>
      </c>
      <c r="D14311" s="13" t="s">
        <v>11</v>
      </c>
      <c r="E14311">
        <v>0</v>
      </c>
      <c r="G14311" t="str">
        <v>City Hotel</v>
      </c>
      <c r="H14311" t="str">
        <v>Check-Out</v>
      </c>
      <c r="I14311" t="str">
        <v>Sun</v>
      </c>
      <c r="J14311" t="str">
        <f t="shared" si="223"/>
        <v>C</v>
      </c>
    </row>
    <row r="14312" spans="1:10">
      <c r="A14312" s="13" t="s">
        <v>54</v>
      </c>
      <c r="B14312" s="13" t="s">
        <v>3</v>
      </c>
      <c r="C14312" s="6">
        <v>42427</v>
      </c>
      <c r="D14312" s="13" t="s">
        <v>9</v>
      </c>
      <c r="E14312">
        <v>0</v>
      </c>
      <c r="G14312" t="str">
        <v>City Hotel</v>
      </c>
      <c r="H14312" t="str">
        <v>Check-Out</v>
      </c>
      <c r="I14312" t="str">
        <v>Sat</v>
      </c>
      <c r="J14312" t="str">
        <f t="shared" si="223"/>
        <v>C</v>
      </c>
    </row>
    <row r="14313" spans="1:10">
      <c r="A14313" s="13" t="s">
        <v>53</v>
      </c>
      <c r="B14313" s="13" t="s">
        <v>3</v>
      </c>
      <c r="C14313" s="6">
        <v>42439</v>
      </c>
      <c r="D14313" s="13" t="s">
        <v>7</v>
      </c>
      <c r="E14313">
        <v>1</v>
      </c>
      <c r="G14313" t="str">
        <v>Resort Hotel</v>
      </c>
      <c r="H14313" t="str">
        <v>Check-Out</v>
      </c>
      <c r="I14313" t="str">
        <v>Thu</v>
      </c>
      <c r="J14313" t="str">
        <f t="shared" si="223"/>
        <v>R</v>
      </c>
    </row>
    <row r="14314" spans="1:10">
      <c r="A14314" s="13" t="s">
        <v>54</v>
      </c>
      <c r="B14314" s="13" t="s">
        <v>20</v>
      </c>
      <c r="C14314" s="6">
        <v>42624</v>
      </c>
      <c r="D14314" s="13" t="s">
        <v>11</v>
      </c>
      <c r="E14314">
        <v>0</v>
      </c>
      <c r="G14314" t="str">
        <v>City Hotel</v>
      </c>
      <c r="H14314" t="str">
        <v/>
      </c>
      <c r="I14314" t="str">
        <v>Sun</v>
      </c>
      <c r="J14314" t="str">
        <f t="shared" si="223"/>
        <v>C</v>
      </c>
    </row>
    <row r="14315" spans="1:10">
      <c r="A14315" s="13" t="s">
        <v>54</v>
      </c>
      <c r="B14315" s="13" t="s">
        <v>20</v>
      </c>
      <c r="C14315" s="6">
        <v>42638</v>
      </c>
      <c r="D14315" s="13" t="s">
        <v>11</v>
      </c>
      <c r="E14315">
        <v>0</v>
      </c>
      <c r="G14315" t="str">
        <v>City Hotel</v>
      </c>
      <c r="H14315" t="str">
        <v/>
      </c>
      <c r="I14315" t="str">
        <v>Sun</v>
      </c>
      <c r="J14315" t="str">
        <f t="shared" si="223"/>
        <v>C</v>
      </c>
    </row>
    <row r="14316" spans="1:10">
      <c r="A14316" s="13" t="s">
        <v>54</v>
      </c>
      <c r="B14316" s="13" t="s">
        <v>3</v>
      </c>
      <c r="C14316" s="6">
        <v>42429</v>
      </c>
      <c r="D14316" s="13" t="s">
        <v>8</v>
      </c>
      <c r="E14316">
        <v>0</v>
      </c>
      <c r="G14316" t="str">
        <v>City Hotel</v>
      </c>
      <c r="H14316" t="str">
        <v>Check-Out</v>
      </c>
      <c r="I14316" t="str">
        <v>Mon</v>
      </c>
      <c r="J14316" t="str">
        <f t="shared" si="223"/>
        <v>C</v>
      </c>
    </row>
    <row r="14317" spans="1:10">
      <c r="A14317" s="13" t="s">
        <v>54</v>
      </c>
      <c r="B14317" s="13" t="s">
        <v>3</v>
      </c>
      <c r="C14317" s="6">
        <v>42532</v>
      </c>
      <c r="D14317" s="13" t="s">
        <v>9</v>
      </c>
      <c r="E14317">
        <v>0</v>
      </c>
      <c r="G14317" t="str">
        <v>City Hotel</v>
      </c>
      <c r="H14317" t="str">
        <v>Check-Out</v>
      </c>
      <c r="I14317" t="str">
        <v>Sat</v>
      </c>
      <c r="J14317" t="str">
        <f t="shared" si="223"/>
        <v>C</v>
      </c>
    </row>
    <row r="14318" spans="1:10">
      <c r="A14318" s="13" t="s">
        <v>53</v>
      </c>
      <c r="B14318" s="13" t="s">
        <v>3</v>
      </c>
      <c r="C14318" s="6">
        <v>42412</v>
      </c>
      <c r="D14318" s="13" t="s">
        <v>10</v>
      </c>
      <c r="E14318">
        <v>1</v>
      </c>
      <c r="G14318" t="str">
        <v>Resort Hotel</v>
      </c>
      <c r="H14318" t="str">
        <v>Check-Out</v>
      </c>
      <c r="I14318" t="str">
        <v>Fri</v>
      </c>
      <c r="J14318" t="str">
        <f t="shared" si="223"/>
        <v>R</v>
      </c>
    </row>
    <row r="14319" spans="1:10">
      <c r="A14319" s="13" t="s">
        <v>53</v>
      </c>
      <c r="B14319" s="13" t="s">
        <v>3</v>
      </c>
      <c r="C14319" s="6">
        <v>42661</v>
      </c>
      <c r="D14319" s="13" t="s">
        <v>4</v>
      </c>
      <c r="E14319">
        <v>1</v>
      </c>
      <c r="G14319" t="str">
        <v>Resort Hotel</v>
      </c>
      <c r="H14319" t="str">
        <v>Check-Out</v>
      </c>
      <c r="I14319" t="str">
        <v>Tue</v>
      </c>
      <c r="J14319" t="str">
        <f t="shared" si="223"/>
        <v>R</v>
      </c>
    </row>
    <row r="14320" spans="1:10">
      <c r="A14320" s="13" t="s">
        <v>54</v>
      </c>
      <c r="B14320" s="13" t="s">
        <v>12</v>
      </c>
      <c r="C14320" s="6">
        <v>42198</v>
      </c>
      <c r="D14320" s="13" t="s">
        <v>8</v>
      </c>
      <c r="E14320">
        <v>0</v>
      </c>
      <c r="G14320" t="str">
        <v>City Hotel</v>
      </c>
      <c r="H14320" t="str">
        <v>No-Show</v>
      </c>
      <c r="I14320" t="str">
        <v>Mon</v>
      </c>
      <c r="J14320" t="str">
        <f t="shared" si="223"/>
        <v>C</v>
      </c>
    </row>
    <row r="14321" spans="1:10">
      <c r="A14321" s="13" t="s">
        <v>54</v>
      </c>
      <c r="B14321" s="13" t="s">
        <v>5</v>
      </c>
      <c r="C14321" s="6">
        <v>42383</v>
      </c>
      <c r="D14321" s="13" t="s">
        <v>7</v>
      </c>
      <c r="E14321">
        <v>0</v>
      </c>
      <c r="G14321" t="str">
        <v>City Hotel</v>
      </c>
      <c r="H14321" t="str">
        <v>Canceled</v>
      </c>
      <c r="I14321" t="str">
        <v>Thu</v>
      </c>
      <c r="J14321" t="str">
        <f t="shared" si="223"/>
        <v>C</v>
      </c>
    </row>
    <row r="14322" spans="1:10">
      <c r="A14322" s="13" t="s">
        <v>54</v>
      </c>
      <c r="B14322" s="13" t="s">
        <v>3</v>
      </c>
      <c r="C14322" s="6">
        <v>42296</v>
      </c>
      <c r="D14322" s="13" t="s">
        <v>8</v>
      </c>
      <c r="E14322">
        <v>0</v>
      </c>
      <c r="G14322" t="str">
        <v>City Hotel</v>
      </c>
      <c r="H14322" t="str">
        <v>Check-Out</v>
      </c>
      <c r="I14322" t="str">
        <v>Mon</v>
      </c>
      <c r="J14322" t="str">
        <f t="shared" si="223"/>
        <v>C</v>
      </c>
    </row>
    <row r="14323" spans="1:10">
      <c r="A14323" s="13" t="s">
        <v>54</v>
      </c>
      <c r="B14323" s="13" t="s">
        <v>3</v>
      </c>
      <c r="C14323" s="6">
        <v>42389</v>
      </c>
      <c r="D14323" s="13" t="s">
        <v>6</v>
      </c>
      <c r="E14323">
        <v>0</v>
      </c>
      <c r="G14323" t="str">
        <v>City Hotel</v>
      </c>
      <c r="H14323" t="str">
        <v>Check-Out</v>
      </c>
      <c r="I14323" t="str">
        <v>Wed</v>
      </c>
      <c r="J14323" t="str">
        <f t="shared" si="223"/>
        <v>C</v>
      </c>
    </row>
    <row r="14324" spans="1:10">
      <c r="A14324" s="13" t="s">
        <v>53</v>
      </c>
      <c r="B14324" s="13" t="s">
        <v>5</v>
      </c>
      <c r="C14324" s="6">
        <v>42208</v>
      </c>
      <c r="D14324" s="13" t="s">
        <v>7</v>
      </c>
      <c r="E14324">
        <v>0</v>
      </c>
      <c r="G14324" t="str">
        <v>Resort Hotel</v>
      </c>
      <c r="H14324" t="str">
        <v>Canceled</v>
      </c>
      <c r="I14324" t="str">
        <v>Thu</v>
      </c>
      <c r="J14324" t="str">
        <f t="shared" si="223"/>
        <v>R</v>
      </c>
    </row>
    <row r="14325" spans="1:10">
      <c r="A14325" s="13" t="s">
        <v>54</v>
      </c>
      <c r="B14325" s="13" t="s">
        <v>3</v>
      </c>
      <c r="C14325" s="6">
        <v>42305</v>
      </c>
      <c r="D14325" s="13" t="s">
        <v>6</v>
      </c>
      <c r="E14325">
        <v>3</v>
      </c>
      <c r="G14325" t="str">
        <v>City Hotel</v>
      </c>
      <c r="H14325" t="str">
        <v>Check-Out</v>
      </c>
      <c r="I14325" t="str">
        <v>Wed</v>
      </c>
      <c r="J14325" t="str">
        <f t="shared" si="223"/>
        <v>C</v>
      </c>
    </row>
    <row r="14326" spans="1:10">
      <c r="A14326" s="13" t="s">
        <v>54</v>
      </c>
      <c r="B14326" s="13" t="s">
        <v>3</v>
      </c>
      <c r="C14326" s="6">
        <v>42552</v>
      </c>
      <c r="D14326" s="13" t="s">
        <v>10</v>
      </c>
      <c r="E14326">
        <v>0</v>
      </c>
      <c r="G14326" t="str">
        <v>City Hotel</v>
      </c>
      <c r="H14326" t="str">
        <v>Check-Out</v>
      </c>
      <c r="I14326" t="str">
        <v>Fri</v>
      </c>
      <c r="J14326" t="str">
        <f t="shared" si="223"/>
        <v>C</v>
      </c>
    </row>
    <row r="14327" spans="1:10">
      <c r="A14327" s="13" t="s">
        <v>54</v>
      </c>
      <c r="B14327" s="13" t="s">
        <v>3</v>
      </c>
      <c r="C14327" s="6">
        <v>42656</v>
      </c>
      <c r="D14327" s="13" t="s">
        <v>7</v>
      </c>
      <c r="E14327">
        <v>0</v>
      </c>
      <c r="G14327" t="str">
        <v>City Hotel</v>
      </c>
      <c r="H14327" t="str">
        <v>Check-Out</v>
      </c>
      <c r="I14327" t="str">
        <v>Thu</v>
      </c>
      <c r="J14327" t="str">
        <f t="shared" si="223"/>
        <v>C</v>
      </c>
    </row>
    <row r="14328" spans="1:10">
      <c r="A14328" s="13" t="s">
        <v>54</v>
      </c>
      <c r="B14328" s="13" t="s">
        <v>5</v>
      </c>
      <c r="C14328" s="6">
        <v>42519</v>
      </c>
      <c r="D14328" s="13" t="s">
        <v>11</v>
      </c>
      <c r="E14328">
        <v>0</v>
      </c>
      <c r="G14328" t="str">
        <v>City Hotel</v>
      </c>
      <c r="H14328" t="str">
        <v>Canceled</v>
      </c>
      <c r="I14328" t="str">
        <v>Sun</v>
      </c>
      <c r="J14328" t="str">
        <f t="shared" si="223"/>
        <v>C</v>
      </c>
    </row>
    <row r="14329" spans="1:10">
      <c r="A14329" s="13" t="s">
        <v>54</v>
      </c>
      <c r="B14329" s="13" t="s">
        <v>3</v>
      </c>
      <c r="C14329" s="6">
        <v>42489</v>
      </c>
      <c r="D14329" s="13" t="s">
        <v>10</v>
      </c>
      <c r="E14329">
        <v>1</v>
      </c>
      <c r="G14329" t="str">
        <v>City Hotel</v>
      </c>
      <c r="H14329" t="str">
        <v>Check-Out</v>
      </c>
      <c r="I14329" t="str">
        <v>Fri</v>
      </c>
      <c r="J14329" t="str">
        <f t="shared" si="223"/>
        <v>C</v>
      </c>
    </row>
    <row r="14330" spans="1:10">
      <c r="A14330" s="13" t="s">
        <v>54</v>
      </c>
      <c r="B14330" s="13" t="s">
        <v>3</v>
      </c>
      <c r="C14330" s="6">
        <v>42202</v>
      </c>
      <c r="D14330" s="13" t="s">
        <v>10</v>
      </c>
      <c r="E14330">
        <v>2</v>
      </c>
      <c r="G14330" t="str">
        <v>City Hotel</v>
      </c>
      <c r="H14330" t="str">
        <v>Check-Out</v>
      </c>
      <c r="I14330" t="str">
        <v>Fri</v>
      </c>
      <c r="J14330" t="str">
        <f t="shared" si="223"/>
        <v>C</v>
      </c>
    </row>
    <row r="14331" spans="1:10">
      <c r="A14331" s="13" t="s">
        <v>54</v>
      </c>
      <c r="B14331" s="13" t="s">
        <v>5</v>
      </c>
      <c r="C14331" s="6">
        <v>42701</v>
      </c>
      <c r="D14331" s="13" t="s">
        <v>11</v>
      </c>
      <c r="E14331">
        <v>1</v>
      </c>
      <c r="G14331" t="str">
        <v>City Hotel</v>
      </c>
      <c r="H14331" t="str">
        <v>Canceled</v>
      </c>
      <c r="I14331" t="str">
        <v>Sun</v>
      </c>
      <c r="J14331" t="str">
        <f t="shared" si="223"/>
        <v>C</v>
      </c>
    </row>
    <row r="14332" spans="1:10">
      <c r="A14332" s="13" t="s">
        <v>54</v>
      </c>
      <c r="B14332" s="13" t="s">
        <v>5</v>
      </c>
      <c r="C14332" s="6">
        <v>42913</v>
      </c>
      <c r="D14332" s="13" t="s">
        <v>4</v>
      </c>
      <c r="E14332">
        <v>2</v>
      </c>
      <c r="G14332" t="str">
        <v>City Hotel</v>
      </c>
      <c r="H14332" t="str">
        <v>Canceled</v>
      </c>
      <c r="I14332" t="str">
        <v>Tue</v>
      </c>
      <c r="J14332" t="str">
        <f t="shared" si="223"/>
        <v>C</v>
      </c>
    </row>
    <row r="14333" spans="1:10">
      <c r="A14333" s="13" t="s">
        <v>53</v>
      </c>
      <c r="B14333" s="13" t="s">
        <v>20</v>
      </c>
      <c r="C14333" s="6">
        <v>42636</v>
      </c>
      <c r="D14333" s="13" t="s">
        <v>10</v>
      </c>
      <c r="E14333">
        <v>1</v>
      </c>
      <c r="G14333" t="str">
        <v>Resort Hotel</v>
      </c>
      <c r="H14333" t="str">
        <v/>
      </c>
      <c r="I14333" t="str">
        <v>Fri</v>
      </c>
      <c r="J14333" t="str">
        <f t="shared" si="223"/>
        <v>R</v>
      </c>
    </row>
    <row r="14334" spans="1:10">
      <c r="A14334" s="13" t="s">
        <v>54</v>
      </c>
      <c r="B14334" s="13" t="s">
        <v>20</v>
      </c>
      <c r="C14334" s="6">
        <v>42617</v>
      </c>
      <c r="D14334" s="13" t="s">
        <v>11</v>
      </c>
      <c r="E14334">
        <v>1</v>
      </c>
      <c r="G14334" t="str">
        <v>City Hotel</v>
      </c>
      <c r="H14334" t="str">
        <v/>
      </c>
      <c r="I14334" t="str">
        <v>Sun</v>
      </c>
      <c r="J14334" t="str">
        <f t="shared" si="223"/>
        <v>C</v>
      </c>
    </row>
    <row r="14335" spans="1:10">
      <c r="A14335" s="13" t="s">
        <v>53</v>
      </c>
      <c r="B14335" s="13" t="s">
        <v>5</v>
      </c>
      <c r="C14335" s="6">
        <v>42288</v>
      </c>
      <c r="D14335" s="13" t="s">
        <v>11</v>
      </c>
      <c r="E14335">
        <v>0</v>
      </c>
      <c r="G14335" t="str">
        <v>Resort Hotel</v>
      </c>
      <c r="H14335" t="str">
        <v>Canceled</v>
      </c>
      <c r="I14335" t="str">
        <v>Sun</v>
      </c>
      <c r="J14335" t="str">
        <f t="shared" si="223"/>
        <v>R</v>
      </c>
    </row>
    <row r="14336" spans="1:10">
      <c r="A14336" s="13" t="s">
        <v>53</v>
      </c>
      <c r="B14336" s="13" t="s">
        <v>3</v>
      </c>
      <c r="C14336" s="6">
        <v>42663</v>
      </c>
      <c r="D14336" s="13" t="s">
        <v>7</v>
      </c>
      <c r="E14336">
        <v>0</v>
      </c>
      <c r="G14336" t="str">
        <v>Resort Hotel</v>
      </c>
      <c r="H14336" t="str">
        <v>Check-Out</v>
      </c>
      <c r="I14336" t="str">
        <v>Thu</v>
      </c>
      <c r="J14336" t="str">
        <f t="shared" si="223"/>
        <v>R</v>
      </c>
    </row>
    <row r="14337" spans="1:10">
      <c r="A14337" s="13" t="s">
        <v>53</v>
      </c>
      <c r="B14337" s="13" t="s">
        <v>3</v>
      </c>
      <c r="C14337" s="6">
        <v>42830</v>
      </c>
      <c r="D14337" s="13" t="s">
        <v>6</v>
      </c>
      <c r="E14337">
        <v>0</v>
      </c>
      <c r="G14337" t="str">
        <v>Resort Hotel</v>
      </c>
      <c r="H14337" t="str">
        <v>Check-Out</v>
      </c>
      <c r="I14337" t="str">
        <v>Wed</v>
      </c>
      <c r="J14337" t="str">
        <f t="shared" si="223"/>
        <v>R</v>
      </c>
    </row>
    <row r="14338" spans="1:10">
      <c r="A14338" s="13" t="s">
        <v>54</v>
      </c>
      <c r="B14338" s="13" t="s">
        <v>3</v>
      </c>
      <c r="C14338" s="6">
        <v>42296</v>
      </c>
      <c r="D14338" s="13" t="s">
        <v>8</v>
      </c>
      <c r="E14338">
        <v>1</v>
      </c>
      <c r="G14338" t="str">
        <v>City Hotel</v>
      </c>
      <c r="H14338" t="str">
        <v>Check-Out</v>
      </c>
      <c r="I14338" t="str">
        <v>Mon</v>
      </c>
      <c r="J14338" t="str">
        <f t="shared" si="223"/>
        <v>C</v>
      </c>
    </row>
    <row r="14339" spans="1:10">
      <c r="A14339" s="13" t="s">
        <v>54</v>
      </c>
      <c r="B14339" s="13" t="s">
        <v>3</v>
      </c>
      <c r="C14339" s="6">
        <v>42495</v>
      </c>
      <c r="D14339" s="13" t="s">
        <v>7</v>
      </c>
      <c r="E14339">
        <v>0</v>
      </c>
      <c r="G14339" t="str">
        <v>City Hotel</v>
      </c>
      <c r="H14339" t="str">
        <v>Check-Out</v>
      </c>
      <c r="I14339" t="str">
        <v>Thu</v>
      </c>
      <c r="J14339" t="str">
        <f t="shared" ref="J14339:J14402" si="224">LEFT(G14339,1)</f>
        <v>C</v>
      </c>
    </row>
    <row r="14340" spans="1:10">
      <c r="A14340" s="13" t="s">
        <v>54</v>
      </c>
      <c r="B14340" s="13" t="s">
        <v>3</v>
      </c>
      <c r="C14340" s="6">
        <v>42492</v>
      </c>
      <c r="D14340" s="13" t="s">
        <v>8</v>
      </c>
      <c r="E14340">
        <v>0</v>
      </c>
      <c r="G14340" t="str">
        <v>City Hotel</v>
      </c>
      <c r="H14340" t="str">
        <v>Check-Out</v>
      </c>
      <c r="I14340" t="str">
        <v>Mon</v>
      </c>
      <c r="J14340" t="str">
        <f t="shared" si="224"/>
        <v>C</v>
      </c>
    </row>
    <row r="14341" spans="1:10">
      <c r="A14341" s="13" t="s">
        <v>54</v>
      </c>
      <c r="B14341" s="13" t="s">
        <v>3</v>
      </c>
      <c r="C14341" s="6">
        <v>42593</v>
      </c>
      <c r="D14341" s="13" t="s">
        <v>7</v>
      </c>
      <c r="E14341">
        <v>0</v>
      </c>
      <c r="G14341" t="str">
        <v>City Hotel</v>
      </c>
      <c r="H14341" t="str">
        <v>Check-Out</v>
      </c>
      <c r="I14341" t="str">
        <v>Thu</v>
      </c>
      <c r="J14341" t="str">
        <f t="shared" si="224"/>
        <v>C</v>
      </c>
    </row>
    <row r="14342" spans="1:10">
      <c r="A14342" s="13" t="s">
        <v>54</v>
      </c>
      <c r="B14342" s="13" t="s">
        <v>3</v>
      </c>
      <c r="C14342" s="6">
        <v>42839</v>
      </c>
      <c r="D14342" s="13" t="s">
        <v>10</v>
      </c>
      <c r="E14342">
        <v>2</v>
      </c>
      <c r="G14342" t="str">
        <v>City Hotel</v>
      </c>
      <c r="H14342" t="str">
        <v>Check-Out</v>
      </c>
      <c r="I14342" t="str">
        <v>Fri</v>
      </c>
      <c r="J14342" t="str">
        <f t="shared" si="224"/>
        <v>C</v>
      </c>
    </row>
    <row r="14343" spans="1:10">
      <c r="A14343" s="13" t="s">
        <v>54</v>
      </c>
      <c r="B14343" s="13" t="s">
        <v>3</v>
      </c>
      <c r="C14343" s="6">
        <v>42799</v>
      </c>
      <c r="D14343" s="13" t="s">
        <v>11</v>
      </c>
      <c r="E14343">
        <v>0</v>
      </c>
      <c r="G14343" t="str">
        <v>City Hotel</v>
      </c>
      <c r="H14343" t="str">
        <v>Check-Out</v>
      </c>
      <c r="I14343" t="str">
        <v>Sun</v>
      </c>
      <c r="J14343" t="str">
        <f t="shared" si="224"/>
        <v>C</v>
      </c>
    </row>
    <row r="14344" spans="1:10">
      <c r="A14344" s="13" t="s">
        <v>54</v>
      </c>
      <c r="B14344" s="13" t="s">
        <v>3</v>
      </c>
      <c r="C14344" s="6">
        <v>42776</v>
      </c>
      <c r="D14344" s="13" t="s">
        <v>10</v>
      </c>
      <c r="E14344">
        <v>2</v>
      </c>
      <c r="G14344" t="str">
        <v>City Hotel</v>
      </c>
      <c r="H14344" t="str">
        <v>Check-Out</v>
      </c>
      <c r="I14344" t="str">
        <v>Fri</v>
      </c>
      <c r="J14344" t="str">
        <f t="shared" si="224"/>
        <v>C</v>
      </c>
    </row>
    <row r="14345" spans="1:10">
      <c r="A14345" s="13" t="s">
        <v>53</v>
      </c>
      <c r="B14345" s="13" t="s">
        <v>20</v>
      </c>
      <c r="C14345" s="6">
        <v>42615</v>
      </c>
      <c r="D14345" s="13" t="s">
        <v>10</v>
      </c>
      <c r="E14345">
        <v>1</v>
      </c>
      <c r="G14345" t="str">
        <v>Resort Hotel</v>
      </c>
      <c r="H14345" t="str">
        <v/>
      </c>
      <c r="I14345" t="str">
        <v>Fri</v>
      </c>
      <c r="J14345" t="str">
        <f t="shared" si="224"/>
        <v>R</v>
      </c>
    </row>
    <row r="14346" spans="1:10">
      <c r="A14346" s="13" t="s">
        <v>53</v>
      </c>
      <c r="B14346" s="13" t="s">
        <v>3</v>
      </c>
      <c r="C14346" s="6">
        <v>42196</v>
      </c>
      <c r="D14346" s="13" t="s">
        <v>9</v>
      </c>
      <c r="E14346">
        <v>0</v>
      </c>
      <c r="G14346" t="str">
        <v>Resort Hotel</v>
      </c>
      <c r="H14346" t="str">
        <v>Check-Out</v>
      </c>
      <c r="I14346" t="str">
        <v>Sat</v>
      </c>
      <c r="J14346" t="str">
        <f t="shared" si="224"/>
        <v>R</v>
      </c>
    </row>
    <row r="14347" spans="1:10">
      <c r="A14347" s="13" t="s">
        <v>54</v>
      </c>
      <c r="B14347" s="13" t="s">
        <v>5</v>
      </c>
      <c r="C14347" s="6">
        <v>42719</v>
      </c>
      <c r="D14347" s="13" t="s">
        <v>7</v>
      </c>
      <c r="E14347">
        <v>0</v>
      </c>
      <c r="G14347" t="str">
        <v>City Hotel</v>
      </c>
      <c r="H14347" t="str">
        <v>Canceled</v>
      </c>
      <c r="I14347" t="str">
        <v>Thu</v>
      </c>
      <c r="J14347" t="str">
        <f t="shared" si="224"/>
        <v>C</v>
      </c>
    </row>
    <row r="14348" spans="1:10">
      <c r="A14348" s="13" t="s">
        <v>53</v>
      </c>
      <c r="B14348" s="13" t="s">
        <v>3</v>
      </c>
      <c r="C14348" s="6">
        <v>42912</v>
      </c>
      <c r="D14348" s="13" t="s">
        <v>8</v>
      </c>
      <c r="E14348">
        <v>1</v>
      </c>
      <c r="G14348" t="str">
        <v>Resort Hotel</v>
      </c>
      <c r="H14348" t="str">
        <v>Check-Out</v>
      </c>
      <c r="I14348" t="str">
        <v>Mon</v>
      </c>
      <c r="J14348" t="str">
        <f t="shared" si="224"/>
        <v>R</v>
      </c>
    </row>
    <row r="14349" spans="1:10">
      <c r="A14349" s="13" t="s">
        <v>54</v>
      </c>
      <c r="B14349" s="13" t="s">
        <v>3</v>
      </c>
      <c r="C14349" s="6">
        <v>42272</v>
      </c>
      <c r="D14349" s="13" t="s">
        <v>10</v>
      </c>
      <c r="E14349">
        <v>0</v>
      </c>
      <c r="G14349" t="str">
        <v>City Hotel</v>
      </c>
      <c r="H14349" t="str">
        <v>Check-Out</v>
      </c>
      <c r="I14349" t="str">
        <v>Fri</v>
      </c>
      <c r="J14349" t="str">
        <f t="shared" si="224"/>
        <v>C</v>
      </c>
    </row>
    <row r="14350" spans="1:10">
      <c r="A14350" s="13" t="s">
        <v>54</v>
      </c>
      <c r="B14350" s="13" t="s">
        <v>3</v>
      </c>
      <c r="C14350" s="6">
        <v>42598</v>
      </c>
      <c r="D14350" s="13" t="s">
        <v>4</v>
      </c>
      <c r="E14350">
        <v>1</v>
      </c>
      <c r="G14350" t="str">
        <v>City Hotel</v>
      </c>
      <c r="H14350" t="str">
        <v>Check-Out</v>
      </c>
      <c r="I14350" t="str">
        <v>Tue</v>
      </c>
      <c r="J14350" t="str">
        <f t="shared" si="224"/>
        <v>C</v>
      </c>
    </row>
    <row r="14351" spans="1:10">
      <c r="A14351" s="13" t="s">
        <v>54</v>
      </c>
      <c r="B14351" s="13" t="s">
        <v>3</v>
      </c>
      <c r="C14351" s="6">
        <v>42607</v>
      </c>
      <c r="D14351" s="13" t="s">
        <v>7</v>
      </c>
      <c r="E14351">
        <v>0</v>
      </c>
      <c r="G14351" t="str">
        <v>City Hotel</v>
      </c>
      <c r="H14351" t="str">
        <v>Check-Out</v>
      </c>
      <c r="I14351" t="str">
        <v>Thu</v>
      </c>
      <c r="J14351" t="str">
        <f t="shared" si="224"/>
        <v>C</v>
      </c>
    </row>
    <row r="14352" spans="1:10">
      <c r="A14352" s="13" t="s">
        <v>54</v>
      </c>
      <c r="B14352" s="13" t="s">
        <v>5</v>
      </c>
      <c r="C14352" s="6">
        <v>42209</v>
      </c>
      <c r="D14352" s="13" t="s">
        <v>10</v>
      </c>
      <c r="E14352">
        <v>0</v>
      </c>
      <c r="G14352" t="str">
        <v>City Hotel</v>
      </c>
      <c r="H14352" t="str">
        <v>Canceled</v>
      </c>
      <c r="I14352" t="str">
        <v>Fri</v>
      </c>
      <c r="J14352" t="str">
        <f t="shared" si="224"/>
        <v>C</v>
      </c>
    </row>
    <row r="14353" spans="1:10">
      <c r="A14353" s="13" t="s">
        <v>53</v>
      </c>
      <c r="B14353" s="13" t="s">
        <v>3</v>
      </c>
      <c r="C14353" s="6">
        <v>42935</v>
      </c>
      <c r="D14353" s="13" t="s">
        <v>6</v>
      </c>
      <c r="E14353">
        <v>1</v>
      </c>
      <c r="G14353" t="str">
        <v>Resort Hotel</v>
      </c>
      <c r="H14353" t="str">
        <v>Check-Out</v>
      </c>
      <c r="I14353" t="str">
        <v>Wed</v>
      </c>
      <c r="J14353" t="str">
        <f t="shared" si="224"/>
        <v>R</v>
      </c>
    </row>
    <row r="14354" spans="1:10">
      <c r="A14354" s="13" t="s">
        <v>53</v>
      </c>
      <c r="B14354" s="13" t="s">
        <v>5</v>
      </c>
      <c r="C14354" s="6">
        <v>42958</v>
      </c>
      <c r="D14354" s="13" t="s">
        <v>10</v>
      </c>
      <c r="E14354">
        <v>0</v>
      </c>
      <c r="G14354" t="str">
        <v>Resort Hotel</v>
      </c>
      <c r="H14354" t="str">
        <v>Canceled</v>
      </c>
      <c r="I14354" t="str">
        <v>Fri</v>
      </c>
      <c r="J14354" t="str">
        <f t="shared" si="224"/>
        <v>R</v>
      </c>
    </row>
    <row r="14355" spans="1:10">
      <c r="A14355" s="13" t="s">
        <v>54</v>
      </c>
      <c r="B14355" s="13" t="s">
        <v>5</v>
      </c>
      <c r="C14355" s="6">
        <v>42712</v>
      </c>
      <c r="D14355" s="13" t="s">
        <v>7</v>
      </c>
      <c r="E14355">
        <v>0</v>
      </c>
      <c r="G14355" t="str">
        <v>City Hotel</v>
      </c>
      <c r="H14355" t="str">
        <v>Canceled</v>
      </c>
      <c r="I14355" t="str">
        <v>Thu</v>
      </c>
      <c r="J14355" t="str">
        <f t="shared" si="224"/>
        <v>C</v>
      </c>
    </row>
    <row r="14356" spans="1:10">
      <c r="A14356" s="13" t="s">
        <v>54</v>
      </c>
      <c r="B14356" s="13" t="s">
        <v>3</v>
      </c>
      <c r="C14356" s="6">
        <v>42974</v>
      </c>
      <c r="D14356" s="13" t="s">
        <v>11</v>
      </c>
      <c r="E14356">
        <v>1</v>
      </c>
      <c r="G14356" t="str">
        <v>City Hotel</v>
      </c>
      <c r="H14356" t="str">
        <v>Check-Out</v>
      </c>
      <c r="I14356" t="str">
        <v>Sun</v>
      </c>
      <c r="J14356" t="str">
        <f t="shared" si="224"/>
        <v>C</v>
      </c>
    </row>
    <row r="14357" spans="1:10">
      <c r="A14357" s="13" t="s">
        <v>54</v>
      </c>
      <c r="B14357" s="13" t="s">
        <v>5</v>
      </c>
      <c r="C14357" s="6">
        <v>42890</v>
      </c>
      <c r="D14357" s="13" t="s">
        <v>11</v>
      </c>
      <c r="E14357">
        <v>1</v>
      </c>
      <c r="G14357" t="str">
        <v>City Hotel</v>
      </c>
      <c r="H14357" t="str">
        <v>Canceled</v>
      </c>
      <c r="I14357" t="str">
        <v>Sun</v>
      </c>
      <c r="J14357" t="str">
        <f t="shared" si="224"/>
        <v>C</v>
      </c>
    </row>
    <row r="14358" spans="1:10">
      <c r="A14358" s="13" t="s">
        <v>54</v>
      </c>
      <c r="B14358" s="13" t="s">
        <v>3</v>
      </c>
      <c r="C14358" s="6">
        <v>42597</v>
      </c>
      <c r="D14358" s="13" t="s">
        <v>8</v>
      </c>
      <c r="E14358">
        <v>0</v>
      </c>
      <c r="G14358" t="str">
        <v>City Hotel</v>
      </c>
      <c r="H14358" t="str">
        <v>Check-Out</v>
      </c>
      <c r="I14358" t="str">
        <v>Mon</v>
      </c>
      <c r="J14358" t="str">
        <f t="shared" si="224"/>
        <v>C</v>
      </c>
    </row>
    <row r="14359" spans="1:10">
      <c r="A14359" s="13" t="s">
        <v>54</v>
      </c>
      <c r="B14359" s="13" t="s">
        <v>5</v>
      </c>
      <c r="C14359" s="6">
        <v>42863</v>
      </c>
      <c r="D14359" s="13" t="s">
        <v>8</v>
      </c>
      <c r="E14359">
        <v>0</v>
      </c>
      <c r="G14359" t="str">
        <v>City Hotel</v>
      </c>
      <c r="H14359" t="str">
        <v>Canceled</v>
      </c>
      <c r="I14359" t="str">
        <v>Mon</v>
      </c>
      <c r="J14359" t="str">
        <f t="shared" si="224"/>
        <v>C</v>
      </c>
    </row>
    <row r="14360" spans="1:10">
      <c r="A14360" s="13" t="s">
        <v>53</v>
      </c>
      <c r="B14360" s="13" t="s">
        <v>3</v>
      </c>
      <c r="C14360" s="6">
        <v>42238</v>
      </c>
      <c r="D14360" s="13" t="s">
        <v>9</v>
      </c>
      <c r="E14360">
        <v>0</v>
      </c>
      <c r="G14360" t="str">
        <v>Resort Hotel</v>
      </c>
      <c r="H14360" t="str">
        <v>Check-Out</v>
      </c>
      <c r="I14360" t="str">
        <v>Sat</v>
      </c>
      <c r="J14360" t="str">
        <f t="shared" si="224"/>
        <v>R</v>
      </c>
    </row>
    <row r="14361" spans="1:10">
      <c r="A14361" s="13" t="s">
        <v>54</v>
      </c>
      <c r="B14361" s="13" t="s">
        <v>5</v>
      </c>
      <c r="C14361" s="6">
        <v>42506</v>
      </c>
      <c r="D14361" s="13" t="s">
        <v>8</v>
      </c>
      <c r="E14361">
        <v>0</v>
      </c>
      <c r="G14361" t="str">
        <v>City Hotel</v>
      </c>
      <c r="H14361" t="str">
        <v>Canceled</v>
      </c>
      <c r="I14361" t="str">
        <v>Mon</v>
      </c>
      <c r="J14361" t="str">
        <f t="shared" si="224"/>
        <v>C</v>
      </c>
    </row>
    <row r="14362" spans="1:10">
      <c r="A14362" s="13" t="s">
        <v>54</v>
      </c>
      <c r="B14362" s="13" t="s">
        <v>3</v>
      </c>
      <c r="C14362" s="6">
        <v>42334</v>
      </c>
      <c r="D14362" s="13" t="s">
        <v>7</v>
      </c>
      <c r="E14362">
        <v>0</v>
      </c>
      <c r="G14362" t="str">
        <v>City Hotel</v>
      </c>
      <c r="H14362" t="str">
        <v>Check-Out</v>
      </c>
      <c r="I14362" t="str">
        <v>Thu</v>
      </c>
      <c r="J14362" t="str">
        <f t="shared" si="224"/>
        <v>C</v>
      </c>
    </row>
    <row r="14363" spans="1:10">
      <c r="A14363" s="13" t="s">
        <v>53</v>
      </c>
      <c r="B14363" s="13" t="s">
        <v>5</v>
      </c>
      <c r="C14363" s="6">
        <v>42308</v>
      </c>
      <c r="D14363" s="13" t="s">
        <v>9</v>
      </c>
      <c r="E14363">
        <v>0</v>
      </c>
      <c r="G14363" t="str">
        <v>Resort Hotel</v>
      </c>
      <c r="H14363" t="str">
        <v>Canceled</v>
      </c>
      <c r="I14363" t="str">
        <v>Sat</v>
      </c>
      <c r="J14363" t="str">
        <f t="shared" si="224"/>
        <v>R</v>
      </c>
    </row>
    <row r="14364" spans="1:10">
      <c r="A14364" s="13" t="s">
        <v>54</v>
      </c>
      <c r="B14364" s="13" t="s">
        <v>3</v>
      </c>
      <c r="C14364" s="6">
        <v>42769</v>
      </c>
      <c r="D14364" s="13" t="s">
        <v>10</v>
      </c>
      <c r="E14364">
        <v>1</v>
      </c>
      <c r="G14364" t="str">
        <v>City Hotel</v>
      </c>
      <c r="H14364" t="str">
        <v>Check-Out</v>
      </c>
      <c r="I14364" t="str">
        <v>Fri</v>
      </c>
      <c r="J14364" t="str">
        <f t="shared" si="224"/>
        <v>C</v>
      </c>
    </row>
    <row r="14365" spans="1:10">
      <c r="A14365" s="13" t="s">
        <v>54</v>
      </c>
      <c r="B14365" s="13" t="s">
        <v>3</v>
      </c>
      <c r="C14365" s="6">
        <v>42810</v>
      </c>
      <c r="D14365" s="13" t="s">
        <v>7</v>
      </c>
      <c r="E14365">
        <v>0</v>
      </c>
      <c r="G14365" t="str">
        <v>City Hotel</v>
      </c>
      <c r="H14365" t="str">
        <v>Check-Out</v>
      </c>
      <c r="I14365" t="str">
        <v>Thu</v>
      </c>
      <c r="J14365" t="str">
        <f t="shared" si="224"/>
        <v>C</v>
      </c>
    </row>
    <row r="14366" spans="1:10">
      <c r="A14366" s="13" t="s">
        <v>54</v>
      </c>
      <c r="B14366" s="13" t="s">
        <v>3</v>
      </c>
      <c r="C14366" s="6">
        <v>42346</v>
      </c>
      <c r="D14366" s="13" t="s">
        <v>4</v>
      </c>
      <c r="E14366">
        <v>0</v>
      </c>
      <c r="G14366" t="str">
        <v>City Hotel</v>
      </c>
      <c r="H14366" t="str">
        <v>Check-Out</v>
      </c>
      <c r="I14366" t="str">
        <v>Tue</v>
      </c>
      <c r="J14366" t="str">
        <f t="shared" si="224"/>
        <v>C</v>
      </c>
    </row>
    <row r="14367" spans="1:10">
      <c r="A14367" s="13" t="s">
        <v>54</v>
      </c>
      <c r="B14367" s="13" t="s">
        <v>20</v>
      </c>
      <c r="C14367" s="6">
        <v>42643</v>
      </c>
      <c r="D14367" s="13" t="s">
        <v>10</v>
      </c>
      <c r="E14367">
        <v>2</v>
      </c>
      <c r="G14367" t="str">
        <v>City Hotel</v>
      </c>
      <c r="H14367" t="str">
        <v/>
      </c>
      <c r="I14367" t="str">
        <v>Fri</v>
      </c>
      <c r="J14367" t="str">
        <f t="shared" si="224"/>
        <v>C</v>
      </c>
    </row>
    <row r="14368" spans="1:10">
      <c r="A14368" s="13" t="s">
        <v>54</v>
      </c>
      <c r="B14368" s="13" t="s">
        <v>3</v>
      </c>
      <c r="C14368" s="6">
        <v>42762</v>
      </c>
      <c r="D14368" s="13" t="s">
        <v>10</v>
      </c>
      <c r="E14368">
        <v>2</v>
      </c>
      <c r="G14368" t="str">
        <v>City Hotel</v>
      </c>
      <c r="H14368" t="str">
        <v>Check-Out</v>
      </c>
      <c r="I14368" t="str">
        <v>Fri</v>
      </c>
      <c r="J14368" t="str">
        <f t="shared" si="224"/>
        <v>C</v>
      </c>
    </row>
    <row r="14369" spans="1:10">
      <c r="A14369" s="13" t="s">
        <v>53</v>
      </c>
      <c r="B14369" s="13" t="s">
        <v>5</v>
      </c>
      <c r="C14369" s="6">
        <v>42921</v>
      </c>
      <c r="D14369" s="13" t="s">
        <v>6</v>
      </c>
      <c r="E14369">
        <v>0</v>
      </c>
      <c r="G14369" t="str">
        <v>Resort Hotel</v>
      </c>
      <c r="H14369" t="str">
        <v>Canceled</v>
      </c>
      <c r="I14369" t="str">
        <v>Wed</v>
      </c>
      <c r="J14369" t="str">
        <f t="shared" si="224"/>
        <v>R</v>
      </c>
    </row>
    <row r="14370" spans="1:10">
      <c r="A14370" s="13" t="s">
        <v>53</v>
      </c>
      <c r="B14370" s="13" t="s">
        <v>5</v>
      </c>
      <c r="C14370" s="6">
        <v>42970</v>
      </c>
      <c r="D14370" s="13" t="s">
        <v>6</v>
      </c>
      <c r="E14370">
        <v>0</v>
      </c>
      <c r="G14370" t="str">
        <v>Resort Hotel</v>
      </c>
      <c r="H14370" t="str">
        <v>Canceled</v>
      </c>
      <c r="I14370" t="str">
        <v>Wed</v>
      </c>
      <c r="J14370" t="str">
        <f t="shared" si="224"/>
        <v>R</v>
      </c>
    </row>
    <row r="14371" spans="1:10">
      <c r="A14371" s="13" t="s">
        <v>54</v>
      </c>
      <c r="B14371" s="13" t="s">
        <v>3</v>
      </c>
      <c r="C14371" s="6">
        <v>42788</v>
      </c>
      <c r="D14371" s="13" t="s">
        <v>6</v>
      </c>
      <c r="E14371">
        <v>0</v>
      </c>
      <c r="G14371" t="str">
        <v>City Hotel</v>
      </c>
      <c r="H14371" t="str">
        <v>Check-Out</v>
      </c>
      <c r="I14371" t="str">
        <v>Wed</v>
      </c>
      <c r="J14371" t="str">
        <f t="shared" si="224"/>
        <v>C</v>
      </c>
    </row>
    <row r="14372" spans="1:10">
      <c r="A14372" s="13" t="s">
        <v>53</v>
      </c>
      <c r="B14372" s="13" t="s">
        <v>3</v>
      </c>
      <c r="C14372" s="6">
        <v>42229</v>
      </c>
      <c r="D14372" s="13" t="s">
        <v>7</v>
      </c>
      <c r="E14372">
        <v>0</v>
      </c>
      <c r="G14372" t="str">
        <v>Resort Hotel</v>
      </c>
      <c r="H14372" t="str">
        <v>Check-Out</v>
      </c>
      <c r="I14372" t="str">
        <v>Thu</v>
      </c>
      <c r="J14372" t="str">
        <f t="shared" si="224"/>
        <v>R</v>
      </c>
    </row>
    <row r="14373" spans="1:10">
      <c r="A14373" s="13" t="s">
        <v>53</v>
      </c>
      <c r="B14373" s="13" t="s">
        <v>5</v>
      </c>
      <c r="C14373" s="6">
        <v>42661</v>
      </c>
      <c r="D14373" s="13" t="s">
        <v>4</v>
      </c>
      <c r="E14373">
        <v>1</v>
      </c>
      <c r="G14373" t="str">
        <v>Resort Hotel</v>
      </c>
      <c r="H14373" t="str">
        <v>Canceled</v>
      </c>
      <c r="I14373" t="str">
        <v>Tue</v>
      </c>
      <c r="J14373" t="str">
        <f t="shared" si="224"/>
        <v>R</v>
      </c>
    </row>
    <row r="14374" spans="1:10">
      <c r="A14374" s="13" t="s">
        <v>54</v>
      </c>
      <c r="B14374" s="13" t="s">
        <v>5</v>
      </c>
      <c r="C14374" s="6">
        <v>42280</v>
      </c>
      <c r="D14374" s="13" t="s">
        <v>9</v>
      </c>
      <c r="E14374">
        <v>0</v>
      </c>
      <c r="G14374" t="str">
        <v>City Hotel</v>
      </c>
      <c r="H14374" t="str">
        <v>Canceled</v>
      </c>
      <c r="I14374" t="str">
        <v>Sat</v>
      </c>
      <c r="J14374" t="str">
        <f t="shared" si="224"/>
        <v>C</v>
      </c>
    </row>
    <row r="14375" spans="1:10">
      <c r="A14375" s="13" t="s">
        <v>54</v>
      </c>
      <c r="B14375" s="13" t="s">
        <v>3</v>
      </c>
      <c r="C14375" s="6">
        <v>42556</v>
      </c>
      <c r="D14375" s="13" t="s">
        <v>4</v>
      </c>
      <c r="E14375">
        <v>0</v>
      </c>
      <c r="G14375" t="str">
        <v>City Hotel</v>
      </c>
      <c r="H14375" t="str">
        <v>Check-Out</v>
      </c>
      <c r="I14375" t="str">
        <v>Tue</v>
      </c>
      <c r="J14375" t="str">
        <f t="shared" si="224"/>
        <v>C</v>
      </c>
    </row>
    <row r="14376" spans="1:10">
      <c r="A14376" s="13" t="s">
        <v>54</v>
      </c>
      <c r="B14376" s="13" t="s">
        <v>3</v>
      </c>
      <c r="C14376" s="6">
        <v>42663</v>
      </c>
      <c r="D14376" s="13" t="s">
        <v>7</v>
      </c>
      <c r="E14376">
        <v>0</v>
      </c>
      <c r="G14376" t="str">
        <v>City Hotel</v>
      </c>
      <c r="H14376" t="str">
        <v>Check-Out</v>
      </c>
      <c r="I14376" t="str">
        <v>Thu</v>
      </c>
      <c r="J14376" t="str">
        <f t="shared" si="224"/>
        <v>C</v>
      </c>
    </row>
    <row r="14377" spans="1:10">
      <c r="A14377" s="13" t="s">
        <v>54</v>
      </c>
      <c r="B14377" s="13" t="s">
        <v>3</v>
      </c>
      <c r="C14377" s="6">
        <v>42647</v>
      </c>
      <c r="D14377" s="13" t="s">
        <v>4</v>
      </c>
      <c r="E14377">
        <v>1</v>
      </c>
      <c r="G14377" t="str">
        <v>City Hotel</v>
      </c>
      <c r="H14377" t="str">
        <v>Check-Out</v>
      </c>
      <c r="I14377" t="str">
        <v>Tue</v>
      </c>
      <c r="J14377" t="str">
        <f t="shared" si="224"/>
        <v>C</v>
      </c>
    </row>
    <row r="14378" spans="1:10">
      <c r="A14378" s="13" t="s">
        <v>53</v>
      </c>
      <c r="B14378" s="13" t="s">
        <v>3</v>
      </c>
      <c r="C14378" s="6">
        <v>42505</v>
      </c>
      <c r="D14378" s="13" t="s">
        <v>11</v>
      </c>
      <c r="E14378">
        <v>0</v>
      </c>
      <c r="G14378" t="str">
        <v>Resort Hotel</v>
      </c>
      <c r="H14378" t="str">
        <v>Check-Out</v>
      </c>
      <c r="I14378" t="str">
        <v>Sun</v>
      </c>
      <c r="J14378" t="str">
        <f t="shared" si="224"/>
        <v>R</v>
      </c>
    </row>
    <row r="14379" spans="1:10">
      <c r="A14379" s="13" t="s">
        <v>53</v>
      </c>
      <c r="B14379" s="13" t="s">
        <v>3</v>
      </c>
      <c r="C14379" s="6">
        <v>42214</v>
      </c>
      <c r="D14379" s="13" t="s">
        <v>6</v>
      </c>
      <c r="E14379">
        <v>0</v>
      </c>
      <c r="G14379" t="str">
        <v>Resort Hotel</v>
      </c>
      <c r="H14379" t="str">
        <v>Check-Out</v>
      </c>
      <c r="I14379" t="str">
        <v>Wed</v>
      </c>
      <c r="J14379" t="str">
        <f t="shared" si="224"/>
        <v>R</v>
      </c>
    </row>
    <row r="14380" spans="1:10">
      <c r="A14380" s="13" t="s">
        <v>53</v>
      </c>
      <c r="B14380" s="13" t="s">
        <v>5</v>
      </c>
      <c r="C14380" s="6">
        <v>42277</v>
      </c>
      <c r="D14380" s="13" t="s">
        <v>6</v>
      </c>
      <c r="E14380">
        <v>0</v>
      </c>
      <c r="G14380" t="str">
        <v>Resort Hotel</v>
      </c>
      <c r="H14380" t="str">
        <v>Canceled</v>
      </c>
      <c r="I14380" t="str">
        <v>Wed</v>
      </c>
      <c r="J14380" t="str">
        <f t="shared" si="224"/>
        <v>R</v>
      </c>
    </row>
    <row r="14381" spans="1:10">
      <c r="A14381" s="13" t="s">
        <v>53</v>
      </c>
      <c r="B14381" s="13" t="s">
        <v>3</v>
      </c>
      <c r="C14381" s="6">
        <v>42812</v>
      </c>
      <c r="D14381" s="13" t="s">
        <v>9</v>
      </c>
      <c r="E14381">
        <v>0</v>
      </c>
      <c r="G14381" t="str">
        <v>Resort Hotel</v>
      </c>
      <c r="H14381" t="str">
        <v>Check-Out</v>
      </c>
      <c r="I14381" t="str">
        <v>Sat</v>
      </c>
      <c r="J14381" t="str">
        <f t="shared" si="224"/>
        <v>R</v>
      </c>
    </row>
    <row r="14382" spans="1:10">
      <c r="A14382" s="13" t="s">
        <v>54</v>
      </c>
      <c r="B14382" s="13" t="s">
        <v>3</v>
      </c>
      <c r="C14382" s="6">
        <v>42593</v>
      </c>
      <c r="D14382" s="13" t="s">
        <v>7</v>
      </c>
      <c r="E14382">
        <v>0</v>
      </c>
      <c r="G14382" t="str">
        <v>City Hotel</v>
      </c>
      <c r="H14382" t="str">
        <v>Check-Out</v>
      </c>
      <c r="I14382" t="str">
        <v>Thu</v>
      </c>
      <c r="J14382" t="str">
        <f t="shared" si="224"/>
        <v>C</v>
      </c>
    </row>
    <row r="14383" spans="1:10">
      <c r="A14383" s="13" t="s">
        <v>54</v>
      </c>
      <c r="B14383" s="13" t="s">
        <v>3</v>
      </c>
      <c r="C14383" s="6">
        <v>42545</v>
      </c>
      <c r="D14383" s="13" t="s">
        <v>10</v>
      </c>
      <c r="E14383">
        <v>0</v>
      </c>
      <c r="G14383" t="str">
        <v>City Hotel</v>
      </c>
      <c r="H14383" t="str">
        <v>Check-Out</v>
      </c>
      <c r="I14383" t="str">
        <v>Fri</v>
      </c>
      <c r="J14383" t="str">
        <f t="shared" si="224"/>
        <v>C</v>
      </c>
    </row>
    <row r="14384" spans="1:10">
      <c r="A14384" s="13" t="s">
        <v>53</v>
      </c>
      <c r="B14384" s="13" t="s">
        <v>3</v>
      </c>
      <c r="C14384" s="6">
        <v>42679</v>
      </c>
      <c r="D14384" s="13" t="s">
        <v>9</v>
      </c>
      <c r="E14384">
        <v>0</v>
      </c>
      <c r="G14384" t="str">
        <v>Resort Hotel</v>
      </c>
      <c r="H14384" t="str">
        <v>Check-Out</v>
      </c>
      <c r="I14384" t="str">
        <v>Sat</v>
      </c>
      <c r="J14384" t="str">
        <f t="shared" si="224"/>
        <v>R</v>
      </c>
    </row>
    <row r="14385" spans="1:10">
      <c r="A14385" s="13" t="s">
        <v>54</v>
      </c>
      <c r="B14385" s="13" t="s">
        <v>5</v>
      </c>
      <c r="C14385" s="6">
        <v>42197</v>
      </c>
      <c r="D14385" s="13" t="s">
        <v>11</v>
      </c>
      <c r="E14385">
        <v>0</v>
      </c>
      <c r="G14385" t="str">
        <v>City Hotel</v>
      </c>
      <c r="H14385" t="str">
        <v>Canceled</v>
      </c>
      <c r="I14385" t="str">
        <v>Sun</v>
      </c>
      <c r="J14385" t="str">
        <f t="shared" si="224"/>
        <v>C</v>
      </c>
    </row>
    <row r="14386" spans="1:10">
      <c r="A14386" s="13" t="s">
        <v>54</v>
      </c>
      <c r="B14386" s="13" t="s">
        <v>3</v>
      </c>
      <c r="C14386" s="6">
        <v>42411</v>
      </c>
      <c r="D14386" s="13" t="s">
        <v>7</v>
      </c>
      <c r="E14386">
        <v>2</v>
      </c>
      <c r="G14386" t="str">
        <v>City Hotel</v>
      </c>
      <c r="H14386" t="str">
        <v>Check-Out</v>
      </c>
      <c r="I14386" t="str">
        <v>Thu</v>
      </c>
      <c r="J14386" t="str">
        <f t="shared" si="224"/>
        <v>C</v>
      </c>
    </row>
    <row r="14387" spans="1:10">
      <c r="A14387" s="13" t="s">
        <v>53</v>
      </c>
      <c r="B14387" s="13" t="s">
        <v>3</v>
      </c>
      <c r="C14387" s="6">
        <v>42454</v>
      </c>
      <c r="D14387" s="13" t="s">
        <v>10</v>
      </c>
      <c r="E14387">
        <v>0</v>
      </c>
      <c r="G14387" t="str">
        <v>Resort Hotel</v>
      </c>
      <c r="H14387" t="str">
        <v>Check-Out</v>
      </c>
      <c r="I14387" t="str">
        <v>Fri</v>
      </c>
      <c r="J14387" t="str">
        <f t="shared" si="224"/>
        <v>R</v>
      </c>
    </row>
    <row r="14388" spans="1:10">
      <c r="A14388" s="13" t="s">
        <v>53</v>
      </c>
      <c r="B14388" s="13" t="s">
        <v>3</v>
      </c>
      <c r="C14388" s="6">
        <v>42889</v>
      </c>
      <c r="D14388" s="13" t="s">
        <v>9</v>
      </c>
      <c r="E14388">
        <v>1</v>
      </c>
      <c r="G14388" t="str">
        <v>Resort Hotel</v>
      </c>
      <c r="H14388" t="str">
        <v>Check-Out</v>
      </c>
      <c r="I14388" t="str">
        <v>Sat</v>
      </c>
      <c r="J14388" t="str">
        <f t="shared" si="224"/>
        <v>R</v>
      </c>
    </row>
    <row r="14389" spans="1:10">
      <c r="A14389" s="13" t="s">
        <v>53</v>
      </c>
      <c r="B14389" s="13" t="s">
        <v>3</v>
      </c>
      <c r="C14389" s="6">
        <v>42601</v>
      </c>
      <c r="D14389" s="13" t="s">
        <v>10</v>
      </c>
      <c r="E14389">
        <v>0</v>
      </c>
      <c r="G14389" t="str">
        <v>Resort Hotel</v>
      </c>
      <c r="H14389" t="str">
        <v>Check-Out</v>
      </c>
      <c r="I14389" t="str">
        <v>Fri</v>
      </c>
      <c r="J14389" t="str">
        <f t="shared" si="224"/>
        <v>R</v>
      </c>
    </row>
    <row r="14390" spans="1:10">
      <c r="A14390" s="13" t="s">
        <v>54</v>
      </c>
      <c r="B14390" s="13" t="s">
        <v>5</v>
      </c>
      <c r="C14390" s="6">
        <v>42675</v>
      </c>
      <c r="D14390" s="13" t="s">
        <v>4</v>
      </c>
      <c r="E14390">
        <v>0</v>
      </c>
      <c r="G14390" t="str">
        <v>City Hotel</v>
      </c>
      <c r="H14390" t="str">
        <v>Canceled</v>
      </c>
      <c r="I14390" t="str">
        <v>Tue</v>
      </c>
      <c r="J14390" t="str">
        <f t="shared" si="224"/>
        <v>C</v>
      </c>
    </row>
    <row r="14391" spans="1:10">
      <c r="A14391" s="13" t="s">
        <v>53</v>
      </c>
      <c r="B14391" s="13" t="s">
        <v>20</v>
      </c>
      <c r="C14391" s="6">
        <v>42617</v>
      </c>
      <c r="D14391" s="13" t="s">
        <v>11</v>
      </c>
      <c r="E14391">
        <v>1</v>
      </c>
      <c r="G14391" t="str">
        <v>Resort Hotel</v>
      </c>
      <c r="H14391" t="str">
        <v/>
      </c>
      <c r="I14391" t="str">
        <v>Sun</v>
      </c>
      <c r="J14391" t="str">
        <f t="shared" si="224"/>
        <v>R</v>
      </c>
    </row>
    <row r="14392" spans="1:10">
      <c r="A14392" s="13" t="s">
        <v>54</v>
      </c>
      <c r="B14392" s="13" t="s">
        <v>3</v>
      </c>
      <c r="C14392" s="6">
        <v>42967</v>
      </c>
      <c r="D14392" s="13" t="s">
        <v>11</v>
      </c>
      <c r="E14392">
        <v>2</v>
      </c>
      <c r="G14392" t="str">
        <v>City Hotel</v>
      </c>
      <c r="H14392" t="str">
        <v>Check-Out</v>
      </c>
      <c r="I14392" t="str">
        <v>Sun</v>
      </c>
      <c r="J14392" t="str">
        <f t="shared" si="224"/>
        <v>C</v>
      </c>
    </row>
    <row r="14393" spans="1:10">
      <c r="A14393" s="13" t="s">
        <v>54</v>
      </c>
      <c r="B14393" s="13" t="s">
        <v>3</v>
      </c>
      <c r="C14393" s="6">
        <v>42712</v>
      </c>
      <c r="D14393" s="13" t="s">
        <v>7</v>
      </c>
      <c r="E14393">
        <v>1</v>
      </c>
      <c r="G14393" t="str">
        <v>City Hotel</v>
      </c>
      <c r="H14393" t="str">
        <v>Check-Out</v>
      </c>
      <c r="I14393" t="str">
        <v>Thu</v>
      </c>
      <c r="J14393" t="str">
        <f t="shared" si="224"/>
        <v>C</v>
      </c>
    </row>
    <row r="14394" spans="1:10">
      <c r="A14394" s="13" t="s">
        <v>54</v>
      </c>
      <c r="B14394" s="13" t="s">
        <v>3</v>
      </c>
      <c r="C14394" s="6">
        <v>42808</v>
      </c>
      <c r="D14394" s="13" t="s">
        <v>4</v>
      </c>
      <c r="E14394">
        <v>2</v>
      </c>
      <c r="G14394" t="str">
        <v>City Hotel</v>
      </c>
      <c r="H14394" t="str">
        <v>Check-Out</v>
      </c>
      <c r="I14394" t="str">
        <v>Tue</v>
      </c>
      <c r="J14394" t="str">
        <f t="shared" si="224"/>
        <v>C</v>
      </c>
    </row>
    <row r="14395" spans="1:10">
      <c r="A14395" s="13" t="s">
        <v>54</v>
      </c>
      <c r="B14395" s="13" t="s">
        <v>5</v>
      </c>
      <c r="C14395" s="6">
        <v>42541</v>
      </c>
      <c r="D14395" s="13" t="s">
        <v>8</v>
      </c>
      <c r="E14395">
        <v>0</v>
      </c>
      <c r="G14395" t="str">
        <v>City Hotel</v>
      </c>
      <c r="H14395" t="str">
        <v>Canceled</v>
      </c>
      <c r="I14395" t="str">
        <v>Mon</v>
      </c>
      <c r="J14395" t="str">
        <f t="shared" si="224"/>
        <v>C</v>
      </c>
    </row>
    <row r="14396" spans="1:10">
      <c r="A14396" s="13" t="s">
        <v>53</v>
      </c>
      <c r="B14396" s="13" t="s">
        <v>5</v>
      </c>
      <c r="C14396" s="6">
        <v>42934</v>
      </c>
      <c r="D14396" s="13" t="s">
        <v>4</v>
      </c>
      <c r="E14396">
        <v>0</v>
      </c>
      <c r="G14396" t="str">
        <v>Resort Hotel</v>
      </c>
      <c r="H14396" t="str">
        <v>Canceled</v>
      </c>
      <c r="I14396" t="str">
        <v>Tue</v>
      </c>
      <c r="J14396" t="str">
        <f t="shared" si="224"/>
        <v>R</v>
      </c>
    </row>
    <row r="14397" spans="1:10">
      <c r="A14397" s="13" t="s">
        <v>54</v>
      </c>
      <c r="B14397" s="13" t="s">
        <v>5</v>
      </c>
      <c r="C14397" s="6">
        <v>42455</v>
      </c>
      <c r="D14397" s="13" t="s">
        <v>9</v>
      </c>
      <c r="E14397">
        <v>0</v>
      </c>
      <c r="G14397" t="str">
        <v>City Hotel</v>
      </c>
      <c r="H14397" t="str">
        <v>Canceled</v>
      </c>
      <c r="I14397" t="str">
        <v>Sat</v>
      </c>
      <c r="J14397" t="str">
        <f t="shared" si="224"/>
        <v>C</v>
      </c>
    </row>
    <row r="14398" spans="1:10">
      <c r="A14398" s="13" t="s">
        <v>53</v>
      </c>
      <c r="B14398" s="13" t="s">
        <v>3</v>
      </c>
      <c r="C14398" s="6">
        <v>42219</v>
      </c>
      <c r="D14398" s="13" t="s">
        <v>8</v>
      </c>
      <c r="E14398">
        <v>0</v>
      </c>
      <c r="G14398" t="str">
        <v>Resort Hotel</v>
      </c>
      <c r="H14398" t="str">
        <v>Check-Out</v>
      </c>
      <c r="I14398" t="str">
        <v>Mon</v>
      </c>
      <c r="J14398" t="str">
        <f t="shared" si="224"/>
        <v>R</v>
      </c>
    </row>
    <row r="14399" spans="1:10">
      <c r="A14399" s="13" t="s">
        <v>54</v>
      </c>
      <c r="B14399" s="13" t="s">
        <v>5</v>
      </c>
      <c r="C14399" s="6">
        <v>42305</v>
      </c>
      <c r="D14399" s="13" t="s">
        <v>6</v>
      </c>
      <c r="E14399">
        <v>0</v>
      </c>
      <c r="G14399" t="str">
        <v>City Hotel</v>
      </c>
      <c r="H14399" t="str">
        <v>Canceled</v>
      </c>
      <c r="I14399" t="str">
        <v>Wed</v>
      </c>
      <c r="J14399" t="str">
        <f t="shared" si="224"/>
        <v>C</v>
      </c>
    </row>
    <row r="14400" spans="1:10">
      <c r="A14400" s="13" t="s">
        <v>54</v>
      </c>
      <c r="B14400" s="13" t="s">
        <v>3</v>
      </c>
      <c r="C14400" s="6">
        <v>42666</v>
      </c>
      <c r="D14400" s="13" t="s">
        <v>11</v>
      </c>
      <c r="E14400">
        <v>0</v>
      </c>
      <c r="G14400" t="str">
        <v>City Hotel</v>
      </c>
      <c r="H14400" t="str">
        <v>Check-Out</v>
      </c>
      <c r="I14400" t="str">
        <v>Sun</v>
      </c>
      <c r="J14400" t="str">
        <f t="shared" si="224"/>
        <v>C</v>
      </c>
    </row>
    <row r="14401" spans="1:10">
      <c r="A14401" s="13" t="s">
        <v>54</v>
      </c>
      <c r="B14401" s="13" t="s">
        <v>5</v>
      </c>
      <c r="C14401" s="6">
        <v>42851</v>
      </c>
      <c r="D14401" s="13" t="s">
        <v>6</v>
      </c>
      <c r="E14401">
        <v>0</v>
      </c>
      <c r="G14401" t="str">
        <v>City Hotel</v>
      </c>
      <c r="H14401" t="str">
        <v>Canceled</v>
      </c>
      <c r="I14401" t="str">
        <v>Wed</v>
      </c>
      <c r="J14401" t="str">
        <f t="shared" si="224"/>
        <v>C</v>
      </c>
    </row>
    <row r="14402" spans="1:10">
      <c r="A14402" s="13" t="s">
        <v>54</v>
      </c>
      <c r="B14402" s="13" t="s">
        <v>5</v>
      </c>
      <c r="C14402" s="6">
        <v>42944</v>
      </c>
      <c r="D14402" s="13" t="s">
        <v>10</v>
      </c>
      <c r="E14402">
        <v>1</v>
      </c>
      <c r="G14402" t="str">
        <v>City Hotel</v>
      </c>
      <c r="H14402" t="str">
        <v>Canceled</v>
      </c>
      <c r="I14402" t="str">
        <v>Fri</v>
      </c>
      <c r="J14402" t="str">
        <f t="shared" si="224"/>
        <v>C</v>
      </c>
    </row>
    <row r="14403" spans="1:10">
      <c r="A14403" s="13" t="s">
        <v>54</v>
      </c>
      <c r="B14403" s="13" t="s">
        <v>5</v>
      </c>
      <c r="C14403" s="6">
        <v>42734</v>
      </c>
      <c r="D14403" s="13" t="s">
        <v>10</v>
      </c>
      <c r="E14403">
        <v>0</v>
      </c>
      <c r="G14403" t="str">
        <v>City Hotel</v>
      </c>
      <c r="H14403" t="str">
        <v>Canceled</v>
      </c>
      <c r="I14403" t="str">
        <v>Fri</v>
      </c>
      <c r="J14403" t="str">
        <f t="shared" ref="J14403:J14466" si="225">LEFT(G14403,1)</f>
        <v>C</v>
      </c>
    </row>
    <row r="14404" spans="1:10">
      <c r="A14404" s="13" t="s">
        <v>54</v>
      </c>
      <c r="B14404" s="13" t="s">
        <v>5</v>
      </c>
      <c r="C14404" s="6">
        <v>42568</v>
      </c>
      <c r="D14404" s="13" t="s">
        <v>11</v>
      </c>
      <c r="E14404">
        <v>2</v>
      </c>
      <c r="G14404" t="str">
        <v>City Hotel</v>
      </c>
      <c r="H14404" t="str">
        <v>Canceled</v>
      </c>
      <c r="I14404" t="str">
        <v>Sun</v>
      </c>
      <c r="J14404" t="str">
        <f t="shared" si="225"/>
        <v>C</v>
      </c>
    </row>
    <row r="14405" spans="1:10">
      <c r="A14405" s="13" t="s">
        <v>54</v>
      </c>
      <c r="B14405" s="13" t="s">
        <v>3</v>
      </c>
      <c r="C14405" s="6">
        <v>42520</v>
      </c>
      <c r="D14405" s="13" t="s">
        <v>8</v>
      </c>
      <c r="E14405">
        <v>0</v>
      </c>
      <c r="G14405" t="str">
        <v>City Hotel</v>
      </c>
      <c r="H14405" t="str">
        <v>Check-Out</v>
      </c>
      <c r="I14405" t="str">
        <v>Mon</v>
      </c>
      <c r="J14405" t="str">
        <f t="shared" si="225"/>
        <v>C</v>
      </c>
    </row>
    <row r="14406" spans="1:10">
      <c r="A14406" s="13" t="s">
        <v>53</v>
      </c>
      <c r="B14406" s="13" t="s">
        <v>5</v>
      </c>
      <c r="C14406" s="6">
        <v>42217</v>
      </c>
      <c r="D14406" s="13" t="s">
        <v>9</v>
      </c>
      <c r="E14406">
        <v>0</v>
      </c>
      <c r="G14406" t="str">
        <v>Resort Hotel</v>
      </c>
      <c r="H14406" t="str">
        <v>Canceled</v>
      </c>
      <c r="I14406" t="str">
        <v>Sat</v>
      </c>
      <c r="J14406" t="str">
        <f t="shared" si="225"/>
        <v>R</v>
      </c>
    </row>
    <row r="14407" spans="1:10">
      <c r="A14407" s="13" t="s">
        <v>54</v>
      </c>
      <c r="B14407" s="13" t="s">
        <v>3</v>
      </c>
      <c r="C14407" s="6">
        <v>42427</v>
      </c>
      <c r="D14407" s="13" t="s">
        <v>9</v>
      </c>
      <c r="E14407">
        <v>0</v>
      </c>
      <c r="G14407" t="str">
        <v>City Hotel</v>
      </c>
      <c r="H14407" t="str">
        <v>Check-Out</v>
      </c>
      <c r="I14407" t="str">
        <v>Sat</v>
      </c>
      <c r="J14407" t="str">
        <f t="shared" si="225"/>
        <v>C</v>
      </c>
    </row>
    <row r="14408" spans="1:10">
      <c r="A14408" s="13" t="s">
        <v>54</v>
      </c>
      <c r="B14408" s="13" t="s">
        <v>5</v>
      </c>
      <c r="C14408" s="6">
        <v>42670</v>
      </c>
      <c r="D14408" s="13" t="s">
        <v>7</v>
      </c>
      <c r="E14408">
        <v>0</v>
      </c>
      <c r="G14408" t="str">
        <v>City Hotel</v>
      </c>
      <c r="H14408" t="str">
        <v>Canceled</v>
      </c>
      <c r="I14408" t="str">
        <v>Thu</v>
      </c>
      <c r="J14408" t="str">
        <f t="shared" si="225"/>
        <v>C</v>
      </c>
    </row>
    <row r="14409" spans="1:10">
      <c r="A14409" s="13" t="s">
        <v>54</v>
      </c>
      <c r="B14409" s="13" t="s">
        <v>3</v>
      </c>
      <c r="C14409" s="6">
        <v>42364</v>
      </c>
      <c r="D14409" s="13" t="s">
        <v>9</v>
      </c>
      <c r="E14409">
        <v>0</v>
      </c>
      <c r="G14409" t="str">
        <v>City Hotel</v>
      </c>
      <c r="H14409" t="str">
        <v>Check-Out</v>
      </c>
      <c r="I14409" t="str">
        <v>Sat</v>
      </c>
      <c r="J14409" t="str">
        <f t="shared" si="225"/>
        <v>C</v>
      </c>
    </row>
    <row r="14410" spans="1:10">
      <c r="A14410" s="13" t="s">
        <v>53</v>
      </c>
      <c r="B14410" s="13" t="s">
        <v>3</v>
      </c>
      <c r="C14410" s="6">
        <v>42446</v>
      </c>
      <c r="D14410" s="13" t="s">
        <v>7</v>
      </c>
      <c r="E14410">
        <v>1</v>
      </c>
      <c r="G14410" t="str">
        <v>Resort Hotel</v>
      </c>
      <c r="H14410" t="str">
        <v>Check-Out</v>
      </c>
      <c r="I14410" t="str">
        <v>Thu</v>
      </c>
      <c r="J14410" t="str">
        <f t="shared" si="225"/>
        <v>R</v>
      </c>
    </row>
    <row r="14411" spans="1:10">
      <c r="A14411" s="13" t="s">
        <v>54</v>
      </c>
      <c r="B14411" s="13" t="s">
        <v>5</v>
      </c>
      <c r="C14411" s="6">
        <v>42913</v>
      </c>
      <c r="D14411" s="13" t="s">
        <v>4</v>
      </c>
      <c r="E14411">
        <v>1</v>
      </c>
      <c r="G14411" t="str">
        <v>City Hotel</v>
      </c>
      <c r="H14411" t="str">
        <v>Canceled</v>
      </c>
      <c r="I14411" t="str">
        <v>Tue</v>
      </c>
      <c r="J14411" t="str">
        <f t="shared" si="225"/>
        <v>C</v>
      </c>
    </row>
    <row r="14412" spans="1:10">
      <c r="A14412" s="13" t="s">
        <v>54</v>
      </c>
      <c r="B14412" s="13" t="s">
        <v>3</v>
      </c>
      <c r="C14412" s="6">
        <v>42405</v>
      </c>
      <c r="D14412" s="13" t="s">
        <v>10</v>
      </c>
      <c r="E14412">
        <v>0</v>
      </c>
      <c r="G14412" t="str">
        <v>City Hotel</v>
      </c>
      <c r="H14412" t="str">
        <v>Check-Out</v>
      </c>
      <c r="I14412" t="str">
        <v>Fri</v>
      </c>
      <c r="J14412" t="str">
        <f t="shared" si="225"/>
        <v>C</v>
      </c>
    </row>
    <row r="14413" spans="1:10">
      <c r="A14413" s="13" t="s">
        <v>54</v>
      </c>
      <c r="B14413" s="13" t="s">
        <v>5</v>
      </c>
      <c r="C14413" s="6">
        <v>42282</v>
      </c>
      <c r="D14413" s="13" t="s">
        <v>8</v>
      </c>
      <c r="E14413">
        <v>0</v>
      </c>
      <c r="G14413" t="str">
        <v>City Hotel</v>
      </c>
      <c r="H14413" t="str">
        <v>Canceled</v>
      </c>
      <c r="I14413" t="str">
        <v>Mon</v>
      </c>
      <c r="J14413" t="str">
        <f t="shared" si="225"/>
        <v>C</v>
      </c>
    </row>
    <row r="14414" spans="1:10">
      <c r="A14414" s="13" t="s">
        <v>54</v>
      </c>
      <c r="B14414" s="13" t="s">
        <v>3</v>
      </c>
      <c r="C14414" s="6">
        <v>42538</v>
      </c>
      <c r="D14414" s="13" t="s">
        <v>10</v>
      </c>
      <c r="E14414">
        <v>0</v>
      </c>
      <c r="G14414" t="str">
        <v>City Hotel</v>
      </c>
      <c r="H14414" t="str">
        <v>Check-Out</v>
      </c>
      <c r="I14414" t="str">
        <v>Fri</v>
      </c>
      <c r="J14414" t="str">
        <f t="shared" si="225"/>
        <v>C</v>
      </c>
    </row>
    <row r="14415" spans="1:10">
      <c r="A14415" s="13" t="s">
        <v>53</v>
      </c>
      <c r="B14415" s="13" t="s">
        <v>3</v>
      </c>
      <c r="C14415" s="6">
        <v>42243</v>
      </c>
      <c r="D14415" s="13" t="s">
        <v>7</v>
      </c>
      <c r="E14415">
        <v>1</v>
      </c>
      <c r="G14415" t="str">
        <v>Resort Hotel</v>
      </c>
      <c r="H14415" t="str">
        <v>Check-Out</v>
      </c>
      <c r="I14415" t="str">
        <v>Thu</v>
      </c>
      <c r="J14415" t="str">
        <f t="shared" si="225"/>
        <v>R</v>
      </c>
    </row>
    <row r="14416" spans="1:10">
      <c r="A14416" s="13" t="s">
        <v>54</v>
      </c>
      <c r="B14416" s="13" t="s">
        <v>3</v>
      </c>
      <c r="C14416" s="6">
        <v>42541</v>
      </c>
      <c r="D14416" s="13" t="s">
        <v>8</v>
      </c>
      <c r="E14416">
        <v>1</v>
      </c>
      <c r="G14416" t="str">
        <v>City Hotel</v>
      </c>
      <c r="H14416" t="str">
        <v>Check-Out</v>
      </c>
      <c r="I14416" t="str">
        <v>Mon</v>
      </c>
      <c r="J14416" t="str">
        <f t="shared" si="225"/>
        <v>C</v>
      </c>
    </row>
    <row r="14417" spans="1:10">
      <c r="A14417" s="13" t="s">
        <v>54</v>
      </c>
      <c r="B14417" s="13" t="s">
        <v>3</v>
      </c>
      <c r="C14417" s="6">
        <v>42971</v>
      </c>
      <c r="D14417" s="13" t="s">
        <v>7</v>
      </c>
      <c r="E14417">
        <v>4</v>
      </c>
      <c r="G14417" t="str">
        <v>City Hotel</v>
      </c>
      <c r="H14417" t="str">
        <v>Check-Out</v>
      </c>
      <c r="I14417" t="str">
        <v>Thu</v>
      </c>
      <c r="J14417" t="str">
        <f t="shared" si="225"/>
        <v>C</v>
      </c>
    </row>
    <row r="14418" spans="1:10">
      <c r="A14418" s="13" t="s">
        <v>54</v>
      </c>
      <c r="B14418" s="13" t="s">
        <v>5</v>
      </c>
      <c r="C14418" s="6">
        <v>42954</v>
      </c>
      <c r="D14418" s="13" t="s">
        <v>8</v>
      </c>
      <c r="E14418">
        <v>1</v>
      </c>
      <c r="G14418" t="str">
        <v>City Hotel</v>
      </c>
      <c r="H14418" t="str">
        <v>Canceled</v>
      </c>
      <c r="I14418" t="str">
        <v>Mon</v>
      </c>
      <c r="J14418" t="str">
        <f t="shared" si="225"/>
        <v>C</v>
      </c>
    </row>
    <row r="14419" spans="1:10">
      <c r="A14419" s="13" t="s">
        <v>54</v>
      </c>
      <c r="B14419" s="13" t="s">
        <v>3</v>
      </c>
      <c r="C14419" s="6">
        <v>42610</v>
      </c>
      <c r="D14419" s="13" t="s">
        <v>11</v>
      </c>
      <c r="E14419">
        <v>1</v>
      </c>
      <c r="G14419" t="str">
        <v>City Hotel</v>
      </c>
      <c r="H14419" t="str">
        <v>Check-Out</v>
      </c>
      <c r="I14419" t="str">
        <v>Sun</v>
      </c>
      <c r="J14419" t="str">
        <f t="shared" si="225"/>
        <v>C</v>
      </c>
    </row>
    <row r="14420" spans="1:10">
      <c r="A14420" s="13" t="s">
        <v>54</v>
      </c>
      <c r="B14420" s="13" t="s">
        <v>3</v>
      </c>
      <c r="C14420" s="6">
        <v>42325</v>
      </c>
      <c r="D14420" s="13" t="s">
        <v>4</v>
      </c>
      <c r="E14420">
        <v>0</v>
      </c>
      <c r="G14420" t="str">
        <v>City Hotel</v>
      </c>
      <c r="H14420" t="str">
        <v>Check-Out</v>
      </c>
      <c r="I14420" t="str">
        <v>Tue</v>
      </c>
      <c r="J14420" t="str">
        <f t="shared" si="225"/>
        <v>C</v>
      </c>
    </row>
    <row r="14421" spans="1:10">
      <c r="A14421" s="13" t="s">
        <v>53</v>
      </c>
      <c r="B14421" s="13" t="s">
        <v>3</v>
      </c>
      <c r="C14421" s="6">
        <v>42854</v>
      </c>
      <c r="D14421" s="13" t="s">
        <v>9</v>
      </c>
      <c r="E14421">
        <v>0</v>
      </c>
      <c r="G14421" t="str">
        <v>Resort Hotel</v>
      </c>
      <c r="H14421" t="str">
        <v>Check-Out</v>
      </c>
      <c r="I14421" t="str">
        <v>Sat</v>
      </c>
      <c r="J14421" t="str">
        <f t="shared" si="225"/>
        <v>R</v>
      </c>
    </row>
    <row r="14422" spans="1:10">
      <c r="A14422" s="13" t="s">
        <v>54</v>
      </c>
      <c r="B14422" s="13" t="s">
        <v>3</v>
      </c>
      <c r="C14422" s="6">
        <v>42822</v>
      </c>
      <c r="D14422" s="13" t="s">
        <v>4</v>
      </c>
      <c r="E14422">
        <v>0</v>
      </c>
      <c r="G14422" t="str">
        <v>City Hotel</v>
      </c>
      <c r="H14422" t="str">
        <v>Check-Out</v>
      </c>
      <c r="I14422" t="str">
        <v>Tue</v>
      </c>
      <c r="J14422" t="str">
        <f t="shared" si="225"/>
        <v>C</v>
      </c>
    </row>
    <row r="14423" spans="1:10">
      <c r="A14423" s="13" t="s">
        <v>53</v>
      </c>
      <c r="B14423" s="13" t="s">
        <v>3</v>
      </c>
      <c r="C14423" s="6">
        <v>42772</v>
      </c>
      <c r="D14423" s="13" t="s">
        <v>8</v>
      </c>
      <c r="E14423">
        <v>1</v>
      </c>
      <c r="G14423" t="str">
        <v>Resort Hotel</v>
      </c>
      <c r="H14423" t="str">
        <v>Check-Out</v>
      </c>
      <c r="I14423" t="str">
        <v>Mon</v>
      </c>
      <c r="J14423" t="str">
        <f t="shared" si="225"/>
        <v>R</v>
      </c>
    </row>
    <row r="14424" spans="1:10">
      <c r="A14424" s="13" t="s">
        <v>53</v>
      </c>
      <c r="B14424" s="13" t="s">
        <v>3</v>
      </c>
      <c r="C14424" s="6">
        <v>42788</v>
      </c>
      <c r="D14424" s="13" t="s">
        <v>6</v>
      </c>
      <c r="E14424">
        <v>0</v>
      </c>
      <c r="G14424" t="str">
        <v>Resort Hotel</v>
      </c>
      <c r="H14424" t="str">
        <v>Check-Out</v>
      </c>
      <c r="I14424" t="str">
        <v>Wed</v>
      </c>
      <c r="J14424" t="str">
        <f t="shared" si="225"/>
        <v>R</v>
      </c>
    </row>
    <row r="14425" spans="1:10">
      <c r="A14425" s="13" t="s">
        <v>53</v>
      </c>
      <c r="B14425" s="13" t="s">
        <v>3</v>
      </c>
      <c r="C14425" s="6">
        <v>42407</v>
      </c>
      <c r="D14425" s="13" t="s">
        <v>11</v>
      </c>
      <c r="E14425">
        <v>1</v>
      </c>
      <c r="G14425" t="str">
        <v>Resort Hotel</v>
      </c>
      <c r="H14425" t="str">
        <v>Check-Out</v>
      </c>
      <c r="I14425" t="str">
        <v>Sun</v>
      </c>
      <c r="J14425" t="str">
        <f t="shared" si="225"/>
        <v>R</v>
      </c>
    </row>
    <row r="14426" spans="1:10">
      <c r="A14426" s="13" t="s">
        <v>54</v>
      </c>
      <c r="B14426" s="13" t="s">
        <v>20</v>
      </c>
      <c r="C14426" s="6">
        <v>42625</v>
      </c>
      <c r="D14426" s="13" t="s">
        <v>8</v>
      </c>
      <c r="E14426">
        <v>0</v>
      </c>
      <c r="G14426" t="str">
        <v>City Hotel</v>
      </c>
      <c r="H14426" t="str">
        <v/>
      </c>
      <c r="I14426" t="str">
        <v>Mon</v>
      </c>
      <c r="J14426" t="str">
        <f t="shared" si="225"/>
        <v>C</v>
      </c>
    </row>
    <row r="14427" spans="1:10">
      <c r="A14427" s="13" t="s">
        <v>54</v>
      </c>
      <c r="B14427" s="13" t="s">
        <v>3</v>
      </c>
      <c r="C14427" s="6">
        <v>42565</v>
      </c>
      <c r="D14427" s="13" t="s">
        <v>7</v>
      </c>
      <c r="E14427">
        <v>2</v>
      </c>
      <c r="G14427" t="str">
        <v>City Hotel</v>
      </c>
      <c r="H14427" t="str">
        <v>Check-Out</v>
      </c>
      <c r="I14427" t="str">
        <v>Thu</v>
      </c>
      <c r="J14427" t="str">
        <f t="shared" si="225"/>
        <v>C</v>
      </c>
    </row>
    <row r="14428" spans="1:10">
      <c r="A14428" s="13" t="s">
        <v>54</v>
      </c>
      <c r="B14428" s="13" t="s">
        <v>5</v>
      </c>
      <c r="C14428" s="6">
        <v>42346</v>
      </c>
      <c r="D14428" s="13" t="s">
        <v>4</v>
      </c>
      <c r="E14428">
        <v>1</v>
      </c>
      <c r="G14428" t="str">
        <v>City Hotel</v>
      </c>
      <c r="H14428" t="str">
        <v>Canceled</v>
      </c>
      <c r="I14428" t="str">
        <v>Tue</v>
      </c>
      <c r="J14428" t="str">
        <f t="shared" si="225"/>
        <v>C</v>
      </c>
    </row>
    <row r="14429" spans="1:10">
      <c r="A14429" s="13" t="s">
        <v>54</v>
      </c>
      <c r="B14429" s="13" t="s">
        <v>3</v>
      </c>
      <c r="C14429" s="6">
        <v>42483</v>
      </c>
      <c r="D14429" s="13" t="s">
        <v>9</v>
      </c>
      <c r="E14429">
        <v>0</v>
      </c>
      <c r="G14429" t="str">
        <v>City Hotel</v>
      </c>
      <c r="H14429" t="str">
        <v>Check-Out</v>
      </c>
      <c r="I14429" t="str">
        <v>Sat</v>
      </c>
      <c r="J14429" t="str">
        <f t="shared" si="225"/>
        <v>C</v>
      </c>
    </row>
    <row r="14430" spans="1:10">
      <c r="A14430" s="13" t="s">
        <v>54</v>
      </c>
      <c r="B14430" s="13" t="s">
        <v>5</v>
      </c>
      <c r="C14430" s="6">
        <v>42571</v>
      </c>
      <c r="D14430" s="13" t="s">
        <v>6</v>
      </c>
      <c r="E14430">
        <v>0</v>
      </c>
      <c r="G14430" t="str">
        <v>City Hotel</v>
      </c>
      <c r="H14430" t="str">
        <v>Canceled</v>
      </c>
      <c r="I14430" t="str">
        <v>Wed</v>
      </c>
      <c r="J14430" t="str">
        <f t="shared" si="225"/>
        <v>C</v>
      </c>
    </row>
    <row r="14431" spans="1:10">
      <c r="A14431" s="13" t="s">
        <v>54</v>
      </c>
      <c r="B14431" s="13" t="s">
        <v>5</v>
      </c>
      <c r="C14431" s="6">
        <v>42874</v>
      </c>
      <c r="D14431" s="13" t="s">
        <v>10</v>
      </c>
      <c r="E14431">
        <v>0</v>
      </c>
      <c r="G14431" t="str">
        <v>City Hotel</v>
      </c>
      <c r="H14431" t="str">
        <v>Canceled</v>
      </c>
      <c r="I14431" t="str">
        <v>Fri</v>
      </c>
      <c r="J14431" t="str">
        <f t="shared" si="225"/>
        <v>C</v>
      </c>
    </row>
    <row r="14432" spans="1:10">
      <c r="A14432" s="13" t="s">
        <v>54</v>
      </c>
      <c r="B14432" s="13" t="s">
        <v>5</v>
      </c>
      <c r="C14432" s="6">
        <v>42476</v>
      </c>
      <c r="D14432" s="13" t="s">
        <v>9</v>
      </c>
      <c r="E14432">
        <v>2</v>
      </c>
      <c r="G14432" t="str">
        <v>City Hotel</v>
      </c>
      <c r="H14432" t="str">
        <v>Canceled</v>
      </c>
      <c r="I14432" t="str">
        <v>Sat</v>
      </c>
      <c r="J14432" t="str">
        <f t="shared" si="225"/>
        <v>C</v>
      </c>
    </row>
    <row r="14433" spans="1:10">
      <c r="A14433" s="13" t="s">
        <v>54</v>
      </c>
      <c r="B14433" s="13" t="s">
        <v>3</v>
      </c>
      <c r="C14433" s="6">
        <v>42471</v>
      </c>
      <c r="D14433" s="13" t="s">
        <v>8</v>
      </c>
      <c r="E14433">
        <v>1</v>
      </c>
      <c r="G14433" t="str">
        <v>City Hotel</v>
      </c>
      <c r="H14433" t="str">
        <v>Check-Out</v>
      </c>
      <c r="I14433" t="str">
        <v>Mon</v>
      </c>
      <c r="J14433" t="str">
        <f t="shared" si="225"/>
        <v>C</v>
      </c>
    </row>
    <row r="14434" spans="1:10">
      <c r="A14434" s="13" t="s">
        <v>54</v>
      </c>
      <c r="B14434" s="13" t="s">
        <v>3</v>
      </c>
      <c r="C14434" s="6">
        <v>42280</v>
      </c>
      <c r="D14434" s="13" t="s">
        <v>9</v>
      </c>
      <c r="E14434">
        <v>0</v>
      </c>
      <c r="G14434" t="str">
        <v>City Hotel</v>
      </c>
      <c r="H14434" t="str">
        <v>Check-Out</v>
      </c>
      <c r="I14434" t="str">
        <v>Sat</v>
      </c>
      <c r="J14434" t="str">
        <f t="shared" si="225"/>
        <v>C</v>
      </c>
    </row>
    <row r="14435" spans="1:10">
      <c r="A14435" s="13" t="s">
        <v>54</v>
      </c>
      <c r="B14435" s="13" t="s">
        <v>3</v>
      </c>
      <c r="C14435" s="6">
        <v>42475</v>
      </c>
      <c r="D14435" s="13" t="s">
        <v>10</v>
      </c>
      <c r="E14435">
        <v>0</v>
      </c>
      <c r="G14435" t="str">
        <v>City Hotel</v>
      </c>
      <c r="H14435" t="str">
        <v>Check-Out</v>
      </c>
      <c r="I14435" t="str">
        <v>Fri</v>
      </c>
      <c r="J14435" t="str">
        <f t="shared" si="225"/>
        <v>C</v>
      </c>
    </row>
    <row r="14436" spans="1:10">
      <c r="A14436" s="13" t="s">
        <v>54</v>
      </c>
      <c r="B14436" s="13" t="s">
        <v>3</v>
      </c>
      <c r="C14436" s="6">
        <v>42436</v>
      </c>
      <c r="D14436" s="13" t="s">
        <v>8</v>
      </c>
      <c r="E14436">
        <v>0</v>
      </c>
      <c r="G14436" t="str">
        <v>City Hotel</v>
      </c>
      <c r="H14436" t="str">
        <v>Check-Out</v>
      </c>
      <c r="I14436" t="str">
        <v>Mon</v>
      </c>
      <c r="J14436" t="str">
        <f t="shared" si="225"/>
        <v>C</v>
      </c>
    </row>
    <row r="14437" spans="1:10">
      <c r="A14437" s="13" t="s">
        <v>54</v>
      </c>
      <c r="B14437" s="13" t="s">
        <v>3</v>
      </c>
      <c r="C14437" s="6">
        <v>42781</v>
      </c>
      <c r="D14437" s="13" t="s">
        <v>6</v>
      </c>
      <c r="E14437">
        <v>0</v>
      </c>
      <c r="G14437" t="str">
        <v>City Hotel</v>
      </c>
      <c r="H14437" t="str">
        <v>Check-Out</v>
      </c>
      <c r="I14437" t="str">
        <v>Wed</v>
      </c>
      <c r="J14437" t="str">
        <f t="shared" si="225"/>
        <v>C</v>
      </c>
    </row>
    <row r="14438" spans="1:10">
      <c r="A14438" s="13" t="s">
        <v>54</v>
      </c>
      <c r="B14438" s="13" t="s">
        <v>5</v>
      </c>
      <c r="C14438" s="6">
        <v>42207</v>
      </c>
      <c r="D14438" s="13" t="s">
        <v>6</v>
      </c>
      <c r="E14438">
        <v>0</v>
      </c>
      <c r="G14438" t="str">
        <v>City Hotel</v>
      </c>
      <c r="H14438" t="str">
        <v>Canceled</v>
      </c>
      <c r="I14438" t="str">
        <v>Wed</v>
      </c>
      <c r="J14438" t="str">
        <f t="shared" si="225"/>
        <v>C</v>
      </c>
    </row>
    <row r="14439" spans="1:10">
      <c r="A14439" s="13" t="s">
        <v>54</v>
      </c>
      <c r="B14439" s="13" t="s">
        <v>5</v>
      </c>
      <c r="C14439" s="6">
        <v>42292</v>
      </c>
      <c r="D14439" s="13" t="s">
        <v>7</v>
      </c>
      <c r="E14439">
        <v>2</v>
      </c>
      <c r="G14439" t="str">
        <v>City Hotel</v>
      </c>
      <c r="H14439" t="str">
        <v>Canceled</v>
      </c>
      <c r="I14439" t="str">
        <v>Thu</v>
      </c>
      <c r="J14439" t="str">
        <f t="shared" si="225"/>
        <v>C</v>
      </c>
    </row>
    <row r="14440" spans="1:10">
      <c r="A14440" s="13" t="s">
        <v>54</v>
      </c>
      <c r="B14440" s="13" t="s">
        <v>5</v>
      </c>
      <c r="C14440" s="6">
        <v>42592</v>
      </c>
      <c r="D14440" s="13" t="s">
        <v>6</v>
      </c>
      <c r="E14440">
        <v>0</v>
      </c>
      <c r="G14440" t="str">
        <v>City Hotel</v>
      </c>
      <c r="H14440" t="str">
        <v>Canceled</v>
      </c>
      <c r="I14440" t="str">
        <v>Wed</v>
      </c>
      <c r="J14440" t="str">
        <f t="shared" si="225"/>
        <v>C</v>
      </c>
    </row>
    <row r="14441" spans="1:10">
      <c r="A14441" s="13" t="s">
        <v>54</v>
      </c>
      <c r="B14441" s="13" t="s">
        <v>5</v>
      </c>
      <c r="C14441" s="6">
        <v>42976</v>
      </c>
      <c r="D14441" s="13" t="s">
        <v>4</v>
      </c>
      <c r="E14441">
        <v>0</v>
      </c>
      <c r="G14441" t="str">
        <v>City Hotel</v>
      </c>
      <c r="H14441" t="str">
        <v>Canceled</v>
      </c>
      <c r="I14441" t="str">
        <v>Tue</v>
      </c>
      <c r="J14441" t="str">
        <f t="shared" si="225"/>
        <v>C</v>
      </c>
    </row>
    <row r="14442" spans="1:10">
      <c r="A14442" s="13" t="s">
        <v>54</v>
      </c>
      <c r="B14442" s="13" t="s">
        <v>3</v>
      </c>
      <c r="C14442" s="6">
        <v>42857</v>
      </c>
      <c r="D14442" s="13" t="s">
        <v>4</v>
      </c>
      <c r="E14442">
        <v>0</v>
      </c>
      <c r="G14442" t="str">
        <v>City Hotel</v>
      </c>
      <c r="H14442" t="str">
        <v>Check-Out</v>
      </c>
      <c r="I14442" t="str">
        <v>Tue</v>
      </c>
      <c r="J14442" t="str">
        <f t="shared" si="225"/>
        <v>C</v>
      </c>
    </row>
    <row r="14443" spans="1:10">
      <c r="A14443" s="13" t="s">
        <v>53</v>
      </c>
      <c r="B14443" s="13" t="s">
        <v>3</v>
      </c>
      <c r="C14443" s="6">
        <v>42483</v>
      </c>
      <c r="D14443" s="13" t="s">
        <v>9</v>
      </c>
      <c r="E14443">
        <v>0</v>
      </c>
      <c r="G14443" t="str">
        <v>Resort Hotel</v>
      </c>
      <c r="H14443" t="str">
        <v>Check-Out</v>
      </c>
      <c r="I14443" t="str">
        <v>Sat</v>
      </c>
      <c r="J14443" t="str">
        <f t="shared" si="225"/>
        <v>R</v>
      </c>
    </row>
    <row r="14444" spans="1:10">
      <c r="A14444" s="13" t="s">
        <v>54</v>
      </c>
      <c r="B14444" s="13" t="s">
        <v>5</v>
      </c>
      <c r="C14444" s="6">
        <v>42900</v>
      </c>
      <c r="D14444" s="13" t="s">
        <v>6</v>
      </c>
      <c r="E14444">
        <v>2</v>
      </c>
      <c r="G14444" t="str">
        <v>City Hotel</v>
      </c>
      <c r="H14444" t="str">
        <v>Canceled</v>
      </c>
      <c r="I14444" t="str">
        <v>Wed</v>
      </c>
      <c r="J14444" t="str">
        <f t="shared" si="225"/>
        <v>C</v>
      </c>
    </row>
    <row r="14445" spans="1:10">
      <c r="A14445" s="13" t="s">
        <v>53</v>
      </c>
      <c r="B14445" s="13" t="s">
        <v>3</v>
      </c>
      <c r="C14445" s="6">
        <v>42862</v>
      </c>
      <c r="D14445" s="13" t="s">
        <v>11</v>
      </c>
      <c r="E14445">
        <v>1</v>
      </c>
      <c r="G14445" t="str">
        <v>Resort Hotel</v>
      </c>
      <c r="H14445" t="str">
        <v>Check-Out</v>
      </c>
      <c r="I14445" t="str">
        <v>Sun</v>
      </c>
      <c r="J14445" t="str">
        <f t="shared" si="225"/>
        <v>R</v>
      </c>
    </row>
    <row r="14446" spans="1:10">
      <c r="A14446" s="13" t="s">
        <v>53</v>
      </c>
      <c r="B14446" s="13" t="s">
        <v>5</v>
      </c>
      <c r="C14446" s="6">
        <v>42852</v>
      </c>
      <c r="D14446" s="13" t="s">
        <v>7</v>
      </c>
      <c r="E14446">
        <v>0</v>
      </c>
      <c r="G14446" t="str">
        <v>Resort Hotel</v>
      </c>
      <c r="H14446" t="str">
        <v>Canceled</v>
      </c>
      <c r="I14446" t="str">
        <v>Thu</v>
      </c>
      <c r="J14446" t="str">
        <f t="shared" si="225"/>
        <v>R</v>
      </c>
    </row>
    <row r="14447" spans="1:10">
      <c r="A14447" s="13" t="s">
        <v>54</v>
      </c>
      <c r="B14447" s="13" t="s">
        <v>3</v>
      </c>
      <c r="C14447" s="6">
        <v>42318</v>
      </c>
      <c r="D14447" s="13" t="s">
        <v>4</v>
      </c>
      <c r="E14447">
        <v>0</v>
      </c>
      <c r="G14447" t="str">
        <v>City Hotel</v>
      </c>
      <c r="H14447" t="str">
        <v>Check-Out</v>
      </c>
      <c r="I14447" t="str">
        <v>Tue</v>
      </c>
      <c r="J14447" t="str">
        <f t="shared" si="225"/>
        <v>C</v>
      </c>
    </row>
    <row r="14448" spans="1:10">
      <c r="A14448" s="13" t="s">
        <v>54</v>
      </c>
      <c r="B14448" s="13" t="s">
        <v>3</v>
      </c>
      <c r="C14448" s="6">
        <v>42222</v>
      </c>
      <c r="D14448" s="13" t="s">
        <v>7</v>
      </c>
      <c r="E14448">
        <v>0</v>
      </c>
      <c r="G14448" t="str">
        <v>City Hotel</v>
      </c>
      <c r="H14448" t="str">
        <v>Check-Out</v>
      </c>
      <c r="I14448" t="str">
        <v>Thu</v>
      </c>
      <c r="J14448" t="str">
        <f t="shared" si="225"/>
        <v>C</v>
      </c>
    </row>
    <row r="14449" spans="1:10">
      <c r="A14449" s="13" t="s">
        <v>54</v>
      </c>
      <c r="B14449" s="13" t="s">
        <v>5</v>
      </c>
      <c r="C14449" s="6">
        <v>42371</v>
      </c>
      <c r="D14449" s="13" t="s">
        <v>9</v>
      </c>
      <c r="E14449">
        <v>2</v>
      </c>
      <c r="G14449" t="str">
        <v>City Hotel</v>
      </c>
      <c r="H14449" t="str">
        <v>Canceled</v>
      </c>
      <c r="I14449" t="str">
        <v>Sat</v>
      </c>
      <c r="J14449" t="str">
        <f t="shared" si="225"/>
        <v>C</v>
      </c>
    </row>
    <row r="14450" spans="1:10">
      <c r="A14450" s="13" t="s">
        <v>54</v>
      </c>
      <c r="B14450" s="13" t="s">
        <v>5</v>
      </c>
      <c r="C14450" s="6">
        <v>42533</v>
      </c>
      <c r="D14450" s="13" t="s">
        <v>11</v>
      </c>
      <c r="E14450">
        <v>0</v>
      </c>
      <c r="G14450" t="str">
        <v>City Hotel</v>
      </c>
      <c r="H14450" t="str">
        <v>Canceled</v>
      </c>
      <c r="I14450" t="str">
        <v>Sun</v>
      </c>
      <c r="J14450" t="str">
        <f t="shared" si="225"/>
        <v>C</v>
      </c>
    </row>
    <row r="14451" spans="1:10">
      <c r="A14451" s="13" t="s">
        <v>53</v>
      </c>
      <c r="B14451" s="13" t="s">
        <v>5</v>
      </c>
      <c r="C14451" s="6">
        <v>42903</v>
      </c>
      <c r="D14451" s="13" t="s">
        <v>9</v>
      </c>
      <c r="E14451">
        <v>2</v>
      </c>
      <c r="G14451" t="str">
        <v>Resort Hotel</v>
      </c>
      <c r="H14451" t="str">
        <v>Canceled</v>
      </c>
      <c r="I14451" t="str">
        <v>Sat</v>
      </c>
      <c r="J14451" t="str">
        <f t="shared" si="225"/>
        <v>R</v>
      </c>
    </row>
    <row r="14452" spans="1:10">
      <c r="A14452" s="13" t="s">
        <v>53</v>
      </c>
      <c r="B14452" s="13" t="s">
        <v>3</v>
      </c>
      <c r="C14452" s="6">
        <v>42371</v>
      </c>
      <c r="D14452" s="13" t="s">
        <v>9</v>
      </c>
      <c r="E14452">
        <v>0</v>
      </c>
      <c r="G14452" t="str">
        <v>Resort Hotel</v>
      </c>
      <c r="H14452" t="str">
        <v>Check-Out</v>
      </c>
      <c r="I14452" t="str">
        <v>Sat</v>
      </c>
      <c r="J14452" t="str">
        <f t="shared" si="225"/>
        <v>R</v>
      </c>
    </row>
    <row r="14453" spans="1:10">
      <c r="A14453" s="13" t="s">
        <v>54</v>
      </c>
      <c r="B14453" s="13" t="s">
        <v>3</v>
      </c>
      <c r="C14453" s="6">
        <v>42771</v>
      </c>
      <c r="D14453" s="13" t="s">
        <v>11</v>
      </c>
      <c r="E14453">
        <v>1</v>
      </c>
      <c r="G14453" t="str">
        <v>City Hotel</v>
      </c>
      <c r="H14453" t="str">
        <v>Check-Out</v>
      </c>
      <c r="I14453" t="str">
        <v>Sun</v>
      </c>
      <c r="J14453" t="str">
        <f t="shared" si="225"/>
        <v>C</v>
      </c>
    </row>
    <row r="14454" spans="1:10">
      <c r="A14454" s="13" t="s">
        <v>54</v>
      </c>
      <c r="B14454" s="13" t="s">
        <v>5</v>
      </c>
      <c r="C14454" s="6">
        <v>42847</v>
      </c>
      <c r="D14454" s="13" t="s">
        <v>9</v>
      </c>
      <c r="E14454">
        <v>0</v>
      </c>
      <c r="G14454" t="str">
        <v>City Hotel</v>
      </c>
      <c r="H14454" t="str">
        <v>Canceled</v>
      </c>
      <c r="I14454" t="str">
        <v>Sat</v>
      </c>
      <c r="J14454" t="str">
        <f t="shared" si="225"/>
        <v>C</v>
      </c>
    </row>
    <row r="14455" spans="1:10">
      <c r="A14455" s="13" t="s">
        <v>54</v>
      </c>
      <c r="B14455" s="13" t="s">
        <v>3</v>
      </c>
      <c r="C14455" s="6">
        <v>42743</v>
      </c>
      <c r="D14455" s="13" t="s">
        <v>11</v>
      </c>
      <c r="E14455">
        <v>0</v>
      </c>
      <c r="G14455" t="str">
        <v>City Hotel</v>
      </c>
      <c r="H14455" t="str">
        <v>Check-Out</v>
      </c>
      <c r="I14455" t="str">
        <v>Sun</v>
      </c>
      <c r="J14455" t="str">
        <f t="shared" si="225"/>
        <v>C</v>
      </c>
    </row>
    <row r="14456" spans="1:10">
      <c r="A14456" s="13" t="s">
        <v>53</v>
      </c>
      <c r="B14456" s="13" t="s">
        <v>3</v>
      </c>
      <c r="C14456" s="6">
        <v>42692</v>
      </c>
      <c r="D14456" s="13" t="s">
        <v>10</v>
      </c>
      <c r="E14456">
        <v>0</v>
      </c>
      <c r="G14456" t="str">
        <v>Resort Hotel</v>
      </c>
      <c r="H14456" t="str">
        <v>Check-Out</v>
      </c>
      <c r="I14456" t="str">
        <v>Fri</v>
      </c>
      <c r="J14456" t="str">
        <f t="shared" si="225"/>
        <v>R</v>
      </c>
    </row>
    <row r="14457" spans="1:10">
      <c r="A14457" s="13" t="s">
        <v>54</v>
      </c>
      <c r="B14457" s="13" t="s">
        <v>5</v>
      </c>
      <c r="C14457" s="6">
        <v>42432</v>
      </c>
      <c r="D14457" s="13" t="s">
        <v>7</v>
      </c>
      <c r="E14457">
        <v>0</v>
      </c>
      <c r="G14457" t="str">
        <v>City Hotel</v>
      </c>
      <c r="H14457" t="str">
        <v>Canceled</v>
      </c>
      <c r="I14457" t="str">
        <v>Thu</v>
      </c>
      <c r="J14457" t="str">
        <f t="shared" si="225"/>
        <v>C</v>
      </c>
    </row>
    <row r="14458" spans="1:10">
      <c r="A14458" s="13" t="s">
        <v>54</v>
      </c>
      <c r="B14458" s="13" t="s">
        <v>3</v>
      </c>
      <c r="C14458" s="6">
        <v>42836</v>
      </c>
      <c r="D14458" s="13" t="s">
        <v>4</v>
      </c>
      <c r="E14458">
        <v>1</v>
      </c>
      <c r="G14458" t="str">
        <v>City Hotel</v>
      </c>
      <c r="H14458" t="str">
        <v>Check-Out</v>
      </c>
      <c r="I14458" t="str">
        <v>Tue</v>
      </c>
      <c r="J14458" t="str">
        <f t="shared" si="225"/>
        <v>C</v>
      </c>
    </row>
    <row r="14459" spans="1:10">
      <c r="A14459" s="13" t="s">
        <v>54</v>
      </c>
      <c r="B14459" s="13" t="s">
        <v>12</v>
      </c>
      <c r="C14459" s="6">
        <v>42724</v>
      </c>
      <c r="D14459" s="13" t="s">
        <v>4</v>
      </c>
      <c r="E14459">
        <v>0</v>
      </c>
      <c r="G14459" t="str">
        <v>City Hotel</v>
      </c>
      <c r="H14459" t="str">
        <v>No-Show</v>
      </c>
      <c r="I14459" t="str">
        <v>Tue</v>
      </c>
      <c r="J14459" t="str">
        <f t="shared" si="225"/>
        <v>C</v>
      </c>
    </row>
    <row r="14460" spans="1:10">
      <c r="A14460" s="13" t="s">
        <v>53</v>
      </c>
      <c r="B14460" s="13" t="s">
        <v>3</v>
      </c>
      <c r="C14460" s="6">
        <v>42609</v>
      </c>
      <c r="D14460" s="13" t="s">
        <v>9</v>
      </c>
      <c r="E14460">
        <v>0</v>
      </c>
      <c r="G14460" t="str">
        <v>Resort Hotel</v>
      </c>
      <c r="H14460" t="str">
        <v>Check-Out</v>
      </c>
      <c r="I14460" t="str">
        <v>Sat</v>
      </c>
      <c r="J14460" t="str">
        <f t="shared" si="225"/>
        <v>R</v>
      </c>
    </row>
    <row r="14461" spans="1:10">
      <c r="A14461" s="13" t="s">
        <v>54</v>
      </c>
      <c r="B14461" s="13" t="s">
        <v>5</v>
      </c>
      <c r="C14461" s="6">
        <v>42256</v>
      </c>
      <c r="D14461" s="13" t="s">
        <v>6</v>
      </c>
      <c r="E14461">
        <v>0</v>
      </c>
      <c r="G14461" t="str">
        <v>City Hotel</v>
      </c>
      <c r="H14461" t="str">
        <v>Canceled</v>
      </c>
      <c r="I14461" t="str">
        <v>Wed</v>
      </c>
      <c r="J14461" t="str">
        <f t="shared" si="225"/>
        <v>C</v>
      </c>
    </row>
    <row r="14462" spans="1:10">
      <c r="A14462" s="13" t="s">
        <v>54</v>
      </c>
      <c r="B14462" s="13" t="s">
        <v>3</v>
      </c>
      <c r="C14462" s="6">
        <v>42791</v>
      </c>
      <c r="D14462" s="13" t="s">
        <v>9</v>
      </c>
      <c r="E14462">
        <v>2</v>
      </c>
      <c r="G14462" t="str">
        <v>City Hotel</v>
      </c>
      <c r="H14462" t="str">
        <v>Check-Out</v>
      </c>
      <c r="I14462" t="str">
        <v>Sat</v>
      </c>
      <c r="J14462" t="str">
        <f t="shared" si="225"/>
        <v>C</v>
      </c>
    </row>
    <row r="14463" spans="1:10">
      <c r="A14463" s="13" t="s">
        <v>53</v>
      </c>
      <c r="B14463" s="13" t="s">
        <v>3</v>
      </c>
      <c r="C14463" s="6">
        <v>42773</v>
      </c>
      <c r="D14463" s="13" t="s">
        <v>4</v>
      </c>
      <c r="E14463">
        <v>0</v>
      </c>
      <c r="G14463" t="str">
        <v>Resort Hotel</v>
      </c>
      <c r="H14463" t="str">
        <v>Check-Out</v>
      </c>
      <c r="I14463" t="str">
        <v>Tue</v>
      </c>
      <c r="J14463" t="str">
        <f t="shared" si="225"/>
        <v>R</v>
      </c>
    </row>
    <row r="14464" spans="1:10">
      <c r="A14464" s="13" t="s">
        <v>54</v>
      </c>
      <c r="B14464" s="13" t="s">
        <v>3</v>
      </c>
      <c r="C14464" s="6">
        <v>42975</v>
      </c>
      <c r="D14464" s="13" t="s">
        <v>8</v>
      </c>
      <c r="E14464">
        <v>1</v>
      </c>
      <c r="G14464" t="str">
        <v>City Hotel</v>
      </c>
      <c r="H14464" t="str">
        <v>Check-Out</v>
      </c>
      <c r="I14464" t="str">
        <v>Mon</v>
      </c>
      <c r="J14464" t="str">
        <f t="shared" si="225"/>
        <v>C</v>
      </c>
    </row>
    <row r="14465" spans="1:10">
      <c r="A14465" s="13" t="s">
        <v>53</v>
      </c>
      <c r="B14465" s="13" t="s">
        <v>5</v>
      </c>
      <c r="C14465" s="6">
        <v>42794</v>
      </c>
      <c r="D14465" s="13" t="s">
        <v>4</v>
      </c>
      <c r="E14465">
        <v>0</v>
      </c>
      <c r="G14465" t="str">
        <v>Resort Hotel</v>
      </c>
      <c r="H14465" t="str">
        <v>Canceled</v>
      </c>
      <c r="I14465" t="str">
        <v>Tue</v>
      </c>
      <c r="J14465" t="str">
        <f t="shared" si="225"/>
        <v>R</v>
      </c>
    </row>
    <row r="14466" spans="1:10">
      <c r="A14466" s="13" t="s">
        <v>54</v>
      </c>
      <c r="B14466" s="13" t="s">
        <v>5</v>
      </c>
      <c r="C14466" s="6">
        <v>42834</v>
      </c>
      <c r="D14466" s="13" t="s">
        <v>11</v>
      </c>
      <c r="E14466">
        <v>0</v>
      </c>
      <c r="G14466" t="str">
        <v>City Hotel</v>
      </c>
      <c r="H14466" t="str">
        <v>Canceled</v>
      </c>
      <c r="I14466" t="str">
        <v>Sun</v>
      </c>
      <c r="J14466" t="str">
        <f t="shared" si="225"/>
        <v>C</v>
      </c>
    </row>
    <row r="14467" spans="1:10">
      <c r="A14467" s="13" t="s">
        <v>54</v>
      </c>
      <c r="B14467" s="13" t="s">
        <v>5</v>
      </c>
      <c r="C14467" s="6">
        <v>42471</v>
      </c>
      <c r="D14467" s="13" t="s">
        <v>8</v>
      </c>
      <c r="E14467">
        <v>0</v>
      </c>
      <c r="G14467" t="str">
        <v>City Hotel</v>
      </c>
      <c r="H14467" t="str">
        <v>Canceled</v>
      </c>
      <c r="I14467" t="str">
        <v>Mon</v>
      </c>
      <c r="J14467" t="str">
        <f t="shared" ref="J14467:J14530" si="226">LEFT(G14467,1)</f>
        <v>C</v>
      </c>
    </row>
    <row r="14468" spans="1:10">
      <c r="A14468" s="13" t="s">
        <v>54</v>
      </c>
      <c r="B14468" s="13" t="s">
        <v>3</v>
      </c>
      <c r="C14468" s="6">
        <v>42478</v>
      </c>
      <c r="D14468" s="13" t="s">
        <v>8</v>
      </c>
      <c r="E14468">
        <v>0</v>
      </c>
      <c r="G14468" t="str">
        <v>City Hotel</v>
      </c>
      <c r="H14468" t="str">
        <v>Check-Out</v>
      </c>
      <c r="I14468" t="str">
        <v>Mon</v>
      </c>
      <c r="J14468" t="str">
        <f t="shared" si="226"/>
        <v>C</v>
      </c>
    </row>
    <row r="14469" spans="1:10">
      <c r="A14469" s="13" t="s">
        <v>54</v>
      </c>
      <c r="B14469" s="13" t="s">
        <v>3</v>
      </c>
      <c r="C14469" s="6">
        <v>42221</v>
      </c>
      <c r="D14469" s="13" t="s">
        <v>6</v>
      </c>
      <c r="E14469">
        <v>0</v>
      </c>
      <c r="G14469" t="str">
        <v>City Hotel</v>
      </c>
      <c r="H14469" t="str">
        <v>Check-Out</v>
      </c>
      <c r="I14469" t="str">
        <v>Wed</v>
      </c>
      <c r="J14469" t="str">
        <f t="shared" si="226"/>
        <v>C</v>
      </c>
    </row>
    <row r="14470" spans="1:10">
      <c r="A14470" s="13" t="s">
        <v>53</v>
      </c>
      <c r="B14470" s="13" t="s">
        <v>3</v>
      </c>
      <c r="C14470" s="6">
        <v>42866</v>
      </c>
      <c r="D14470" s="13" t="s">
        <v>7</v>
      </c>
      <c r="E14470">
        <v>1</v>
      </c>
      <c r="G14470" t="str">
        <v>Resort Hotel</v>
      </c>
      <c r="H14470" t="str">
        <v>Check-Out</v>
      </c>
      <c r="I14470" t="str">
        <v>Thu</v>
      </c>
      <c r="J14470" t="str">
        <f t="shared" si="226"/>
        <v>R</v>
      </c>
    </row>
    <row r="14471" spans="1:10">
      <c r="A14471" s="13" t="s">
        <v>54</v>
      </c>
      <c r="B14471" s="13" t="s">
        <v>5</v>
      </c>
      <c r="C14471" s="6">
        <v>42533</v>
      </c>
      <c r="D14471" s="13" t="s">
        <v>11</v>
      </c>
      <c r="E14471">
        <v>0</v>
      </c>
      <c r="G14471" t="str">
        <v>City Hotel</v>
      </c>
      <c r="H14471" t="str">
        <v>Canceled</v>
      </c>
      <c r="I14471" t="str">
        <v>Sun</v>
      </c>
      <c r="J14471" t="str">
        <f t="shared" si="226"/>
        <v>C</v>
      </c>
    </row>
    <row r="14472" spans="1:10">
      <c r="A14472" s="13" t="s">
        <v>53</v>
      </c>
      <c r="B14472" s="13" t="s">
        <v>3</v>
      </c>
      <c r="C14472" s="6">
        <v>42482</v>
      </c>
      <c r="D14472" s="13" t="s">
        <v>10</v>
      </c>
      <c r="E14472">
        <v>0</v>
      </c>
      <c r="G14472" t="str">
        <v>Resort Hotel</v>
      </c>
      <c r="H14472" t="str">
        <v>Check-Out</v>
      </c>
      <c r="I14472" t="str">
        <v>Fri</v>
      </c>
      <c r="J14472" t="str">
        <f t="shared" si="226"/>
        <v>R</v>
      </c>
    </row>
    <row r="14473" spans="1:10">
      <c r="A14473" s="13" t="s">
        <v>54</v>
      </c>
      <c r="B14473" s="13" t="s">
        <v>5</v>
      </c>
      <c r="C14473" s="6">
        <v>42915</v>
      </c>
      <c r="D14473" s="13" t="s">
        <v>7</v>
      </c>
      <c r="E14473">
        <v>1</v>
      </c>
      <c r="G14473" t="str">
        <v>City Hotel</v>
      </c>
      <c r="H14473" t="str">
        <v>Canceled</v>
      </c>
      <c r="I14473" t="str">
        <v>Thu</v>
      </c>
      <c r="J14473" t="str">
        <f t="shared" si="226"/>
        <v>C</v>
      </c>
    </row>
    <row r="14474" spans="1:10">
      <c r="A14474" s="13" t="s">
        <v>53</v>
      </c>
      <c r="B14474" s="13" t="s">
        <v>3</v>
      </c>
      <c r="C14474" s="6">
        <v>42811</v>
      </c>
      <c r="D14474" s="13" t="s">
        <v>10</v>
      </c>
      <c r="E14474">
        <v>1</v>
      </c>
      <c r="G14474" t="str">
        <v>Resort Hotel</v>
      </c>
      <c r="H14474" t="str">
        <v>Check-Out</v>
      </c>
      <c r="I14474" t="str">
        <v>Fri</v>
      </c>
      <c r="J14474" t="str">
        <f t="shared" si="226"/>
        <v>R</v>
      </c>
    </row>
    <row r="14475" spans="1:10">
      <c r="A14475" s="13" t="s">
        <v>53</v>
      </c>
      <c r="B14475" s="13" t="s">
        <v>3</v>
      </c>
      <c r="C14475" s="6">
        <v>42966</v>
      </c>
      <c r="D14475" s="13" t="s">
        <v>9</v>
      </c>
      <c r="E14475">
        <v>1</v>
      </c>
      <c r="G14475" t="str">
        <v>Resort Hotel</v>
      </c>
      <c r="H14475" t="str">
        <v>Check-Out</v>
      </c>
      <c r="I14475" t="str">
        <v>Sat</v>
      </c>
      <c r="J14475" t="str">
        <f t="shared" si="226"/>
        <v>R</v>
      </c>
    </row>
    <row r="14476" spans="1:10">
      <c r="A14476" s="13" t="s">
        <v>54</v>
      </c>
      <c r="B14476" s="13" t="s">
        <v>5</v>
      </c>
      <c r="C14476" s="6">
        <v>42825</v>
      </c>
      <c r="D14476" s="13" t="s">
        <v>10</v>
      </c>
      <c r="E14476">
        <v>1</v>
      </c>
      <c r="G14476" t="str">
        <v>City Hotel</v>
      </c>
      <c r="H14476" t="str">
        <v>Canceled</v>
      </c>
      <c r="I14476" t="str">
        <v>Fri</v>
      </c>
      <c r="J14476" t="str">
        <f t="shared" si="226"/>
        <v>C</v>
      </c>
    </row>
    <row r="14477" spans="1:10">
      <c r="A14477" s="13" t="s">
        <v>54</v>
      </c>
      <c r="B14477" s="13" t="s">
        <v>3</v>
      </c>
      <c r="C14477" s="6">
        <v>42483</v>
      </c>
      <c r="D14477" s="13" t="s">
        <v>9</v>
      </c>
      <c r="E14477">
        <v>0</v>
      </c>
      <c r="G14477" t="str">
        <v>City Hotel</v>
      </c>
      <c r="H14477" t="str">
        <v>Check-Out</v>
      </c>
      <c r="I14477" t="str">
        <v>Sat</v>
      </c>
      <c r="J14477" t="str">
        <f t="shared" si="226"/>
        <v>C</v>
      </c>
    </row>
    <row r="14478" spans="1:10">
      <c r="A14478" s="13" t="s">
        <v>53</v>
      </c>
      <c r="B14478" s="13" t="s">
        <v>3</v>
      </c>
      <c r="C14478" s="6">
        <v>42754</v>
      </c>
      <c r="D14478" s="13" t="s">
        <v>7</v>
      </c>
      <c r="E14478">
        <v>1</v>
      </c>
      <c r="G14478" t="str">
        <v>Resort Hotel</v>
      </c>
      <c r="H14478" t="str">
        <v>Check-Out</v>
      </c>
      <c r="I14478" t="str">
        <v>Thu</v>
      </c>
      <c r="J14478" t="str">
        <f t="shared" si="226"/>
        <v>R</v>
      </c>
    </row>
    <row r="14479" spans="1:10">
      <c r="A14479" s="13" t="s">
        <v>53</v>
      </c>
      <c r="B14479" s="13" t="s">
        <v>3</v>
      </c>
      <c r="C14479" s="6">
        <v>42676</v>
      </c>
      <c r="D14479" s="13" t="s">
        <v>6</v>
      </c>
      <c r="E14479">
        <v>0</v>
      </c>
      <c r="G14479" t="str">
        <v>Resort Hotel</v>
      </c>
      <c r="H14479" t="str">
        <v>Check-Out</v>
      </c>
      <c r="I14479" t="str">
        <v>Wed</v>
      </c>
      <c r="J14479" t="str">
        <f t="shared" si="226"/>
        <v>R</v>
      </c>
    </row>
    <row r="14480" spans="1:10">
      <c r="A14480" s="13" t="s">
        <v>54</v>
      </c>
      <c r="B14480" s="13" t="s">
        <v>5</v>
      </c>
      <c r="C14480" s="6">
        <v>42427</v>
      </c>
      <c r="D14480" s="13" t="s">
        <v>9</v>
      </c>
      <c r="E14480">
        <v>0</v>
      </c>
      <c r="G14480" t="str">
        <v>City Hotel</v>
      </c>
      <c r="H14480" t="str">
        <v>Canceled</v>
      </c>
      <c r="I14480" t="str">
        <v>Sat</v>
      </c>
      <c r="J14480" t="str">
        <f t="shared" si="226"/>
        <v>C</v>
      </c>
    </row>
    <row r="14481" spans="1:10">
      <c r="A14481" s="13" t="s">
        <v>53</v>
      </c>
      <c r="B14481" s="13" t="s">
        <v>5</v>
      </c>
      <c r="C14481" s="6">
        <v>42272</v>
      </c>
      <c r="D14481" s="13" t="s">
        <v>10</v>
      </c>
      <c r="E14481">
        <v>1</v>
      </c>
      <c r="G14481" t="str">
        <v>Resort Hotel</v>
      </c>
      <c r="H14481" t="str">
        <v>Canceled</v>
      </c>
      <c r="I14481" t="str">
        <v>Fri</v>
      </c>
      <c r="J14481" t="str">
        <f t="shared" si="226"/>
        <v>R</v>
      </c>
    </row>
    <row r="14482" spans="1:10">
      <c r="A14482" s="13" t="s">
        <v>53</v>
      </c>
      <c r="B14482" s="13" t="s">
        <v>3</v>
      </c>
      <c r="C14482" s="6">
        <v>42809</v>
      </c>
      <c r="D14482" s="13" t="s">
        <v>6</v>
      </c>
      <c r="E14482">
        <v>1</v>
      </c>
      <c r="G14482" t="str">
        <v>Resort Hotel</v>
      </c>
      <c r="H14482" t="str">
        <v>Check-Out</v>
      </c>
      <c r="I14482" t="str">
        <v>Wed</v>
      </c>
      <c r="J14482" t="str">
        <f t="shared" si="226"/>
        <v>R</v>
      </c>
    </row>
    <row r="14483" spans="1:10">
      <c r="A14483" s="13" t="s">
        <v>54</v>
      </c>
      <c r="B14483" s="13" t="s">
        <v>5</v>
      </c>
      <c r="C14483" s="6">
        <v>42930</v>
      </c>
      <c r="D14483" s="13" t="s">
        <v>10</v>
      </c>
      <c r="E14483">
        <v>0</v>
      </c>
      <c r="G14483" t="str">
        <v>City Hotel</v>
      </c>
      <c r="H14483" t="str">
        <v>Canceled</v>
      </c>
      <c r="I14483" t="str">
        <v>Fri</v>
      </c>
      <c r="J14483" t="str">
        <f t="shared" si="226"/>
        <v>C</v>
      </c>
    </row>
    <row r="14484" spans="1:10">
      <c r="A14484" s="13" t="s">
        <v>53</v>
      </c>
      <c r="B14484" s="13" t="s">
        <v>20</v>
      </c>
      <c r="C14484" s="6">
        <v>42619</v>
      </c>
      <c r="D14484" s="13" t="s">
        <v>4</v>
      </c>
      <c r="E14484">
        <v>1</v>
      </c>
      <c r="G14484" t="str">
        <v>Resort Hotel</v>
      </c>
      <c r="H14484" t="str">
        <v/>
      </c>
      <c r="I14484" t="str">
        <v>Tue</v>
      </c>
      <c r="J14484" t="str">
        <f t="shared" si="226"/>
        <v>R</v>
      </c>
    </row>
    <row r="14485" spans="1:10">
      <c r="A14485" s="13" t="s">
        <v>53</v>
      </c>
      <c r="B14485" s="13" t="s">
        <v>3</v>
      </c>
      <c r="C14485" s="6">
        <v>42820</v>
      </c>
      <c r="D14485" s="13" t="s">
        <v>11</v>
      </c>
      <c r="E14485">
        <v>0</v>
      </c>
      <c r="G14485" t="str">
        <v>Resort Hotel</v>
      </c>
      <c r="H14485" t="str">
        <v>Check-Out</v>
      </c>
      <c r="I14485" t="str">
        <v>Sun</v>
      </c>
      <c r="J14485" t="str">
        <f t="shared" si="226"/>
        <v>R</v>
      </c>
    </row>
    <row r="14486" spans="1:10">
      <c r="A14486" s="13" t="s">
        <v>53</v>
      </c>
      <c r="B14486" s="13" t="s">
        <v>3</v>
      </c>
      <c r="C14486" s="6">
        <v>42399</v>
      </c>
      <c r="D14486" s="13" t="s">
        <v>9</v>
      </c>
      <c r="E14486">
        <v>0</v>
      </c>
      <c r="G14486" t="str">
        <v>Resort Hotel</v>
      </c>
      <c r="H14486" t="str">
        <v>Check-Out</v>
      </c>
      <c r="I14486" t="str">
        <v>Sat</v>
      </c>
      <c r="J14486" t="str">
        <f t="shared" si="226"/>
        <v>R</v>
      </c>
    </row>
    <row r="14487" spans="1:10">
      <c r="A14487" s="13" t="s">
        <v>53</v>
      </c>
      <c r="B14487" s="13" t="s">
        <v>5</v>
      </c>
      <c r="C14487" s="6">
        <v>42191</v>
      </c>
      <c r="D14487" s="13" t="s">
        <v>8</v>
      </c>
      <c r="E14487">
        <v>0</v>
      </c>
      <c r="G14487" t="str">
        <v>Resort Hotel</v>
      </c>
      <c r="H14487" t="str">
        <v>Canceled</v>
      </c>
      <c r="I14487" t="str">
        <v>Mon</v>
      </c>
      <c r="J14487" t="str">
        <f t="shared" si="226"/>
        <v>R</v>
      </c>
    </row>
    <row r="14488" spans="1:10">
      <c r="A14488" s="13" t="s">
        <v>53</v>
      </c>
      <c r="B14488" s="13" t="s">
        <v>3</v>
      </c>
      <c r="C14488" s="6">
        <v>42244</v>
      </c>
      <c r="D14488" s="13" t="s">
        <v>10</v>
      </c>
      <c r="E14488">
        <v>1</v>
      </c>
      <c r="G14488" t="str">
        <v>Resort Hotel</v>
      </c>
      <c r="H14488" t="str">
        <v>Check-Out</v>
      </c>
      <c r="I14488" t="str">
        <v>Fri</v>
      </c>
      <c r="J14488" t="str">
        <f t="shared" si="226"/>
        <v>R</v>
      </c>
    </row>
    <row r="14489" spans="1:10">
      <c r="A14489" s="13" t="s">
        <v>53</v>
      </c>
      <c r="B14489" s="13" t="s">
        <v>3</v>
      </c>
      <c r="C14489" s="6">
        <v>42286</v>
      </c>
      <c r="D14489" s="13" t="s">
        <v>10</v>
      </c>
      <c r="E14489">
        <v>1</v>
      </c>
      <c r="G14489" t="str">
        <v>Resort Hotel</v>
      </c>
      <c r="H14489" t="str">
        <v>Check-Out</v>
      </c>
      <c r="I14489" t="str">
        <v>Fri</v>
      </c>
      <c r="J14489" t="str">
        <f t="shared" si="226"/>
        <v>R</v>
      </c>
    </row>
    <row r="14490" spans="1:10">
      <c r="A14490" s="13" t="s">
        <v>54</v>
      </c>
      <c r="B14490" s="13" t="s">
        <v>5</v>
      </c>
      <c r="C14490" s="6">
        <v>42660</v>
      </c>
      <c r="D14490" s="13" t="s">
        <v>8</v>
      </c>
      <c r="E14490">
        <v>0</v>
      </c>
      <c r="G14490" t="str">
        <v>City Hotel</v>
      </c>
      <c r="H14490" t="str">
        <v>Canceled</v>
      </c>
      <c r="I14490" t="str">
        <v>Mon</v>
      </c>
      <c r="J14490" t="str">
        <f t="shared" si="226"/>
        <v>C</v>
      </c>
    </row>
    <row r="14491" spans="1:10">
      <c r="A14491" s="13" t="s">
        <v>54</v>
      </c>
      <c r="B14491" s="13" t="s">
        <v>5</v>
      </c>
      <c r="C14491" s="6">
        <v>42791</v>
      </c>
      <c r="D14491" s="13" t="s">
        <v>9</v>
      </c>
      <c r="E14491">
        <v>0</v>
      </c>
      <c r="G14491" t="str">
        <v>City Hotel</v>
      </c>
      <c r="H14491" t="str">
        <v>Canceled</v>
      </c>
      <c r="I14491" t="str">
        <v>Sat</v>
      </c>
      <c r="J14491" t="str">
        <f t="shared" si="226"/>
        <v>C</v>
      </c>
    </row>
    <row r="14492" spans="1:10">
      <c r="A14492" s="13" t="s">
        <v>54</v>
      </c>
      <c r="B14492" s="13" t="s">
        <v>5</v>
      </c>
      <c r="C14492" s="6">
        <v>42831</v>
      </c>
      <c r="D14492" s="13" t="s">
        <v>7</v>
      </c>
      <c r="E14492">
        <v>1</v>
      </c>
      <c r="G14492" t="str">
        <v>City Hotel</v>
      </c>
      <c r="H14492" t="str">
        <v>Canceled</v>
      </c>
      <c r="I14492" t="str">
        <v>Thu</v>
      </c>
      <c r="J14492" t="str">
        <f t="shared" si="226"/>
        <v>C</v>
      </c>
    </row>
    <row r="14493" spans="1:10">
      <c r="A14493" s="13" t="s">
        <v>54</v>
      </c>
      <c r="B14493" s="13" t="s">
        <v>3</v>
      </c>
      <c r="C14493" s="6">
        <v>42286</v>
      </c>
      <c r="D14493" s="13" t="s">
        <v>10</v>
      </c>
      <c r="E14493">
        <v>0</v>
      </c>
      <c r="G14493" t="str">
        <v>City Hotel</v>
      </c>
      <c r="H14493" t="str">
        <v>Check-Out</v>
      </c>
      <c r="I14493" t="str">
        <v>Fri</v>
      </c>
      <c r="J14493" t="str">
        <f t="shared" si="226"/>
        <v>C</v>
      </c>
    </row>
    <row r="14494" spans="1:10">
      <c r="A14494" s="13" t="s">
        <v>54</v>
      </c>
      <c r="B14494" s="13" t="s">
        <v>3</v>
      </c>
      <c r="C14494" s="6">
        <v>42956</v>
      </c>
      <c r="D14494" s="13" t="s">
        <v>6</v>
      </c>
      <c r="E14494">
        <v>3</v>
      </c>
      <c r="G14494" t="str">
        <v>City Hotel</v>
      </c>
      <c r="H14494" t="str">
        <v>Check-Out</v>
      </c>
      <c r="I14494" t="str">
        <v>Wed</v>
      </c>
      <c r="J14494" t="str">
        <f t="shared" si="226"/>
        <v>C</v>
      </c>
    </row>
    <row r="14495" spans="1:10">
      <c r="A14495" s="13" t="s">
        <v>54</v>
      </c>
      <c r="B14495" s="13" t="s">
        <v>5</v>
      </c>
      <c r="C14495" s="6">
        <v>42364</v>
      </c>
      <c r="D14495" s="13" t="s">
        <v>9</v>
      </c>
      <c r="E14495">
        <v>0</v>
      </c>
      <c r="G14495" t="str">
        <v>City Hotel</v>
      </c>
      <c r="H14495" t="str">
        <v>Canceled</v>
      </c>
      <c r="I14495" t="str">
        <v>Sat</v>
      </c>
      <c r="J14495" t="str">
        <f t="shared" si="226"/>
        <v>C</v>
      </c>
    </row>
    <row r="14496" spans="1:10">
      <c r="A14496" s="13" t="s">
        <v>54</v>
      </c>
      <c r="B14496" s="13" t="s">
        <v>3</v>
      </c>
      <c r="C14496" s="6">
        <v>42339</v>
      </c>
      <c r="D14496" s="13" t="s">
        <v>4</v>
      </c>
      <c r="E14496">
        <v>0</v>
      </c>
      <c r="G14496" t="str">
        <v>City Hotel</v>
      </c>
      <c r="H14496" t="str">
        <v>Check-Out</v>
      </c>
      <c r="I14496" t="str">
        <v>Tue</v>
      </c>
      <c r="J14496" t="str">
        <f t="shared" si="226"/>
        <v>C</v>
      </c>
    </row>
    <row r="14497" spans="1:10">
      <c r="A14497" s="13" t="s">
        <v>53</v>
      </c>
      <c r="B14497" s="13" t="s">
        <v>5</v>
      </c>
      <c r="C14497" s="6">
        <v>42322</v>
      </c>
      <c r="D14497" s="13" t="s">
        <v>9</v>
      </c>
      <c r="E14497">
        <v>0</v>
      </c>
      <c r="G14497" t="str">
        <v>Resort Hotel</v>
      </c>
      <c r="H14497" t="str">
        <v>Canceled</v>
      </c>
      <c r="I14497" t="str">
        <v>Sat</v>
      </c>
      <c r="J14497" t="str">
        <f t="shared" si="226"/>
        <v>R</v>
      </c>
    </row>
    <row r="14498" spans="1:10">
      <c r="A14498" s="13" t="s">
        <v>53</v>
      </c>
      <c r="B14498" s="13" t="s">
        <v>3</v>
      </c>
      <c r="C14498" s="6">
        <v>42728</v>
      </c>
      <c r="D14498" s="13" t="s">
        <v>9</v>
      </c>
      <c r="E14498">
        <v>0</v>
      </c>
      <c r="G14498" t="str">
        <v>Resort Hotel</v>
      </c>
      <c r="H14498" t="str">
        <v>Check-Out</v>
      </c>
      <c r="I14498" t="str">
        <v>Sat</v>
      </c>
      <c r="J14498" t="str">
        <f t="shared" si="226"/>
        <v>R</v>
      </c>
    </row>
    <row r="14499" spans="1:10">
      <c r="A14499" s="13" t="s">
        <v>53</v>
      </c>
      <c r="B14499" s="13" t="s">
        <v>3</v>
      </c>
      <c r="C14499" s="6">
        <v>42602</v>
      </c>
      <c r="D14499" s="13" t="s">
        <v>9</v>
      </c>
      <c r="E14499">
        <v>2</v>
      </c>
      <c r="G14499" t="str">
        <v>Resort Hotel</v>
      </c>
      <c r="H14499" t="str">
        <v>Check-Out</v>
      </c>
      <c r="I14499" t="str">
        <v>Sat</v>
      </c>
      <c r="J14499" t="str">
        <f t="shared" si="226"/>
        <v>R</v>
      </c>
    </row>
    <row r="14500" spans="1:10">
      <c r="A14500" s="13" t="s">
        <v>54</v>
      </c>
      <c r="B14500" s="13" t="s">
        <v>3</v>
      </c>
      <c r="C14500" s="6">
        <v>42791</v>
      </c>
      <c r="D14500" s="13" t="s">
        <v>9</v>
      </c>
      <c r="E14500">
        <v>0</v>
      </c>
      <c r="G14500" t="str">
        <v>City Hotel</v>
      </c>
      <c r="H14500" t="str">
        <v>Check-Out</v>
      </c>
      <c r="I14500" t="str">
        <v>Sat</v>
      </c>
      <c r="J14500" t="str">
        <f t="shared" si="226"/>
        <v>C</v>
      </c>
    </row>
    <row r="14501" spans="1:10">
      <c r="A14501" s="13" t="s">
        <v>54</v>
      </c>
      <c r="B14501" s="13" t="s">
        <v>3</v>
      </c>
      <c r="C14501" s="6">
        <v>42854</v>
      </c>
      <c r="D14501" s="13" t="s">
        <v>9</v>
      </c>
      <c r="E14501">
        <v>1</v>
      </c>
      <c r="G14501" t="str">
        <v>City Hotel</v>
      </c>
      <c r="H14501" t="str">
        <v>Check-Out</v>
      </c>
      <c r="I14501" t="str">
        <v>Sat</v>
      </c>
      <c r="J14501" t="str">
        <f t="shared" si="226"/>
        <v>C</v>
      </c>
    </row>
    <row r="14502" spans="1:10">
      <c r="A14502" s="13" t="s">
        <v>54</v>
      </c>
      <c r="B14502" s="13" t="s">
        <v>5</v>
      </c>
      <c r="C14502" s="6">
        <v>42467</v>
      </c>
      <c r="D14502" s="13" t="s">
        <v>7</v>
      </c>
      <c r="E14502">
        <v>0</v>
      </c>
      <c r="G14502" t="str">
        <v>City Hotel</v>
      </c>
      <c r="H14502" t="str">
        <v>Canceled</v>
      </c>
      <c r="I14502" t="str">
        <v>Thu</v>
      </c>
      <c r="J14502" t="str">
        <f t="shared" si="226"/>
        <v>C</v>
      </c>
    </row>
    <row r="14503" spans="1:10">
      <c r="A14503" s="13" t="s">
        <v>54</v>
      </c>
      <c r="B14503" s="13" t="s">
        <v>3</v>
      </c>
      <c r="C14503" s="6">
        <v>42786</v>
      </c>
      <c r="D14503" s="13" t="s">
        <v>8</v>
      </c>
      <c r="E14503">
        <v>1</v>
      </c>
      <c r="G14503" t="str">
        <v>City Hotel</v>
      </c>
      <c r="H14503" t="str">
        <v>Check-Out</v>
      </c>
      <c r="I14503" t="str">
        <v>Mon</v>
      </c>
      <c r="J14503" t="str">
        <f t="shared" si="226"/>
        <v>C</v>
      </c>
    </row>
    <row r="14504" spans="1:10">
      <c r="A14504" s="13" t="s">
        <v>54</v>
      </c>
      <c r="B14504" s="13" t="s">
        <v>3</v>
      </c>
      <c r="C14504" s="6">
        <v>42291</v>
      </c>
      <c r="D14504" s="13" t="s">
        <v>6</v>
      </c>
      <c r="E14504">
        <v>2</v>
      </c>
      <c r="G14504" t="str">
        <v>City Hotel</v>
      </c>
      <c r="H14504" t="str">
        <v>Check-Out</v>
      </c>
      <c r="I14504" t="str">
        <v>Wed</v>
      </c>
      <c r="J14504" t="str">
        <f t="shared" si="226"/>
        <v>C</v>
      </c>
    </row>
    <row r="14505" spans="1:10">
      <c r="A14505" s="13" t="s">
        <v>53</v>
      </c>
      <c r="B14505" s="13" t="s">
        <v>5</v>
      </c>
      <c r="C14505" s="6">
        <v>42586</v>
      </c>
      <c r="D14505" s="13" t="s">
        <v>7</v>
      </c>
      <c r="E14505">
        <v>0</v>
      </c>
      <c r="G14505" t="str">
        <v>Resort Hotel</v>
      </c>
      <c r="H14505" t="str">
        <v>Canceled</v>
      </c>
      <c r="I14505" t="str">
        <v>Thu</v>
      </c>
      <c r="J14505" t="str">
        <f t="shared" si="226"/>
        <v>R</v>
      </c>
    </row>
    <row r="14506" spans="1:10">
      <c r="A14506" s="13" t="s">
        <v>54</v>
      </c>
      <c r="B14506" s="13" t="s">
        <v>3</v>
      </c>
      <c r="C14506" s="6">
        <v>42879</v>
      </c>
      <c r="D14506" s="13" t="s">
        <v>6</v>
      </c>
      <c r="E14506">
        <v>3</v>
      </c>
      <c r="G14506" t="str">
        <v>City Hotel</v>
      </c>
      <c r="H14506" t="str">
        <v>Check-Out</v>
      </c>
      <c r="I14506" t="str">
        <v>Wed</v>
      </c>
      <c r="J14506" t="str">
        <f t="shared" si="226"/>
        <v>C</v>
      </c>
    </row>
    <row r="14507" spans="1:10">
      <c r="A14507" s="13" t="s">
        <v>53</v>
      </c>
      <c r="B14507" s="13" t="s">
        <v>3</v>
      </c>
      <c r="C14507" s="6">
        <v>42412</v>
      </c>
      <c r="D14507" s="13" t="s">
        <v>10</v>
      </c>
      <c r="E14507">
        <v>0</v>
      </c>
      <c r="G14507" t="str">
        <v>Resort Hotel</v>
      </c>
      <c r="H14507" t="str">
        <v>Check-Out</v>
      </c>
      <c r="I14507" t="str">
        <v>Fri</v>
      </c>
      <c r="J14507" t="str">
        <f t="shared" si="226"/>
        <v>R</v>
      </c>
    </row>
    <row r="14508" spans="1:10">
      <c r="A14508" s="13" t="s">
        <v>54</v>
      </c>
      <c r="B14508" s="13" t="s">
        <v>3</v>
      </c>
      <c r="C14508" s="6">
        <v>42890</v>
      </c>
      <c r="D14508" s="13" t="s">
        <v>11</v>
      </c>
      <c r="E14508">
        <v>2</v>
      </c>
      <c r="G14508" t="str">
        <v>City Hotel</v>
      </c>
      <c r="H14508" t="str">
        <v>Check-Out</v>
      </c>
      <c r="I14508" t="str">
        <v>Sun</v>
      </c>
      <c r="J14508" t="str">
        <f t="shared" si="226"/>
        <v>C</v>
      </c>
    </row>
    <row r="14509" spans="1:10">
      <c r="A14509" s="13" t="s">
        <v>54</v>
      </c>
      <c r="B14509" s="13" t="s">
        <v>5</v>
      </c>
      <c r="C14509" s="6">
        <v>42280</v>
      </c>
      <c r="D14509" s="13" t="s">
        <v>9</v>
      </c>
      <c r="E14509">
        <v>0</v>
      </c>
      <c r="G14509" t="str">
        <v>City Hotel</v>
      </c>
      <c r="H14509" t="str">
        <v>Canceled</v>
      </c>
      <c r="I14509" t="str">
        <v>Sat</v>
      </c>
      <c r="J14509" t="str">
        <f t="shared" si="226"/>
        <v>C</v>
      </c>
    </row>
    <row r="14510" spans="1:10">
      <c r="A14510" s="13" t="s">
        <v>53</v>
      </c>
      <c r="B14510" s="13" t="s">
        <v>5</v>
      </c>
      <c r="C14510" s="6">
        <v>42978</v>
      </c>
      <c r="D14510" s="13" t="s">
        <v>7</v>
      </c>
      <c r="E14510">
        <v>1</v>
      </c>
      <c r="G14510" t="str">
        <v>Resort Hotel</v>
      </c>
      <c r="H14510" t="str">
        <v>Canceled</v>
      </c>
      <c r="I14510" t="str">
        <v>Thu</v>
      </c>
      <c r="J14510" t="str">
        <f t="shared" si="226"/>
        <v>R</v>
      </c>
    </row>
    <row r="14511" spans="1:10">
      <c r="A14511" s="13" t="s">
        <v>53</v>
      </c>
      <c r="B14511" s="13" t="s">
        <v>5</v>
      </c>
      <c r="C14511" s="6">
        <v>42595</v>
      </c>
      <c r="D14511" s="13" t="s">
        <v>9</v>
      </c>
      <c r="E14511">
        <v>0</v>
      </c>
      <c r="G14511" t="str">
        <v>Resort Hotel</v>
      </c>
      <c r="H14511" t="str">
        <v>Canceled</v>
      </c>
      <c r="I14511" t="str">
        <v>Sat</v>
      </c>
      <c r="J14511" t="str">
        <f t="shared" si="226"/>
        <v>R</v>
      </c>
    </row>
    <row r="14512" spans="1:10">
      <c r="A14512" s="13" t="s">
        <v>54</v>
      </c>
      <c r="B14512" s="13" t="s">
        <v>3</v>
      </c>
      <c r="C14512" s="6">
        <v>42449</v>
      </c>
      <c r="D14512" s="13" t="s">
        <v>11</v>
      </c>
      <c r="E14512">
        <v>0</v>
      </c>
      <c r="G14512" t="str">
        <v>City Hotel</v>
      </c>
      <c r="H14512" t="str">
        <v>Check-Out</v>
      </c>
      <c r="I14512" t="str">
        <v>Sun</v>
      </c>
      <c r="J14512" t="str">
        <f t="shared" si="226"/>
        <v>C</v>
      </c>
    </row>
    <row r="14513" spans="1:10">
      <c r="A14513" s="13" t="s">
        <v>54</v>
      </c>
      <c r="B14513" s="13" t="s">
        <v>5</v>
      </c>
      <c r="C14513" s="6">
        <v>42835</v>
      </c>
      <c r="D14513" s="13" t="s">
        <v>8</v>
      </c>
      <c r="E14513">
        <v>2</v>
      </c>
      <c r="G14513" t="str">
        <v>City Hotel</v>
      </c>
      <c r="H14513" t="str">
        <v>Canceled</v>
      </c>
      <c r="I14513" t="str">
        <v>Mon</v>
      </c>
      <c r="J14513" t="str">
        <f t="shared" si="226"/>
        <v>C</v>
      </c>
    </row>
    <row r="14514" spans="1:10">
      <c r="A14514" s="13" t="s">
        <v>53</v>
      </c>
      <c r="B14514" s="13" t="s">
        <v>3</v>
      </c>
      <c r="C14514" s="6">
        <v>42717</v>
      </c>
      <c r="D14514" s="13" t="s">
        <v>4</v>
      </c>
      <c r="E14514">
        <v>2</v>
      </c>
      <c r="G14514" t="str">
        <v>Resort Hotel</v>
      </c>
      <c r="H14514" t="str">
        <v>Check-Out</v>
      </c>
      <c r="I14514" t="str">
        <v>Tue</v>
      </c>
      <c r="J14514" t="str">
        <f t="shared" si="226"/>
        <v>R</v>
      </c>
    </row>
    <row r="14515" spans="1:10">
      <c r="A14515" s="13" t="s">
        <v>54</v>
      </c>
      <c r="B14515" s="13" t="s">
        <v>3</v>
      </c>
      <c r="C14515" s="6">
        <v>42573</v>
      </c>
      <c r="D14515" s="13" t="s">
        <v>10</v>
      </c>
      <c r="E14515">
        <v>0</v>
      </c>
      <c r="G14515" t="str">
        <v>City Hotel</v>
      </c>
      <c r="H14515" t="str">
        <v>Check-Out</v>
      </c>
      <c r="I14515" t="str">
        <v>Fri</v>
      </c>
      <c r="J14515" t="str">
        <f t="shared" si="226"/>
        <v>C</v>
      </c>
    </row>
    <row r="14516" spans="1:10">
      <c r="A14516" s="13" t="s">
        <v>53</v>
      </c>
      <c r="B14516" s="13" t="s">
        <v>5</v>
      </c>
      <c r="C14516" s="6">
        <v>42724</v>
      </c>
      <c r="D14516" s="13" t="s">
        <v>4</v>
      </c>
      <c r="E14516">
        <v>0</v>
      </c>
      <c r="G14516" t="str">
        <v>Resort Hotel</v>
      </c>
      <c r="H14516" t="str">
        <v>Canceled</v>
      </c>
      <c r="I14516" t="str">
        <v>Tue</v>
      </c>
      <c r="J14516" t="str">
        <f t="shared" si="226"/>
        <v>R</v>
      </c>
    </row>
    <row r="14517" spans="1:10">
      <c r="A14517" s="13" t="s">
        <v>54</v>
      </c>
      <c r="B14517" s="13" t="s">
        <v>3</v>
      </c>
      <c r="C14517" s="6">
        <v>42495</v>
      </c>
      <c r="D14517" s="13" t="s">
        <v>7</v>
      </c>
      <c r="E14517">
        <v>0</v>
      </c>
      <c r="G14517" t="str">
        <v>City Hotel</v>
      </c>
      <c r="H14517" t="str">
        <v>Check-Out</v>
      </c>
      <c r="I14517" t="str">
        <v>Thu</v>
      </c>
      <c r="J14517" t="str">
        <f t="shared" si="226"/>
        <v>C</v>
      </c>
    </row>
    <row r="14518" spans="1:10">
      <c r="A14518" s="13" t="s">
        <v>54</v>
      </c>
      <c r="B14518" s="13" t="s">
        <v>5</v>
      </c>
      <c r="C14518" s="6">
        <v>42241</v>
      </c>
      <c r="D14518" s="13" t="s">
        <v>4</v>
      </c>
      <c r="E14518">
        <v>0</v>
      </c>
      <c r="G14518" t="str">
        <v>City Hotel</v>
      </c>
      <c r="H14518" t="str">
        <v>Canceled</v>
      </c>
      <c r="I14518" t="str">
        <v>Tue</v>
      </c>
      <c r="J14518" t="str">
        <f t="shared" si="226"/>
        <v>C</v>
      </c>
    </row>
    <row r="14519" spans="1:10">
      <c r="A14519" s="13" t="s">
        <v>53</v>
      </c>
      <c r="B14519" s="13" t="s">
        <v>5</v>
      </c>
      <c r="C14519" s="6">
        <v>42917</v>
      </c>
      <c r="D14519" s="13" t="s">
        <v>9</v>
      </c>
      <c r="E14519">
        <v>0</v>
      </c>
      <c r="G14519" t="str">
        <v>Resort Hotel</v>
      </c>
      <c r="H14519" t="str">
        <v>Canceled</v>
      </c>
      <c r="I14519" t="str">
        <v>Sat</v>
      </c>
      <c r="J14519" t="str">
        <f t="shared" si="226"/>
        <v>R</v>
      </c>
    </row>
    <row r="14520" spans="1:10">
      <c r="A14520" s="13" t="s">
        <v>53</v>
      </c>
      <c r="B14520" s="13" t="s">
        <v>3</v>
      </c>
      <c r="C14520" s="6">
        <v>42339</v>
      </c>
      <c r="D14520" s="13" t="s">
        <v>4</v>
      </c>
      <c r="E14520">
        <v>1</v>
      </c>
      <c r="G14520" t="str">
        <v>Resort Hotel</v>
      </c>
      <c r="H14520" t="str">
        <v>Check-Out</v>
      </c>
      <c r="I14520" t="str">
        <v>Tue</v>
      </c>
      <c r="J14520" t="str">
        <f t="shared" si="226"/>
        <v>R</v>
      </c>
    </row>
    <row r="14521" spans="1:10">
      <c r="A14521" s="13" t="s">
        <v>54</v>
      </c>
      <c r="B14521" s="13" t="s">
        <v>5</v>
      </c>
      <c r="C14521" s="6">
        <v>42914</v>
      </c>
      <c r="D14521" s="13" t="s">
        <v>6</v>
      </c>
      <c r="E14521">
        <v>1</v>
      </c>
      <c r="G14521" t="str">
        <v>City Hotel</v>
      </c>
      <c r="H14521" t="str">
        <v>Canceled</v>
      </c>
      <c r="I14521" t="str">
        <v>Wed</v>
      </c>
      <c r="J14521" t="str">
        <f t="shared" si="226"/>
        <v>C</v>
      </c>
    </row>
    <row r="14522" spans="1:10">
      <c r="A14522" s="13" t="s">
        <v>53</v>
      </c>
      <c r="B14522" s="13" t="s">
        <v>3</v>
      </c>
      <c r="C14522" s="6">
        <v>42549</v>
      </c>
      <c r="D14522" s="13" t="s">
        <v>4</v>
      </c>
      <c r="E14522">
        <v>0</v>
      </c>
      <c r="G14522" t="str">
        <v>Resort Hotel</v>
      </c>
      <c r="H14522" t="str">
        <v>Check-Out</v>
      </c>
      <c r="I14522" t="str">
        <v>Tue</v>
      </c>
      <c r="J14522" t="str">
        <f t="shared" si="226"/>
        <v>R</v>
      </c>
    </row>
    <row r="14523" spans="1:10">
      <c r="A14523" s="13" t="s">
        <v>53</v>
      </c>
      <c r="B14523" s="13" t="s">
        <v>20</v>
      </c>
      <c r="C14523" s="6">
        <v>42631</v>
      </c>
      <c r="D14523" s="13" t="s">
        <v>11</v>
      </c>
      <c r="E14523">
        <v>0</v>
      </c>
      <c r="G14523" t="str">
        <v>Resort Hotel</v>
      </c>
      <c r="H14523" t="str">
        <v/>
      </c>
      <c r="I14523" t="str">
        <v>Sun</v>
      </c>
      <c r="J14523" t="str">
        <f t="shared" si="226"/>
        <v>R</v>
      </c>
    </row>
    <row r="14524" spans="1:10">
      <c r="A14524" s="13" t="s">
        <v>54</v>
      </c>
      <c r="B14524" s="13" t="s">
        <v>3</v>
      </c>
      <c r="C14524" s="6">
        <v>42527</v>
      </c>
      <c r="D14524" s="13" t="s">
        <v>8</v>
      </c>
      <c r="E14524">
        <v>0</v>
      </c>
      <c r="G14524" t="str">
        <v>City Hotel</v>
      </c>
      <c r="H14524" t="str">
        <v>Check-Out</v>
      </c>
      <c r="I14524" t="str">
        <v>Mon</v>
      </c>
      <c r="J14524" t="str">
        <f t="shared" si="226"/>
        <v>C</v>
      </c>
    </row>
    <row r="14525" spans="1:10">
      <c r="A14525" s="13" t="s">
        <v>53</v>
      </c>
      <c r="B14525" s="13" t="s">
        <v>3</v>
      </c>
      <c r="C14525" s="6">
        <v>42755</v>
      </c>
      <c r="D14525" s="13" t="s">
        <v>10</v>
      </c>
      <c r="E14525">
        <v>0</v>
      </c>
      <c r="G14525" t="str">
        <v>Resort Hotel</v>
      </c>
      <c r="H14525" t="str">
        <v>Check-Out</v>
      </c>
      <c r="I14525" t="str">
        <v>Fri</v>
      </c>
      <c r="J14525" t="str">
        <f t="shared" si="226"/>
        <v>R</v>
      </c>
    </row>
    <row r="14526" spans="1:10">
      <c r="A14526" s="13" t="s">
        <v>54</v>
      </c>
      <c r="B14526" s="13" t="s">
        <v>3</v>
      </c>
      <c r="C14526" s="6">
        <v>42396</v>
      </c>
      <c r="D14526" s="13" t="s">
        <v>6</v>
      </c>
      <c r="E14526">
        <v>0</v>
      </c>
      <c r="G14526" t="str">
        <v>City Hotel</v>
      </c>
      <c r="H14526" t="str">
        <v>Check-Out</v>
      </c>
      <c r="I14526" t="str">
        <v>Wed</v>
      </c>
      <c r="J14526" t="str">
        <f t="shared" si="226"/>
        <v>C</v>
      </c>
    </row>
    <row r="14527" spans="1:10">
      <c r="A14527" s="13" t="s">
        <v>53</v>
      </c>
      <c r="B14527" s="13" t="s">
        <v>3</v>
      </c>
      <c r="C14527" s="6">
        <v>42931</v>
      </c>
      <c r="D14527" s="13" t="s">
        <v>9</v>
      </c>
      <c r="E14527">
        <v>0</v>
      </c>
      <c r="G14527" t="str">
        <v>Resort Hotel</v>
      </c>
      <c r="H14527" t="str">
        <v>Check-Out</v>
      </c>
      <c r="I14527" t="str">
        <v>Sat</v>
      </c>
      <c r="J14527" t="str">
        <f t="shared" si="226"/>
        <v>R</v>
      </c>
    </row>
    <row r="14528" spans="1:10">
      <c r="A14528" s="13" t="s">
        <v>53</v>
      </c>
      <c r="B14528" s="13" t="s">
        <v>3</v>
      </c>
      <c r="C14528" s="6">
        <v>42587</v>
      </c>
      <c r="D14528" s="13" t="s">
        <v>10</v>
      </c>
      <c r="E14528">
        <v>1</v>
      </c>
      <c r="G14528" t="str">
        <v>Resort Hotel</v>
      </c>
      <c r="H14528" t="str">
        <v>Check-Out</v>
      </c>
      <c r="I14528" t="str">
        <v>Fri</v>
      </c>
      <c r="J14528" t="str">
        <f t="shared" si="226"/>
        <v>R</v>
      </c>
    </row>
    <row r="14529" spans="1:10">
      <c r="A14529" s="13" t="s">
        <v>53</v>
      </c>
      <c r="B14529" s="13" t="s">
        <v>5</v>
      </c>
      <c r="C14529" s="6">
        <v>42570</v>
      </c>
      <c r="D14529" s="13" t="s">
        <v>4</v>
      </c>
      <c r="E14529">
        <v>0</v>
      </c>
      <c r="G14529" t="str">
        <v>Resort Hotel</v>
      </c>
      <c r="H14529" t="str">
        <v>Canceled</v>
      </c>
      <c r="I14529" t="str">
        <v>Tue</v>
      </c>
      <c r="J14529" t="str">
        <f t="shared" si="226"/>
        <v>R</v>
      </c>
    </row>
    <row r="14530" spans="1:10">
      <c r="A14530" s="13" t="s">
        <v>53</v>
      </c>
      <c r="B14530" s="13" t="s">
        <v>5</v>
      </c>
      <c r="C14530" s="6">
        <v>42931</v>
      </c>
      <c r="D14530" s="13" t="s">
        <v>9</v>
      </c>
      <c r="E14530">
        <v>2</v>
      </c>
      <c r="G14530" t="str">
        <v>Resort Hotel</v>
      </c>
      <c r="H14530" t="str">
        <v>Canceled</v>
      </c>
      <c r="I14530" t="str">
        <v>Sat</v>
      </c>
      <c r="J14530" t="str">
        <f t="shared" si="226"/>
        <v>R</v>
      </c>
    </row>
    <row r="14531" spans="1:10">
      <c r="A14531" s="13" t="s">
        <v>53</v>
      </c>
      <c r="B14531" s="13" t="s">
        <v>3</v>
      </c>
      <c r="C14531" s="6">
        <v>42495</v>
      </c>
      <c r="D14531" s="13" t="s">
        <v>7</v>
      </c>
      <c r="E14531">
        <v>0</v>
      </c>
      <c r="G14531" t="str">
        <v>Resort Hotel</v>
      </c>
      <c r="H14531" t="str">
        <v>Check-Out</v>
      </c>
      <c r="I14531" t="str">
        <v>Thu</v>
      </c>
      <c r="J14531" t="str">
        <f t="shared" ref="J14531:J14594" si="227">LEFT(G14531,1)</f>
        <v>R</v>
      </c>
    </row>
    <row r="14532" spans="1:10">
      <c r="A14532" s="13" t="s">
        <v>54</v>
      </c>
      <c r="B14532" s="13" t="s">
        <v>3</v>
      </c>
      <c r="C14532" s="6">
        <v>42925</v>
      </c>
      <c r="D14532" s="13" t="s">
        <v>11</v>
      </c>
      <c r="E14532">
        <v>1</v>
      </c>
      <c r="G14532" t="str">
        <v>City Hotel</v>
      </c>
      <c r="H14532" t="str">
        <v>Check-Out</v>
      </c>
      <c r="I14532" t="str">
        <v>Sun</v>
      </c>
      <c r="J14532" t="str">
        <f t="shared" si="227"/>
        <v>C</v>
      </c>
    </row>
    <row r="14533" spans="1:10">
      <c r="A14533" s="13" t="s">
        <v>53</v>
      </c>
      <c r="B14533" s="13" t="s">
        <v>3</v>
      </c>
      <c r="C14533" s="6">
        <v>42298</v>
      </c>
      <c r="D14533" s="13" t="s">
        <v>6</v>
      </c>
      <c r="E14533">
        <v>0</v>
      </c>
      <c r="G14533" t="str">
        <v>Resort Hotel</v>
      </c>
      <c r="H14533" t="str">
        <v>Check-Out</v>
      </c>
      <c r="I14533" t="str">
        <v>Wed</v>
      </c>
      <c r="J14533" t="str">
        <f t="shared" si="227"/>
        <v>R</v>
      </c>
    </row>
    <row r="14534" spans="1:10">
      <c r="A14534" s="13" t="s">
        <v>54</v>
      </c>
      <c r="B14534" s="13" t="s">
        <v>3</v>
      </c>
      <c r="C14534" s="6">
        <v>42769</v>
      </c>
      <c r="D14534" s="13" t="s">
        <v>10</v>
      </c>
      <c r="E14534">
        <v>0</v>
      </c>
      <c r="G14534" t="str">
        <v>City Hotel</v>
      </c>
      <c r="H14534" t="str">
        <v>Check-Out</v>
      </c>
      <c r="I14534" t="str">
        <v>Fri</v>
      </c>
      <c r="J14534" t="str">
        <f t="shared" si="227"/>
        <v>C</v>
      </c>
    </row>
    <row r="14535" spans="1:10">
      <c r="A14535" s="13" t="s">
        <v>54</v>
      </c>
      <c r="B14535" s="13" t="s">
        <v>3</v>
      </c>
      <c r="C14535" s="6">
        <v>42651</v>
      </c>
      <c r="D14535" s="13" t="s">
        <v>9</v>
      </c>
      <c r="E14535">
        <v>1</v>
      </c>
      <c r="G14535" t="str">
        <v>City Hotel</v>
      </c>
      <c r="H14535" t="str">
        <v>Check-Out</v>
      </c>
      <c r="I14535" t="str">
        <v>Sat</v>
      </c>
      <c r="J14535" t="str">
        <f t="shared" si="227"/>
        <v>C</v>
      </c>
    </row>
    <row r="14536" spans="1:10">
      <c r="A14536" s="13" t="s">
        <v>54</v>
      </c>
      <c r="B14536" s="13" t="s">
        <v>20</v>
      </c>
      <c r="C14536" s="6">
        <v>42617</v>
      </c>
      <c r="D14536" s="13" t="s">
        <v>11</v>
      </c>
      <c r="E14536">
        <v>0</v>
      </c>
      <c r="G14536" t="str">
        <v>City Hotel</v>
      </c>
      <c r="H14536" t="str">
        <v/>
      </c>
      <c r="I14536" t="str">
        <v>Sun</v>
      </c>
      <c r="J14536" t="str">
        <f t="shared" si="227"/>
        <v>C</v>
      </c>
    </row>
    <row r="14537" spans="1:10">
      <c r="A14537" s="13" t="s">
        <v>54</v>
      </c>
      <c r="B14537" s="13" t="s">
        <v>5</v>
      </c>
      <c r="C14537" s="6">
        <v>42706</v>
      </c>
      <c r="D14537" s="13" t="s">
        <v>10</v>
      </c>
      <c r="E14537">
        <v>0</v>
      </c>
      <c r="G14537" t="str">
        <v>City Hotel</v>
      </c>
      <c r="H14537" t="str">
        <v>Canceled</v>
      </c>
      <c r="I14537" t="str">
        <v>Fri</v>
      </c>
      <c r="J14537" t="str">
        <f t="shared" si="227"/>
        <v>C</v>
      </c>
    </row>
    <row r="14538" spans="1:10">
      <c r="A14538" s="13" t="s">
        <v>53</v>
      </c>
      <c r="B14538" s="13" t="s">
        <v>3</v>
      </c>
      <c r="C14538" s="6">
        <v>42937</v>
      </c>
      <c r="D14538" s="13" t="s">
        <v>10</v>
      </c>
      <c r="E14538">
        <v>0</v>
      </c>
      <c r="G14538" t="str">
        <v>Resort Hotel</v>
      </c>
      <c r="H14538" t="str">
        <v>Check-Out</v>
      </c>
      <c r="I14538" t="str">
        <v>Fri</v>
      </c>
      <c r="J14538" t="str">
        <f t="shared" si="227"/>
        <v>R</v>
      </c>
    </row>
    <row r="14539" spans="1:10">
      <c r="A14539" s="13" t="s">
        <v>54</v>
      </c>
      <c r="B14539" s="13" t="s">
        <v>5</v>
      </c>
      <c r="C14539" s="6">
        <v>42830</v>
      </c>
      <c r="D14539" s="13" t="s">
        <v>6</v>
      </c>
      <c r="E14539">
        <v>0</v>
      </c>
      <c r="G14539" t="str">
        <v>City Hotel</v>
      </c>
      <c r="H14539" t="str">
        <v>Canceled</v>
      </c>
      <c r="I14539" t="str">
        <v>Wed</v>
      </c>
      <c r="J14539" t="str">
        <f t="shared" si="227"/>
        <v>C</v>
      </c>
    </row>
    <row r="14540" spans="1:10">
      <c r="A14540" s="13" t="s">
        <v>54</v>
      </c>
      <c r="B14540" s="13" t="s">
        <v>5</v>
      </c>
      <c r="C14540" s="6">
        <v>42485</v>
      </c>
      <c r="D14540" s="13" t="s">
        <v>8</v>
      </c>
      <c r="E14540">
        <v>0</v>
      </c>
      <c r="G14540" t="str">
        <v>City Hotel</v>
      </c>
      <c r="H14540" t="str">
        <v>Canceled</v>
      </c>
      <c r="I14540" t="str">
        <v>Mon</v>
      </c>
      <c r="J14540" t="str">
        <f t="shared" si="227"/>
        <v>C</v>
      </c>
    </row>
    <row r="14541" spans="1:10">
      <c r="A14541" s="13" t="s">
        <v>54</v>
      </c>
      <c r="B14541" s="13" t="s">
        <v>3</v>
      </c>
      <c r="C14541" s="6">
        <v>42514</v>
      </c>
      <c r="D14541" s="13" t="s">
        <v>4</v>
      </c>
      <c r="E14541">
        <v>0</v>
      </c>
      <c r="G14541" t="str">
        <v>City Hotel</v>
      </c>
      <c r="H14541" t="str">
        <v>Check-Out</v>
      </c>
      <c r="I14541" t="str">
        <v>Tue</v>
      </c>
      <c r="J14541" t="str">
        <f t="shared" si="227"/>
        <v>C</v>
      </c>
    </row>
    <row r="14542" spans="1:10">
      <c r="A14542" s="13" t="s">
        <v>53</v>
      </c>
      <c r="B14542" s="13" t="s">
        <v>3</v>
      </c>
      <c r="C14542" s="6">
        <v>42532</v>
      </c>
      <c r="D14542" s="13" t="s">
        <v>9</v>
      </c>
      <c r="E14542">
        <v>3</v>
      </c>
      <c r="G14542" t="str">
        <v>Resort Hotel</v>
      </c>
      <c r="H14542" t="str">
        <v>Check-Out</v>
      </c>
      <c r="I14542" t="str">
        <v>Sat</v>
      </c>
      <c r="J14542" t="str">
        <f t="shared" si="227"/>
        <v>R</v>
      </c>
    </row>
    <row r="14543" spans="1:10">
      <c r="A14543" s="13" t="s">
        <v>53</v>
      </c>
      <c r="B14543" s="13" t="s">
        <v>5</v>
      </c>
      <c r="C14543" s="6">
        <v>42959</v>
      </c>
      <c r="D14543" s="13" t="s">
        <v>9</v>
      </c>
      <c r="E14543">
        <v>1</v>
      </c>
      <c r="G14543" t="str">
        <v>Resort Hotel</v>
      </c>
      <c r="H14543" t="str">
        <v>Canceled</v>
      </c>
      <c r="I14543" t="str">
        <v>Sat</v>
      </c>
      <c r="J14543" t="str">
        <f t="shared" si="227"/>
        <v>R</v>
      </c>
    </row>
    <row r="14544" spans="1:10">
      <c r="A14544" s="13" t="s">
        <v>54</v>
      </c>
      <c r="B14544" s="13" t="s">
        <v>5</v>
      </c>
      <c r="C14544" s="6">
        <v>42419</v>
      </c>
      <c r="D14544" s="13" t="s">
        <v>10</v>
      </c>
      <c r="E14544">
        <v>0</v>
      </c>
      <c r="G14544" t="str">
        <v>City Hotel</v>
      </c>
      <c r="H14544" t="str">
        <v>Canceled</v>
      </c>
      <c r="I14544" t="str">
        <v>Fri</v>
      </c>
      <c r="J14544" t="str">
        <f t="shared" si="227"/>
        <v>C</v>
      </c>
    </row>
    <row r="14545" spans="1:10">
      <c r="A14545" s="13" t="s">
        <v>53</v>
      </c>
      <c r="B14545" s="13" t="s">
        <v>3</v>
      </c>
      <c r="C14545" s="6">
        <v>42593</v>
      </c>
      <c r="D14545" s="13" t="s">
        <v>7</v>
      </c>
      <c r="E14545">
        <v>1</v>
      </c>
      <c r="G14545" t="str">
        <v>Resort Hotel</v>
      </c>
      <c r="H14545" t="str">
        <v>Check-Out</v>
      </c>
      <c r="I14545" t="str">
        <v>Thu</v>
      </c>
      <c r="J14545" t="str">
        <f t="shared" si="227"/>
        <v>R</v>
      </c>
    </row>
    <row r="14546" spans="1:10">
      <c r="A14546" s="13" t="s">
        <v>54</v>
      </c>
      <c r="B14546" s="13" t="s">
        <v>3</v>
      </c>
      <c r="C14546" s="6">
        <v>42261</v>
      </c>
      <c r="D14546" s="13" t="s">
        <v>8</v>
      </c>
      <c r="E14546">
        <v>0</v>
      </c>
      <c r="G14546" t="str">
        <v>City Hotel</v>
      </c>
      <c r="H14546" t="str">
        <v>Check-Out</v>
      </c>
      <c r="I14546" t="str">
        <v>Mon</v>
      </c>
      <c r="J14546" t="str">
        <f t="shared" si="227"/>
        <v>C</v>
      </c>
    </row>
    <row r="14547" spans="1:10">
      <c r="A14547" s="13" t="s">
        <v>54</v>
      </c>
      <c r="B14547" s="13" t="s">
        <v>3</v>
      </c>
      <c r="C14547" s="6">
        <v>42460</v>
      </c>
      <c r="D14547" s="13" t="s">
        <v>7</v>
      </c>
      <c r="E14547">
        <v>1</v>
      </c>
      <c r="G14547" t="str">
        <v>City Hotel</v>
      </c>
      <c r="H14547" t="str">
        <v>Check-Out</v>
      </c>
      <c r="I14547" t="str">
        <v>Thu</v>
      </c>
      <c r="J14547" t="str">
        <f t="shared" si="227"/>
        <v>C</v>
      </c>
    </row>
    <row r="14548" spans="1:10">
      <c r="A14548" s="13" t="s">
        <v>54</v>
      </c>
      <c r="B14548" s="13" t="s">
        <v>3</v>
      </c>
      <c r="C14548" s="6">
        <v>42768</v>
      </c>
      <c r="D14548" s="13" t="s">
        <v>7</v>
      </c>
      <c r="E14548">
        <v>1</v>
      </c>
      <c r="G14548" t="str">
        <v>City Hotel</v>
      </c>
      <c r="H14548" t="str">
        <v>Check-Out</v>
      </c>
      <c r="I14548" t="str">
        <v>Thu</v>
      </c>
      <c r="J14548" t="str">
        <f t="shared" si="227"/>
        <v>C</v>
      </c>
    </row>
    <row r="14549" spans="1:10">
      <c r="A14549" s="13" t="s">
        <v>53</v>
      </c>
      <c r="B14549" s="13" t="s">
        <v>3</v>
      </c>
      <c r="C14549" s="6">
        <v>42745</v>
      </c>
      <c r="D14549" s="13" t="s">
        <v>4</v>
      </c>
      <c r="E14549">
        <v>0</v>
      </c>
      <c r="G14549" t="str">
        <v>Resort Hotel</v>
      </c>
      <c r="H14549" t="str">
        <v>Check-Out</v>
      </c>
      <c r="I14549" t="str">
        <v>Tue</v>
      </c>
      <c r="J14549" t="str">
        <f t="shared" si="227"/>
        <v>R</v>
      </c>
    </row>
    <row r="14550" spans="1:10">
      <c r="A14550" s="13" t="s">
        <v>54</v>
      </c>
      <c r="B14550" s="13" t="s">
        <v>3</v>
      </c>
      <c r="C14550" s="6">
        <v>42754</v>
      </c>
      <c r="D14550" s="13" t="s">
        <v>7</v>
      </c>
      <c r="E14550">
        <v>1</v>
      </c>
      <c r="G14550" t="str">
        <v>City Hotel</v>
      </c>
      <c r="H14550" t="str">
        <v>Check-Out</v>
      </c>
      <c r="I14550" t="str">
        <v>Thu</v>
      </c>
      <c r="J14550" t="str">
        <f t="shared" si="227"/>
        <v>C</v>
      </c>
    </row>
    <row r="14551" spans="1:10">
      <c r="A14551" s="13" t="s">
        <v>53</v>
      </c>
      <c r="B14551" s="13" t="s">
        <v>3</v>
      </c>
      <c r="C14551" s="6">
        <v>42423</v>
      </c>
      <c r="D14551" s="13" t="s">
        <v>4</v>
      </c>
      <c r="E14551">
        <v>0</v>
      </c>
      <c r="G14551" t="str">
        <v>Resort Hotel</v>
      </c>
      <c r="H14551" t="str">
        <v>Check-Out</v>
      </c>
      <c r="I14551" t="str">
        <v>Tue</v>
      </c>
      <c r="J14551" t="str">
        <f t="shared" si="227"/>
        <v>R</v>
      </c>
    </row>
    <row r="14552" spans="1:10">
      <c r="A14552" s="13" t="s">
        <v>54</v>
      </c>
      <c r="B14552" s="13" t="s">
        <v>5</v>
      </c>
      <c r="C14552" s="6">
        <v>42756</v>
      </c>
      <c r="D14552" s="13" t="s">
        <v>9</v>
      </c>
      <c r="E14552">
        <v>1</v>
      </c>
      <c r="G14552" t="str">
        <v>City Hotel</v>
      </c>
      <c r="H14552" t="str">
        <v>Canceled</v>
      </c>
      <c r="I14552" t="str">
        <v>Sat</v>
      </c>
      <c r="J14552" t="str">
        <f t="shared" si="227"/>
        <v>C</v>
      </c>
    </row>
    <row r="14553" spans="1:10">
      <c r="A14553" s="13" t="s">
        <v>54</v>
      </c>
      <c r="B14553" s="13" t="s">
        <v>5</v>
      </c>
      <c r="C14553" s="6">
        <v>42554</v>
      </c>
      <c r="D14553" s="13" t="s">
        <v>11</v>
      </c>
      <c r="E14553">
        <v>0</v>
      </c>
      <c r="G14553" t="str">
        <v>City Hotel</v>
      </c>
      <c r="H14553" t="str">
        <v>Canceled</v>
      </c>
      <c r="I14553" t="str">
        <v>Sun</v>
      </c>
      <c r="J14553" t="str">
        <f t="shared" si="227"/>
        <v>C</v>
      </c>
    </row>
    <row r="14554" spans="1:10">
      <c r="A14554" s="13" t="s">
        <v>54</v>
      </c>
      <c r="B14554" s="13" t="s">
        <v>3</v>
      </c>
      <c r="C14554" s="6">
        <v>42827</v>
      </c>
      <c r="D14554" s="13" t="s">
        <v>11</v>
      </c>
      <c r="E14554">
        <v>1</v>
      </c>
      <c r="G14554" t="str">
        <v>City Hotel</v>
      </c>
      <c r="H14554" t="str">
        <v>Check-Out</v>
      </c>
      <c r="I14554" t="str">
        <v>Sun</v>
      </c>
      <c r="J14554" t="str">
        <f t="shared" si="227"/>
        <v>C</v>
      </c>
    </row>
    <row r="14555" spans="1:10">
      <c r="A14555" s="13" t="s">
        <v>54</v>
      </c>
      <c r="B14555" s="13" t="s">
        <v>3</v>
      </c>
      <c r="C14555" s="6">
        <v>42509</v>
      </c>
      <c r="D14555" s="13" t="s">
        <v>7</v>
      </c>
      <c r="E14555">
        <v>0</v>
      </c>
      <c r="G14555" t="str">
        <v>City Hotel</v>
      </c>
      <c r="H14555" t="str">
        <v>Check-Out</v>
      </c>
      <c r="I14555" t="str">
        <v>Thu</v>
      </c>
      <c r="J14555" t="str">
        <f t="shared" si="227"/>
        <v>C</v>
      </c>
    </row>
    <row r="14556" spans="1:10">
      <c r="A14556" s="13" t="s">
        <v>53</v>
      </c>
      <c r="B14556" s="13" t="s">
        <v>3</v>
      </c>
      <c r="C14556" s="6">
        <v>42267</v>
      </c>
      <c r="D14556" s="13" t="s">
        <v>11</v>
      </c>
      <c r="E14556">
        <v>0</v>
      </c>
      <c r="G14556" t="str">
        <v>Resort Hotel</v>
      </c>
      <c r="H14556" t="str">
        <v>Check-Out</v>
      </c>
      <c r="I14556" t="str">
        <v>Sun</v>
      </c>
      <c r="J14556" t="str">
        <f t="shared" si="227"/>
        <v>R</v>
      </c>
    </row>
    <row r="14557" spans="1:10">
      <c r="A14557" s="13" t="s">
        <v>53</v>
      </c>
      <c r="B14557" s="13" t="s">
        <v>5</v>
      </c>
      <c r="C14557" s="6">
        <v>42751</v>
      </c>
      <c r="D14557" s="13" t="s">
        <v>8</v>
      </c>
      <c r="E14557">
        <v>0</v>
      </c>
      <c r="G14557" t="str">
        <v>Resort Hotel</v>
      </c>
      <c r="H14557" t="str">
        <v>Canceled</v>
      </c>
      <c r="I14557" t="str">
        <v>Mon</v>
      </c>
      <c r="J14557" t="str">
        <f t="shared" si="227"/>
        <v>R</v>
      </c>
    </row>
    <row r="14558" spans="1:10">
      <c r="A14558" s="13" t="s">
        <v>53</v>
      </c>
      <c r="B14558" s="13" t="s">
        <v>5</v>
      </c>
      <c r="C14558" s="6">
        <v>42712</v>
      </c>
      <c r="D14558" s="13" t="s">
        <v>7</v>
      </c>
      <c r="E14558">
        <v>1</v>
      </c>
      <c r="G14558" t="str">
        <v>Resort Hotel</v>
      </c>
      <c r="H14558" t="str">
        <v>Canceled</v>
      </c>
      <c r="I14558" t="str">
        <v>Thu</v>
      </c>
      <c r="J14558" t="str">
        <f t="shared" si="227"/>
        <v>R</v>
      </c>
    </row>
    <row r="14559" spans="1:10">
      <c r="A14559" s="13" t="s">
        <v>54</v>
      </c>
      <c r="B14559" s="13" t="s">
        <v>5</v>
      </c>
      <c r="C14559" s="6">
        <v>42858</v>
      </c>
      <c r="D14559" s="13" t="s">
        <v>6</v>
      </c>
      <c r="E14559">
        <v>1</v>
      </c>
      <c r="G14559" t="str">
        <v>City Hotel</v>
      </c>
      <c r="H14559" t="str">
        <v>Canceled</v>
      </c>
      <c r="I14559" t="str">
        <v>Wed</v>
      </c>
      <c r="J14559" t="str">
        <f t="shared" si="227"/>
        <v>C</v>
      </c>
    </row>
    <row r="14560" spans="1:10">
      <c r="A14560" s="13" t="s">
        <v>54</v>
      </c>
      <c r="B14560" s="13" t="s">
        <v>3</v>
      </c>
      <c r="C14560" s="6">
        <v>42383</v>
      </c>
      <c r="D14560" s="13" t="s">
        <v>7</v>
      </c>
      <c r="E14560">
        <v>0</v>
      </c>
      <c r="G14560" t="str">
        <v>City Hotel</v>
      </c>
      <c r="H14560" t="str">
        <v>Check-Out</v>
      </c>
      <c r="I14560" t="str">
        <v>Thu</v>
      </c>
      <c r="J14560" t="str">
        <f t="shared" si="227"/>
        <v>C</v>
      </c>
    </row>
    <row r="14561" spans="1:10">
      <c r="A14561" s="13" t="s">
        <v>54</v>
      </c>
      <c r="B14561" s="13" t="s">
        <v>3</v>
      </c>
      <c r="C14561" s="6">
        <v>42559</v>
      </c>
      <c r="D14561" s="13" t="s">
        <v>10</v>
      </c>
      <c r="E14561">
        <v>0</v>
      </c>
      <c r="G14561" t="str">
        <v>City Hotel</v>
      </c>
      <c r="H14561" t="str">
        <v>Check-Out</v>
      </c>
      <c r="I14561" t="str">
        <v>Fri</v>
      </c>
      <c r="J14561" t="str">
        <f t="shared" si="227"/>
        <v>C</v>
      </c>
    </row>
    <row r="14562" spans="1:10">
      <c r="A14562" s="13" t="s">
        <v>54</v>
      </c>
      <c r="B14562" s="13" t="s">
        <v>3</v>
      </c>
      <c r="C14562" s="6">
        <v>42351</v>
      </c>
      <c r="D14562" s="13" t="s">
        <v>11</v>
      </c>
      <c r="E14562">
        <v>2</v>
      </c>
      <c r="G14562" t="str">
        <v>City Hotel</v>
      </c>
      <c r="H14562" t="str">
        <v>Check-Out</v>
      </c>
      <c r="I14562" t="str">
        <v>Sun</v>
      </c>
      <c r="J14562" t="str">
        <f t="shared" si="227"/>
        <v>C</v>
      </c>
    </row>
    <row r="14563" spans="1:10">
      <c r="A14563" s="13" t="s">
        <v>53</v>
      </c>
      <c r="B14563" s="13" t="s">
        <v>3</v>
      </c>
      <c r="C14563" s="6">
        <v>42332</v>
      </c>
      <c r="D14563" s="13" t="s">
        <v>4</v>
      </c>
      <c r="E14563">
        <v>1</v>
      </c>
      <c r="G14563" t="str">
        <v>Resort Hotel</v>
      </c>
      <c r="H14563" t="str">
        <v>Check-Out</v>
      </c>
      <c r="I14563" t="str">
        <v>Tue</v>
      </c>
      <c r="J14563" t="str">
        <f t="shared" si="227"/>
        <v>R</v>
      </c>
    </row>
    <row r="14564" spans="1:10">
      <c r="A14564" s="13" t="s">
        <v>54</v>
      </c>
      <c r="B14564" s="13" t="s">
        <v>3</v>
      </c>
      <c r="C14564" s="6">
        <v>42258</v>
      </c>
      <c r="D14564" s="13" t="s">
        <v>10</v>
      </c>
      <c r="E14564">
        <v>0</v>
      </c>
      <c r="G14564" t="str">
        <v>City Hotel</v>
      </c>
      <c r="H14564" t="str">
        <v>Check-Out</v>
      </c>
      <c r="I14564" t="str">
        <v>Fri</v>
      </c>
      <c r="J14564" t="str">
        <f t="shared" si="227"/>
        <v>C</v>
      </c>
    </row>
    <row r="14565" spans="1:10">
      <c r="A14565" s="13" t="s">
        <v>54</v>
      </c>
      <c r="B14565" s="13" t="s">
        <v>5</v>
      </c>
      <c r="C14565" s="6">
        <v>42748</v>
      </c>
      <c r="D14565" s="13" t="s">
        <v>10</v>
      </c>
      <c r="E14565">
        <v>1</v>
      </c>
      <c r="G14565" t="str">
        <v>City Hotel</v>
      </c>
      <c r="H14565" t="str">
        <v>Canceled</v>
      </c>
      <c r="I14565" t="str">
        <v>Fri</v>
      </c>
      <c r="J14565" t="str">
        <f t="shared" si="227"/>
        <v>C</v>
      </c>
    </row>
    <row r="14566" spans="1:10">
      <c r="A14566" s="13" t="s">
        <v>53</v>
      </c>
      <c r="B14566" s="13" t="s">
        <v>3</v>
      </c>
      <c r="C14566" s="6">
        <v>42728</v>
      </c>
      <c r="D14566" s="13" t="s">
        <v>9</v>
      </c>
      <c r="E14566">
        <v>0</v>
      </c>
      <c r="G14566" t="str">
        <v>Resort Hotel</v>
      </c>
      <c r="H14566" t="str">
        <v>Check-Out</v>
      </c>
      <c r="I14566" t="str">
        <v>Sat</v>
      </c>
      <c r="J14566" t="str">
        <f t="shared" si="227"/>
        <v>R</v>
      </c>
    </row>
    <row r="14567" spans="1:10">
      <c r="A14567" s="13" t="s">
        <v>54</v>
      </c>
      <c r="B14567" s="13" t="s">
        <v>5</v>
      </c>
      <c r="C14567" s="6">
        <v>42372</v>
      </c>
      <c r="D14567" s="13" t="s">
        <v>11</v>
      </c>
      <c r="E14567">
        <v>0</v>
      </c>
      <c r="G14567" t="str">
        <v>City Hotel</v>
      </c>
      <c r="H14567" t="str">
        <v>Canceled</v>
      </c>
      <c r="I14567" t="str">
        <v>Sun</v>
      </c>
      <c r="J14567" t="str">
        <f t="shared" si="227"/>
        <v>C</v>
      </c>
    </row>
    <row r="14568" spans="1:10">
      <c r="A14568" s="13" t="s">
        <v>54</v>
      </c>
      <c r="B14568" s="13" t="s">
        <v>3</v>
      </c>
      <c r="C14568" s="6">
        <v>42956</v>
      </c>
      <c r="D14568" s="13" t="s">
        <v>6</v>
      </c>
      <c r="E14568">
        <v>1</v>
      </c>
      <c r="G14568" t="str">
        <v>City Hotel</v>
      </c>
      <c r="H14568" t="str">
        <v>Check-Out</v>
      </c>
      <c r="I14568" t="str">
        <v>Wed</v>
      </c>
      <c r="J14568" t="str">
        <f t="shared" si="227"/>
        <v>C</v>
      </c>
    </row>
    <row r="14569" spans="1:10">
      <c r="A14569" s="13" t="s">
        <v>54</v>
      </c>
      <c r="B14569" s="13" t="s">
        <v>3</v>
      </c>
      <c r="C14569" s="6">
        <v>42778</v>
      </c>
      <c r="D14569" s="13" t="s">
        <v>11</v>
      </c>
      <c r="E14569">
        <v>1</v>
      </c>
      <c r="G14569" t="str">
        <v>City Hotel</v>
      </c>
      <c r="H14569" t="str">
        <v>Check-Out</v>
      </c>
      <c r="I14569" t="str">
        <v>Sun</v>
      </c>
      <c r="J14569" t="str">
        <f t="shared" si="227"/>
        <v>C</v>
      </c>
    </row>
    <row r="14570" spans="1:10">
      <c r="A14570" s="13" t="s">
        <v>54</v>
      </c>
      <c r="B14570" s="13" t="s">
        <v>5</v>
      </c>
      <c r="C14570" s="6">
        <v>42590</v>
      </c>
      <c r="D14570" s="13" t="s">
        <v>8</v>
      </c>
      <c r="E14570">
        <v>0</v>
      </c>
      <c r="G14570" t="str">
        <v>City Hotel</v>
      </c>
      <c r="H14570" t="str">
        <v>Canceled</v>
      </c>
      <c r="I14570" t="str">
        <v>Mon</v>
      </c>
      <c r="J14570" t="str">
        <f t="shared" si="227"/>
        <v>C</v>
      </c>
    </row>
    <row r="14571" spans="1:10">
      <c r="A14571" s="13" t="s">
        <v>53</v>
      </c>
      <c r="B14571" s="13" t="s">
        <v>20</v>
      </c>
      <c r="C14571" s="6">
        <v>42642</v>
      </c>
      <c r="D14571" s="13" t="s">
        <v>7</v>
      </c>
      <c r="E14571">
        <v>1</v>
      </c>
      <c r="G14571" t="str">
        <v>Resort Hotel</v>
      </c>
      <c r="H14571" t="str">
        <v/>
      </c>
      <c r="I14571" t="str">
        <v>Thu</v>
      </c>
      <c r="J14571" t="str">
        <f t="shared" si="227"/>
        <v>R</v>
      </c>
    </row>
    <row r="14572" spans="1:10">
      <c r="A14572" s="13" t="s">
        <v>54</v>
      </c>
      <c r="B14572" s="13" t="s">
        <v>3</v>
      </c>
      <c r="C14572" s="6">
        <v>42487</v>
      </c>
      <c r="D14572" s="13" t="s">
        <v>6</v>
      </c>
      <c r="E14572">
        <v>0</v>
      </c>
      <c r="G14572" t="str">
        <v>City Hotel</v>
      </c>
      <c r="H14572" t="str">
        <v>Check-Out</v>
      </c>
      <c r="I14572" t="str">
        <v>Wed</v>
      </c>
      <c r="J14572" t="str">
        <f t="shared" si="227"/>
        <v>C</v>
      </c>
    </row>
    <row r="14573" spans="1:10">
      <c r="A14573" s="13" t="s">
        <v>54</v>
      </c>
      <c r="B14573" s="13" t="s">
        <v>3</v>
      </c>
      <c r="C14573" s="6">
        <v>42547</v>
      </c>
      <c r="D14573" s="13" t="s">
        <v>11</v>
      </c>
      <c r="E14573">
        <v>0</v>
      </c>
      <c r="G14573" t="str">
        <v>City Hotel</v>
      </c>
      <c r="H14573" t="str">
        <v>Check-Out</v>
      </c>
      <c r="I14573" t="str">
        <v>Sun</v>
      </c>
      <c r="J14573" t="str">
        <f t="shared" si="227"/>
        <v>C</v>
      </c>
    </row>
    <row r="14574" spans="1:10">
      <c r="A14574" s="13" t="s">
        <v>54</v>
      </c>
      <c r="B14574" s="13" t="s">
        <v>3</v>
      </c>
      <c r="C14574" s="6">
        <v>42242</v>
      </c>
      <c r="D14574" s="13" t="s">
        <v>6</v>
      </c>
      <c r="E14574">
        <v>2</v>
      </c>
      <c r="G14574" t="str">
        <v>City Hotel</v>
      </c>
      <c r="H14574" t="str">
        <v>Check-Out</v>
      </c>
      <c r="I14574" t="str">
        <v>Wed</v>
      </c>
      <c r="J14574" t="str">
        <f t="shared" si="227"/>
        <v>C</v>
      </c>
    </row>
    <row r="14575" spans="1:10">
      <c r="A14575" s="13" t="s">
        <v>54</v>
      </c>
      <c r="B14575" s="13" t="s">
        <v>5</v>
      </c>
      <c r="C14575" s="6">
        <v>42664</v>
      </c>
      <c r="D14575" s="13" t="s">
        <v>10</v>
      </c>
      <c r="E14575">
        <v>1</v>
      </c>
      <c r="G14575" t="str">
        <v>City Hotel</v>
      </c>
      <c r="H14575" t="str">
        <v>Canceled</v>
      </c>
      <c r="I14575" t="str">
        <v>Fri</v>
      </c>
      <c r="J14575" t="str">
        <f t="shared" si="227"/>
        <v>C</v>
      </c>
    </row>
    <row r="14576" spans="1:10">
      <c r="A14576" s="13" t="s">
        <v>53</v>
      </c>
      <c r="B14576" s="13" t="s">
        <v>5</v>
      </c>
      <c r="C14576" s="6">
        <v>42563</v>
      </c>
      <c r="D14576" s="13" t="s">
        <v>4</v>
      </c>
      <c r="E14576">
        <v>1</v>
      </c>
      <c r="G14576" t="str">
        <v>Resort Hotel</v>
      </c>
      <c r="H14576" t="str">
        <v>Canceled</v>
      </c>
      <c r="I14576" t="str">
        <v>Tue</v>
      </c>
      <c r="J14576" t="str">
        <f t="shared" si="227"/>
        <v>R</v>
      </c>
    </row>
    <row r="14577" spans="1:10">
      <c r="A14577" s="13" t="s">
        <v>54</v>
      </c>
      <c r="B14577" s="13" t="s">
        <v>3</v>
      </c>
      <c r="C14577" s="6">
        <v>42499</v>
      </c>
      <c r="D14577" s="13" t="s">
        <v>8</v>
      </c>
      <c r="E14577">
        <v>0</v>
      </c>
      <c r="G14577" t="str">
        <v>City Hotel</v>
      </c>
      <c r="H14577" t="str">
        <v>Check-Out</v>
      </c>
      <c r="I14577" t="str">
        <v>Mon</v>
      </c>
      <c r="J14577" t="str">
        <f t="shared" si="227"/>
        <v>C</v>
      </c>
    </row>
    <row r="14578" spans="1:10">
      <c r="A14578" s="13" t="s">
        <v>53</v>
      </c>
      <c r="B14578" s="13" t="s">
        <v>3</v>
      </c>
      <c r="C14578" s="6">
        <v>42930</v>
      </c>
      <c r="D14578" s="13" t="s">
        <v>10</v>
      </c>
      <c r="E14578">
        <v>1</v>
      </c>
      <c r="G14578" t="str">
        <v>Resort Hotel</v>
      </c>
      <c r="H14578" t="str">
        <v>Check-Out</v>
      </c>
      <c r="I14578" t="str">
        <v>Fri</v>
      </c>
      <c r="J14578" t="str">
        <f t="shared" si="227"/>
        <v>R</v>
      </c>
    </row>
    <row r="14579" spans="1:10">
      <c r="A14579" s="13" t="s">
        <v>53</v>
      </c>
      <c r="B14579" s="13" t="s">
        <v>3</v>
      </c>
      <c r="C14579" s="6">
        <v>42518</v>
      </c>
      <c r="D14579" s="13" t="s">
        <v>9</v>
      </c>
      <c r="E14579">
        <v>0</v>
      </c>
      <c r="G14579" t="str">
        <v>Resort Hotel</v>
      </c>
      <c r="H14579" t="str">
        <v>Check-Out</v>
      </c>
      <c r="I14579" t="str">
        <v>Sat</v>
      </c>
      <c r="J14579" t="str">
        <f t="shared" si="227"/>
        <v>R</v>
      </c>
    </row>
    <row r="14580" spans="1:10">
      <c r="A14580" s="13" t="s">
        <v>54</v>
      </c>
      <c r="B14580" s="13" t="s">
        <v>3</v>
      </c>
      <c r="C14580" s="6">
        <v>42760</v>
      </c>
      <c r="D14580" s="13" t="s">
        <v>6</v>
      </c>
      <c r="E14580">
        <v>0</v>
      </c>
      <c r="G14580" t="str">
        <v>City Hotel</v>
      </c>
      <c r="H14580" t="str">
        <v>Check-Out</v>
      </c>
      <c r="I14580" t="str">
        <v>Wed</v>
      </c>
      <c r="J14580" t="str">
        <f t="shared" si="227"/>
        <v>C</v>
      </c>
    </row>
    <row r="14581" spans="1:10">
      <c r="A14581" s="13" t="s">
        <v>54</v>
      </c>
      <c r="B14581" s="13" t="s">
        <v>3</v>
      </c>
      <c r="C14581" s="6">
        <v>42610</v>
      </c>
      <c r="D14581" s="13" t="s">
        <v>11</v>
      </c>
      <c r="E14581">
        <v>0</v>
      </c>
      <c r="G14581" t="str">
        <v>City Hotel</v>
      </c>
      <c r="H14581" t="str">
        <v>Check-Out</v>
      </c>
      <c r="I14581" t="str">
        <v>Sun</v>
      </c>
      <c r="J14581" t="str">
        <f t="shared" si="227"/>
        <v>C</v>
      </c>
    </row>
    <row r="14582" spans="1:10">
      <c r="A14582" s="13" t="s">
        <v>54</v>
      </c>
      <c r="B14582" s="13" t="s">
        <v>5</v>
      </c>
      <c r="C14582" s="6">
        <v>42433</v>
      </c>
      <c r="D14582" s="13" t="s">
        <v>10</v>
      </c>
      <c r="E14582">
        <v>1</v>
      </c>
      <c r="G14582" t="str">
        <v>City Hotel</v>
      </c>
      <c r="H14582" t="str">
        <v>Canceled</v>
      </c>
      <c r="I14582" t="str">
        <v>Fri</v>
      </c>
      <c r="J14582" t="str">
        <f t="shared" si="227"/>
        <v>C</v>
      </c>
    </row>
    <row r="14583" spans="1:10">
      <c r="A14583" s="13" t="s">
        <v>53</v>
      </c>
      <c r="B14583" s="13" t="s">
        <v>20</v>
      </c>
      <c r="C14583" s="6">
        <v>42632</v>
      </c>
      <c r="D14583" s="13" t="s">
        <v>8</v>
      </c>
      <c r="E14583">
        <v>0</v>
      </c>
      <c r="G14583" t="str">
        <v>Resort Hotel</v>
      </c>
      <c r="H14583" t="str">
        <v/>
      </c>
      <c r="I14583" t="str">
        <v>Mon</v>
      </c>
      <c r="J14583" t="str">
        <f t="shared" si="227"/>
        <v>R</v>
      </c>
    </row>
    <row r="14584" spans="1:10">
      <c r="A14584" s="13" t="s">
        <v>54</v>
      </c>
      <c r="B14584" s="13" t="s">
        <v>3</v>
      </c>
      <c r="C14584" s="6">
        <v>42478</v>
      </c>
      <c r="D14584" s="13" t="s">
        <v>8</v>
      </c>
      <c r="E14584">
        <v>0</v>
      </c>
      <c r="G14584" t="str">
        <v>City Hotel</v>
      </c>
      <c r="H14584" t="str">
        <v>Check-Out</v>
      </c>
      <c r="I14584" t="str">
        <v>Mon</v>
      </c>
      <c r="J14584" t="str">
        <f t="shared" si="227"/>
        <v>C</v>
      </c>
    </row>
    <row r="14585" spans="1:10">
      <c r="A14585" s="13" t="s">
        <v>53</v>
      </c>
      <c r="B14585" s="13" t="s">
        <v>3</v>
      </c>
      <c r="C14585" s="6">
        <v>42752</v>
      </c>
      <c r="D14585" s="13" t="s">
        <v>4</v>
      </c>
      <c r="E14585">
        <v>0</v>
      </c>
      <c r="G14585" t="str">
        <v>Resort Hotel</v>
      </c>
      <c r="H14585" t="str">
        <v>Check-Out</v>
      </c>
      <c r="I14585" t="str">
        <v>Tue</v>
      </c>
      <c r="J14585" t="str">
        <f t="shared" si="227"/>
        <v>R</v>
      </c>
    </row>
    <row r="14586" spans="1:10">
      <c r="A14586" s="13" t="s">
        <v>53</v>
      </c>
      <c r="B14586" s="13" t="s">
        <v>5</v>
      </c>
      <c r="C14586" s="6">
        <v>42409</v>
      </c>
      <c r="D14586" s="13" t="s">
        <v>4</v>
      </c>
      <c r="E14586">
        <v>0</v>
      </c>
      <c r="G14586" t="str">
        <v>Resort Hotel</v>
      </c>
      <c r="H14586" t="str">
        <v>Canceled</v>
      </c>
      <c r="I14586" t="str">
        <v>Tue</v>
      </c>
      <c r="J14586" t="str">
        <f t="shared" si="227"/>
        <v>R</v>
      </c>
    </row>
    <row r="14587" spans="1:10">
      <c r="A14587" s="13" t="s">
        <v>53</v>
      </c>
      <c r="B14587" s="13" t="s">
        <v>3</v>
      </c>
      <c r="C14587" s="6">
        <v>42259</v>
      </c>
      <c r="D14587" s="13" t="s">
        <v>9</v>
      </c>
      <c r="E14587">
        <v>2</v>
      </c>
      <c r="G14587" t="str">
        <v>Resort Hotel</v>
      </c>
      <c r="H14587" t="str">
        <v>Check-Out</v>
      </c>
      <c r="I14587" t="str">
        <v>Sat</v>
      </c>
      <c r="J14587" t="str">
        <f t="shared" si="227"/>
        <v>R</v>
      </c>
    </row>
    <row r="14588" spans="1:10">
      <c r="A14588" s="13" t="s">
        <v>54</v>
      </c>
      <c r="B14588" s="13" t="s">
        <v>3</v>
      </c>
      <c r="C14588" s="6">
        <v>42842</v>
      </c>
      <c r="D14588" s="13" t="s">
        <v>8</v>
      </c>
      <c r="E14588">
        <v>0</v>
      </c>
      <c r="G14588" t="str">
        <v>City Hotel</v>
      </c>
      <c r="H14588" t="str">
        <v>Check-Out</v>
      </c>
      <c r="I14588" t="str">
        <v>Mon</v>
      </c>
      <c r="J14588" t="str">
        <f t="shared" si="227"/>
        <v>C</v>
      </c>
    </row>
    <row r="14589" spans="1:10">
      <c r="A14589" s="13" t="s">
        <v>54</v>
      </c>
      <c r="B14589" s="13" t="s">
        <v>5</v>
      </c>
      <c r="C14589" s="6">
        <v>42459</v>
      </c>
      <c r="D14589" s="13" t="s">
        <v>6</v>
      </c>
      <c r="E14589">
        <v>0</v>
      </c>
      <c r="G14589" t="str">
        <v>City Hotel</v>
      </c>
      <c r="H14589" t="str">
        <v>Canceled</v>
      </c>
      <c r="I14589" t="str">
        <v>Wed</v>
      </c>
      <c r="J14589" t="str">
        <f t="shared" si="227"/>
        <v>C</v>
      </c>
    </row>
    <row r="14590" spans="1:10">
      <c r="A14590" s="13" t="s">
        <v>53</v>
      </c>
      <c r="B14590" s="13" t="s">
        <v>3</v>
      </c>
      <c r="C14590" s="6">
        <v>42502</v>
      </c>
      <c r="D14590" s="13" t="s">
        <v>7</v>
      </c>
      <c r="E14590">
        <v>0</v>
      </c>
      <c r="G14590" t="str">
        <v>Resort Hotel</v>
      </c>
      <c r="H14590" t="str">
        <v>Check-Out</v>
      </c>
      <c r="I14590" t="str">
        <v>Thu</v>
      </c>
      <c r="J14590" t="str">
        <f t="shared" si="227"/>
        <v>R</v>
      </c>
    </row>
    <row r="14591" spans="1:10">
      <c r="A14591" s="13" t="s">
        <v>54</v>
      </c>
      <c r="B14591" s="13" t="s">
        <v>3</v>
      </c>
      <c r="C14591" s="6">
        <v>42579</v>
      </c>
      <c r="D14591" s="13" t="s">
        <v>7</v>
      </c>
      <c r="E14591">
        <v>1</v>
      </c>
      <c r="G14591" t="str">
        <v>City Hotel</v>
      </c>
      <c r="H14591" t="str">
        <v>Check-Out</v>
      </c>
      <c r="I14591" t="str">
        <v>Thu</v>
      </c>
      <c r="J14591" t="str">
        <f t="shared" si="227"/>
        <v>C</v>
      </c>
    </row>
    <row r="14592" spans="1:10">
      <c r="A14592" s="13" t="s">
        <v>53</v>
      </c>
      <c r="B14592" s="13" t="s">
        <v>3</v>
      </c>
      <c r="C14592" s="6">
        <v>42338</v>
      </c>
      <c r="D14592" s="13" t="s">
        <v>8</v>
      </c>
      <c r="E14592">
        <v>0</v>
      </c>
      <c r="G14592" t="str">
        <v>Resort Hotel</v>
      </c>
      <c r="H14592" t="str">
        <v>Check-Out</v>
      </c>
      <c r="I14592" t="str">
        <v>Mon</v>
      </c>
      <c r="J14592" t="str">
        <f t="shared" si="227"/>
        <v>R</v>
      </c>
    </row>
    <row r="14593" spans="1:10">
      <c r="A14593" s="13" t="s">
        <v>54</v>
      </c>
      <c r="B14593" s="13" t="s">
        <v>3</v>
      </c>
      <c r="C14593" s="6">
        <v>42406</v>
      </c>
      <c r="D14593" s="13" t="s">
        <v>9</v>
      </c>
      <c r="E14593">
        <v>0</v>
      </c>
      <c r="G14593" t="str">
        <v>City Hotel</v>
      </c>
      <c r="H14593" t="str">
        <v>Check-Out</v>
      </c>
      <c r="I14593" t="str">
        <v>Sat</v>
      </c>
      <c r="J14593" t="str">
        <f t="shared" si="227"/>
        <v>C</v>
      </c>
    </row>
    <row r="14594" spans="1:10">
      <c r="A14594" s="13" t="s">
        <v>53</v>
      </c>
      <c r="B14594" s="13" t="s">
        <v>3</v>
      </c>
      <c r="C14594" s="6">
        <v>42312</v>
      </c>
      <c r="D14594" s="13" t="s">
        <v>6</v>
      </c>
      <c r="E14594">
        <v>0</v>
      </c>
      <c r="G14594" t="str">
        <v>Resort Hotel</v>
      </c>
      <c r="H14594" t="str">
        <v>Check-Out</v>
      </c>
      <c r="I14594" t="str">
        <v>Wed</v>
      </c>
      <c r="J14594" t="str">
        <f t="shared" si="227"/>
        <v>R</v>
      </c>
    </row>
    <row r="14595" spans="1:10">
      <c r="A14595" s="13" t="s">
        <v>53</v>
      </c>
      <c r="B14595" s="13" t="s">
        <v>5</v>
      </c>
      <c r="C14595" s="6">
        <v>42919</v>
      </c>
      <c r="D14595" s="13" t="s">
        <v>8</v>
      </c>
      <c r="E14595">
        <v>0</v>
      </c>
      <c r="G14595" t="str">
        <v>Resort Hotel</v>
      </c>
      <c r="H14595" t="str">
        <v>Canceled</v>
      </c>
      <c r="I14595" t="str">
        <v>Mon</v>
      </c>
      <c r="J14595" t="str">
        <f t="shared" ref="J14595:J14658" si="228">LEFT(G14595,1)</f>
        <v>R</v>
      </c>
    </row>
    <row r="14596" spans="1:10">
      <c r="A14596" s="13" t="s">
        <v>54</v>
      </c>
      <c r="B14596" s="13" t="s">
        <v>5</v>
      </c>
      <c r="C14596" s="6">
        <v>42927</v>
      </c>
      <c r="D14596" s="13" t="s">
        <v>4</v>
      </c>
      <c r="E14596">
        <v>1</v>
      </c>
      <c r="G14596" t="str">
        <v>City Hotel</v>
      </c>
      <c r="H14596" t="str">
        <v>Canceled</v>
      </c>
      <c r="I14596" t="str">
        <v>Tue</v>
      </c>
      <c r="J14596" t="str">
        <f t="shared" si="228"/>
        <v>C</v>
      </c>
    </row>
    <row r="14597" spans="1:10">
      <c r="A14597" s="13" t="s">
        <v>54</v>
      </c>
      <c r="B14597" s="13" t="s">
        <v>3</v>
      </c>
      <c r="C14597" s="6">
        <v>42790</v>
      </c>
      <c r="D14597" s="13" t="s">
        <v>10</v>
      </c>
      <c r="E14597">
        <v>0</v>
      </c>
      <c r="G14597" t="str">
        <v>City Hotel</v>
      </c>
      <c r="H14597" t="str">
        <v>Check-Out</v>
      </c>
      <c r="I14597" t="str">
        <v>Fri</v>
      </c>
      <c r="J14597" t="str">
        <f t="shared" si="228"/>
        <v>C</v>
      </c>
    </row>
    <row r="14598" spans="1:10">
      <c r="A14598" s="13" t="s">
        <v>54</v>
      </c>
      <c r="B14598" s="13" t="s">
        <v>5</v>
      </c>
      <c r="C14598" s="6">
        <v>42975</v>
      </c>
      <c r="D14598" s="13" t="s">
        <v>8</v>
      </c>
      <c r="E14598">
        <v>2</v>
      </c>
      <c r="G14598" t="str">
        <v>City Hotel</v>
      </c>
      <c r="H14598" t="str">
        <v>Canceled</v>
      </c>
      <c r="I14598" t="str">
        <v>Mon</v>
      </c>
      <c r="J14598" t="str">
        <f t="shared" si="228"/>
        <v>C</v>
      </c>
    </row>
    <row r="14599" spans="1:10">
      <c r="A14599" s="13" t="s">
        <v>54</v>
      </c>
      <c r="B14599" s="13" t="s">
        <v>3</v>
      </c>
      <c r="C14599" s="6">
        <v>42840</v>
      </c>
      <c r="D14599" s="13" t="s">
        <v>9</v>
      </c>
      <c r="E14599">
        <v>0</v>
      </c>
      <c r="G14599" t="str">
        <v>City Hotel</v>
      </c>
      <c r="H14599" t="str">
        <v>Check-Out</v>
      </c>
      <c r="I14599" t="str">
        <v>Sat</v>
      </c>
      <c r="J14599" t="str">
        <f t="shared" si="228"/>
        <v>C</v>
      </c>
    </row>
    <row r="14600" spans="1:10">
      <c r="A14600" s="13" t="s">
        <v>54</v>
      </c>
      <c r="B14600" s="13" t="s">
        <v>5</v>
      </c>
      <c r="C14600" s="6">
        <v>42750</v>
      </c>
      <c r="D14600" s="13" t="s">
        <v>11</v>
      </c>
      <c r="E14600">
        <v>1</v>
      </c>
      <c r="G14600" t="str">
        <v>City Hotel</v>
      </c>
      <c r="H14600" t="str">
        <v>Canceled</v>
      </c>
      <c r="I14600" t="str">
        <v>Sun</v>
      </c>
      <c r="J14600" t="str">
        <f t="shared" si="228"/>
        <v>C</v>
      </c>
    </row>
    <row r="14601" spans="1:10">
      <c r="A14601" s="13" t="s">
        <v>54</v>
      </c>
      <c r="B14601" s="13" t="s">
        <v>5</v>
      </c>
      <c r="C14601" s="6">
        <v>42485</v>
      </c>
      <c r="D14601" s="13" t="s">
        <v>8</v>
      </c>
      <c r="E14601">
        <v>0</v>
      </c>
      <c r="G14601" t="str">
        <v>City Hotel</v>
      </c>
      <c r="H14601" t="str">
        <v>Canceled</v>
      </c>
      <c r="I14601" t="str">
        <v>Mon</v>
      </c>
      <c r="J14601" t="str">
        <f t="shared" si="228"/>
        <v>C</v>
      </c>
    </row>
    <row r="14602" spans="1:10">
      <c r="A14602" s="13" t="s">
        <v>53</v>
      </c>
      <c r="B14602" s="13" t="s">
        <v>3</v>
      </c>
      <c r="C14602" s="6">
        <v>42586</v>
      </c>
      <c r="D14602" s="13" t="s">
        <v>7</v>
      </c>
      <c r="E14602">
        <v>3</v>
      </c>
      <c r="G14602" t="str">
        <v>Resort Hotel</v>
      </c>
      <c r="H14602" t="str">
        <v>Check-Out</v>
      </c>
      <c r="I14602" t="str">
        <v>Thu</v>
      </c>
      <c r="J14602" t="str">
        <f t="shared" si="228"/>
        <v>R</v>
      </c>
    </row>
    <row r="14603" spans="1:10">
      <c r="A14603" s="13" t="s">
        <v>53</v>
      </c>
      <c r="B14603" s="13" t="s">
        <v>5</v>
      </c>
      <c r="C14603" s="6">
        <v>42598</v>
      </c>
      <c r="D14603" s="13" t="s">
        <v>4</v>
      </c>
      <c r="E14603">
        <v>1</v>
      </c>
      <c r="G14603" t="str">
        <v>Resort Hotel</v>
      </c>
      <c r="H14603" t="str">
        <v>Canceled</v>
      </c>
      <c r="I14603" t="str">
        <v>Tue</v>
      </c>
      <c r="J14603" t="str">
        <f t="shared" si="228"/>
        <v>R</v>
      </c>
    </row>
    <row r="14604" spans="1:10">
      <c r="A14604" s="13" t="s">
        <v>53</v>
      </c>
      <c r="B14604" s="13" t="s">
        <v>3</v>
      </c>
      <c r="C14604" s="6">
        <v>42503</v>
      </c>
      <c r="D14604" s="13" t="s">
        <v>10</v>
      </c>
      <c r="E14604">
        <v>0</v>
      </c>
      <c r="G14604" t="str">
        <v>Resort Hotel</v>
      </c>
      <c r="H14604" t="str">
        <v>Check-Out</v>
      </c>
      <c r="I14604" t="str">
        <v>Fri</v>
      </c>
      <c r="J14604" t="str">
        <f t="shared" si="228"/>
        <v>R</v>
      </c>
    </row>
    <row r="14605" spans="1:10">
      <c r="A14605" s="13" t="s">
        <v>54</v>
      </c>
      <c r="B14605" s="13" t="s">
        <v>3</v>
      </c>
      <c r="C14605" s="6">
        <v>42562</v>
      </c>
      <c r="D14605" s="13" t="s">
        <v>8</v>
      </c>
      <c r="E14605">
        <v>1</v>
      </c>
      <c r="G14605" t="str">
        <v>City Hotel</v>
      </c>
      <c r="H14605" t="str">
        <v>Check-Out</v>
      </c>
      <c r="I14605" t="str">
        <v>Mon</v>
      </c>
      <c r="J14605" t="str">
        <f t="shared" si="228"/>
        <v>C</v>
      </c>
    </row>
    <row r="14606" spans="1:10">
      <c r="A14606" s="13" t="s">
        <v>53</v>
      </c>
      <c r="B14606" s="13" t="s">
        <v>3</v>
      </c>
      <c r="C14606" s="6">
        <v>42286</v>
      </c>
      <c r="D14606" s="13" t="s">
        <v>10</v>
      </c>
      <c r="E14606">
        <v>1</v>
      </c>
      <c r="G14606" t="str">
        <v>Resort Hotel</v>
      </c>
      <c r="H14606" t="str">
        <v>Check-Out</v>
      </c>
      <c r="I14606" t="str">
        <v>Fri</v>
      </c>
      <c r="J14606" t="str">
        <f t="shared" si="228"/>
        <v>R</v>
      </c>
    </row>
    <row r="14607" spans="1:10">
      <c r="A14607" s="13" t="s">
        <v>54</v>
      </c>
      <c r="B14607" s="13" t="s">
        <v>3</v>
      </c>
      <c r="C14607" s="6">
        <v>42369</v>
      </c>
      <c r="D14607" s="13" t="s">
        <v>7</v>
      </c>
      <c r="E14607">
        <v>0</v>
      </c>
      <c r="G14607" t="str">
        <v>City Hotel</v>
      </c>
      <c r="H14607" t="str">
        <v>Check-Out</v>
      </c>
      <c r="I14607" t="str">
        <v>Thu</v>
      </c>
      <c r="J14607" t="str">
        <f t="shared" si="228"/>
        <v>C</v>
      </c>
    </row>
    <row r="14608" spans="1:10">
      <c r="A14608" s="13" t="s">
        <v>54</v>
      </c>
      <c r="B14608" s="13" t="s">
        <v>3</v>
      </c>
      <c r="C14608" s="6">
        <v>42907</v>
      </c>
      <c r="D14608" s="13" t="s">
        <v>6</v>
      </c>
      <c r="E14608">
        <v>0</v>
      </c>
      <c r="G14608" t="str">
        <v>City Hotel</v>
      </c>
      <c r="H14608" t="str">
        <v>Check-Out</v>
      </c>
      <c r="I14608" t="str">
        <v>Wed</v>
      </c>
      <c r="J14608" t="str">
        <f t="shared" si="228"/>
        <v>C</v>
      </c>
    </row>
    <row r="14609" spans="1:10">
      <c r="A14609" s="13" t="s">
        <v>53</v>
      </c>
      <c r="B14609" s="13" t="s">
        <v>3</v>
      </c>
      <c r="C14609" s="6">
        <v>42402</v>
      </c>
      <c r="D14609" s="13" t="s">
        <v>4</v>
      </c>
      <c r="E14609">
        <v>0</v>
      </c>
      <c r="G14609" t="str">
        <v>Resort Hotel</v>
      </c>
      <c r="H14609" t="str">
        <v>Check-Out</v>
      </c>
      <c r="I14609" t="str">
        <v>Tue</v>
      </c>
      <c r="J14609" t="str">
        <f t="shared" si="228"/>
        <v>R</v>
      </c>
    </row>
    <row r="14610" spans="1:10">
      <c r="A14610" s="13" t="s">
        <v>53</v>
      </c>
      <c r="B14610" s="13" t="s">
        <v>5</v>
      </c>
      <c r="C14610" s="6">
        <v>42546</v>
      </c>
      <c r="D14610" s="13" t="s">
        <v>9</v>
      </c>
      <c r="E14610">
        <v>0</v>
      </c>
      <c r="G14610" t="str">
        <v>Resort Hotel</v>
      </c>
      <c r="H14610" t="str">
        <v>Canceled</v>
      </c>
      <c r="I14610" t="str">
        <v>Sat</v>
      </c>
      <c r="J14610" t="str">
        <f t="shared" si="228"/>
        <v>R</v>
      </c>
    </row>
    <row r="14611" spans="1:10">
      <c r="A14611" s="13" t="s">
        <v>54</v>
      </c>
      <c r="B14611" s="13" t="s">
        <v>20</v>
      </c>
      <c r="C14611" s="6">
        <v>42614</v>
      </c>
      <c r="D14611" s="13" t="s">
        <v>7</v>
      </c>
      <c r="E14611">
        <v>1</v>
      </c>
      <c r="G14611" t="str">
        <v>City Hotel</v>
      </c>
      <c r="H14611" t="str">
        <v/>
      </c>
      <c r="I14611" t="str">
        <v>Thu</v>
      </c>
      <c r="J14611" t="str">
        <f t="shared" si="228"/>
        <v>C</v>
      </c>
    </row>
    <row r="14612" spans="1:10">
      <c r="A14612" s="13" t="s">
        <v>54</v>
      </c>
      <c r="B14612" s="13" t="s">
        <v>5</v>
      </c>
      <c r="C14612" s="6">
        <v>42675</v>
      </c>
      <c r="D14612" s="13" t="s">
        <v>4</v>
      </c>
      <c r="E14612">
        <v>0</v>
      </c>
      <c r="G14612" t="str">
        <v>City Hotel</v>
      </c>
      <c r="H14612" t="str">
        <v>Canceled</v>
      </c>
      <c r="I14612" t="str">
        <v>Tue</v>
      </c>
      <c r="J14612" t="str">
        <f t="shared" si="228"/>
        <v>C</v>
      </c>
    </row>
    <row r="14613" spans="1:10">
      <c r="A14613" s="13" t="s">
        <v>53</v>
      </c>
      <c r="B14613" s="13" t="s">
        <v>5</v>
      </c>
      <c r="C14613" s="6">
        <v>42249</v>
      </c>
      <c r="D14613" s="13" t="s">
        <v>6</v>
      </c>
      <c r="E14613">
        <v>0</v>
      </c>
      <c r="G14613" t="str">
        <v>Resort Hotel</v>
      </c>
      <c r="H14613" t="str">
        <v>Canceled</v>
      </c>
      <c r="I14613" t="str">
        <v>Wed</v>
      </c>
      <c r="J14613" t="str">
        <f t="shared" si="228"/>
        <v>R</v>
      </c>
    </row>
    <row r="14614" spans="1:10">
      <c r="A14614" s="13" t="s">
        <v>53</v>
      </c>
      <c r="B14614" s="13" t="s">
        <v>5</v>
      </c>
      <c r="C14614" s="6">
        <v>42349</v>
      </c>
      <c r="D14614" s="13" t="s">
        <v>10</v>
      </c>
      <c r="E14614">
        <v>1</v>
      </c>
      <c r="G14614" t="str">
        <v>Resort Hotel</v>
      </c>
      <c r="H14614" t="str">
        <v>Canceled</v>
      </c>
      <c r="I14614" t="str">
        <v>Fri</v>
      </c>
      <c r="J14614" t="str">
        <f t="shared" si="228"/>
        <v>R</v>
      </c>
    </row>
    <row r="14615" spans="1:10">
      <c r="A14615" s="13" t="s">
        <v>53</v>
      </c>
      <c r="B14615" s="13" t="s">
        <v>5</v>
      </c>
      <c r="C14615" s="6">
        <v>42306</v>
      </c>
      <c r="D14615" s="13" t="s">
        <v>7</v>
      </c>
      <c r="E14615">
        <v>0</v>
      </c>
      <c r="G14615" t="str">
        <v>Resort Hotel</v>
      </c>
      <c r="H14615" t="str">
        <v>Canceled</v>
      </c>
      <c r="I14615" t="str">
        <v>Thu</v>
      </c>
      <c r="J14615" t="str">
        <f t="shared" si="228"/>
        <v>R</v>
      </c>
    </row>
    <row r="14616" spans="1:10">
      <c r="A14616" s="13" t="s">
        <v>54</v>
      </c>
      <c r="B14616" s="13" t="s">
        <v>5</v>
      </c>
      <c r="C14616" s="6">
        <v>42524</v>
      </c>
      <c r="D14616" s="13" t="s">
        <v>10</v>
      </c>
      <c r="E14616">
        <v>0</v>
      </c>
      <c r="G14616" t="str">
        <v>City Hotel</v>
      </c>
      <c r="H14616" t="str">
        <v>Canceled</v>
      </c>
      <c r="I14616" t="str">
        <v>Fri</v>
      </c>
      <c r="J14616" t="str">
        <f t="shared" si="228"/>
        <v>C</v>
      </c>
    </row>
    <row r="14617" spans="1:10">
      <c r="A14617" s="13" t="s">
        <v>54</v>
      </c>
      <c r="B14617" s="13" t="s">
        <v>5</v>
      </c>
      <c r="C14617" s="6">
        <v>42894</v>
      </c>
      <c r="D14617" s="13" t="s">
        <v>7</v>
      </c>
      <c r="E14617">
        <v>2</v>
      </c>
      <c r="G14617" t="str">
        <v>City Hotel</v>
      </c>
      <c r="H14617" t="str">
        <v>Canceled</v>
      </c>
      <c r="I14617" t="str">
        <v>Thu</v>
      </c>
      <c r="J14617" t="str">
        <f t="shared" si="228"/>
        <v>C</v>
      </c>
    </row>
    <row r="14618" spans="1:10">
      <c r="A14618" s="13" t="s">
        <v>54</v>
      </c>
      <c r="B14618" s="13" t="s">
        <v>5</v>
      </c>
      <c r="C14618" s="6">
        <v>42607</v>
      </c>
      <c r="D14618" s="13" t="s">
        <v>7</v>
      </c>
      <c r="E14618">
        <v>2</v>
      </c>
      <c r="G14618" t="str">
        <v>City Hotel</v>
      </c>
      <c r="H14618" t="str">
        <v>Canceled</v>
      </c>
      <c r="I14618" t="str">
        <v>Thu</v>
      </c>
      <c r="J14618" t="str">
        <f t="shared" si="228"/>
        <v>C</v>
      </c>
    </row>
    <row r="14619" spans="1:10">
      <c r="A14619" s="13" t="s">
        <v>54</v>
      </c>
      <c r="B14619" s="13" t="s">
        <v>5</v>
      </c>
      <c r="C14619" s="6">
        <v>42701</v>
      </c>
      <c r="D14619" s="13" t="s">
        <v>11</v>
      </c>
      <c r="E14619">
        <v>0</v>
      </c>
      <c r="G14619" t="str">
        <v>City Hotel</v>
      </c>
      <c r="H14619" t="str">
        <v>Canceled</v>
      </c>
      <c r="I14619" t="str">
        <v>Sun</v>
      </c>
      <c r="J14619" t="str">
        <f t="shared" si="228"/>
        <v>C</v>
      </c>
    </row>
    <row r="14620" spans="1:10">
      <c r="A14620" s="13" t="s">
        <v>54</v>
      </c>
      <c r="B14620" s="13" t="s">
        <v>5</v>
      </c>
      <c r="C14620" s="6">
        <v>42948</v>
      </c>
      <c r="D14620" s="13" t="s">
        <v>4</v>
      </c>
      <c r="E14620">
        <v>1</v>
      </c>
      <c r="G14620" t="str">
        <v>City Hotel</v>
      </c>
      <c r="H14620" t="str">
        <v>Canceled</v>
      </c>
      <c r="I14620" t="str">
        <v>Tue</v>
      </c>
      <c r="J14620" t="str">
        <f t="shared" si="228"/>
        <v>C</v>
      </c>
    </row>
    <row r="14621" spans="1:10">
      <c r="A14621" s="13" t="s">
        <v>53</v>
      </c>
      <c r="B14621" s="13" t="s">
        <v>3</v>
      </c>
      <c r="C14621" s="6">
        <v>42328</v>
      </c>
      <c r="D14621" s="13" t="s">
        <v>10</v>
      </c>
      <c r="E14621">
        <v>1</v>
      </c>
      <c r="G14621" t="str">
        <v>Resort Hotel</v>
      </c>
      <c r="H14621" t="str">
        <v>Check-Out</v>
      </c>
      <c r="I14621" t="str">
        <v>Fri</v>
      </c>
      <c r="J14621" t="str">
        <f t="shared" si="228"/>
        <v>R</v>
      </c>
    </row>
    <row r="14622" spans="1:10">
      <c r="A14622" s="13" t="s">
        <v>54</v>
      </c>
      <c r="B14622" s="13" t="s">
        <v>5</v>
      </c>
      <c r="C14622" s="6">
        <v>42459</v>
      </c>
      <c r="D14622" s="13" t="s">
        <v>6</v>
      </c>
      <c r="E14622">
        <v>0</v>
      </c>
      <c r="G14622" t="str">
        <v>City Hotel</v>
      </c>
      <c r="H14622" t="str">
        <v>Canceled</v>
      </c>
      <c r="I14622" t="str">
        <v>Wed</v>
      </c>
      <c r="J14622" t="str">
        <f t="shared" si="228"/>
        <v>C</v>
      </c>
    </row>
    <row r="14623" spans="1:10">
      <c r="A14623" s="13" t="s">
        <v>53</v>
      </c>
      <c r="B14623" s="13" t="s">
        <v>5</v>
      </c>
      <c r="C14623" s="6">
        <v>42661</v>
      </c>
      <c r="D14623" s="13" t="s">
        <v>4</v>
      </c>
      <c r="E14623">
        <v>0</v>
      </c>
      <c r="G14623" t="str">
        <v>Resort Hotel</v>
      </c>
      <c r="H14623" t="str">
        <v>Canceled</v>
      </c>
      <c r="I14623" t="str">
        <v>Tue</v>
      </c>
      <c r="J14623" t="str">
        <f t="shared" si="228"/>
        <v>R</v>
      </c>
    </row>
    <row r="14624" spans="1:10">
      <c r="A14624" s="13" t="s">
        <v>53</v>
      </c>
      <c r="B14624" s="13" t="s">
        <v>3</v>
      </c>
      <c r="C14624" s="6">
        <v>42651</v>
      </c>
      <c r="D14624" s="13" t="s">
        <v>9</v>
      </c>
      <c r="E14624">
        <v>1</v>
      </c>
      <c r="G14624" t="str">
        <v>Resort Hotel</v>
      </c>
      <c r="H14624" t="str">
        <v>Check-Out</v>
      </c>
      <c r="I14624" t="str">
        <v>Sat</v>
      </c>
      <c r="J14624" t="str">
        <f t="shared" si="228"/>
        <v>R</v>
      </c>
    </row>
    <row r="14625" spans="1:10">
      <c r="A14625" s="13" t="s">
        <v>53</v>
      </c>
      <c r="B14625" s="13" t="s">
        <v>3</v>
      </c>
      <c r="C14625" s="6">
        <v>42876</v>
      </c>
      <c r="D14625" s="13" t="s">
        <v>11</v>
      </c>
      <c r="E14625">
        <v>0</v>
      </c>
      <c r="G14625" t="str">
        <v>Resort Hotel</v>
      </c>
      <c r="H14625" t="str">
        <v>Check-Out</v>
      </c>
      <c r="I14625" t="str">
        <v>Sun</v>
      </c>
      <c r="J14625" t="str">
        <f t="shared" si="228"/>
        <v>R</v>
      </c>
    </row>
    <row r="14626" spans="1:10">
      <c r="A14626" s="13" t="s">
        <v>54</v>
      </c>
      <c r="B14626" s="13" t="s">
        <v>3</v>
      </c>
      <c r="C14626" s="6">
        <v>42263</v>
      </c>
      <c r="D14626" s="13" t="s">
        <v>6</v>
      </c>
      <c r="E14626">
        <v>1</v>
      </c>
      <c r="G14626" t="str">
        <v>City Hotel</v>
      </c>
      <c r="H14626" t="str">
        <v>Check-Out</v>
      </c>
      <c r="I14626" t="str">
        <v>Wed</v>
      </c>
      <c r="J14626" t="str">
        <f t="shared" si="228"/>
        <v>C</v>
      </c>
    </row>
    <row r="14627" spans="1:10">
      <c r="A14627" s="13" t="s">
        <v>53</v>
      </c>
      <c r="B14627" s="13" t="s">
        <v>3</v>
      </c>
      <c r="C14627" s="6">
        <v>42583</v>
      </c>
      <c r="D14627" s="13" t="s">
        <v>8</v>
      </c>
      <c r="E14627">
        <v>0</v>
      </c>
      <c r="G14627" t="str">
        <v>Resort Hotel</v>
      </c>
      <c r="H14627" t="str">
        <v>Check-Out</v>
      </c>
      <c r="I14627" t="str">
        <v>Mon</v>
      </c>
      <c r="J14627" t="str">
        <f t="shared" si="228"/>
        <v>R</v>
      </c>
    </row>
    <row r="14628" spans="1:10">
      <c r="A14628" s="13" t="s">
        <v>53</v>
      </c>
      <c r="B14628" s="13" t="s">
        <v>20</v>
      </c>
      <c r="C14628" s="6">
        <v>42640</v>
      </c>
      <c r="D14628" s="13" t="s">
        <v>4</v>
      </c>
      <c r="E14628">
        <v>0</v>
      </c>
      <c r="G14628" t="str">
        <v>Resort Hotel</v>
      </c>
      <c r="H14628" t="str">
        <v/>
      </c>
      <c r="I14628" t="str">
        <v>Tue</v>
      </c>
      <c r="J14628" t="str">
        <f t="shared" si="228"/>
        <v>R</v>
      </c>
    </row>
    <row r="14629" spans="1:10">
      <c r="A14629" s="13" t="s">
        <v>53</v>
      </c>
      <c r="B14629" s="13" t="s">
        <v>5</v>
      </c>
      <c r="C14629" s="6">
        <v>42681</v>
      </c>
      <c r="D14629" s="13" t="s">
        <v>8</v>
      </c>
      <c r="E14629">
        <v>1</v>
      </c>
      <c r="G14629" t="str">
        <v>Resort Hotel</v>
      </c>
      <c r="H14629" t="str">
        <v>Canceled</v>
      </c>
      <c r="I14629" t="str">
        <v>Mon</v>
      </c>
      <c r="J14629" t="str">
        <f t="shared" si="228"/>
        <v>R</v>
      </c>
    </row>
    <row r="14630" spans="1:10">
      <c r="A14630" s="13" t="s">
        <v>54</v>
      </c>
      <c r="B14630" s="13" t="s">
        <v>20</v>
      </c>
      <c r="C14630" s="6">
        <v>42614</v>
      </c>
      <c r="D14630" s="13" t="s">
        <v>7</v>
      </c>
      <c r="E14630">
        <v>2</v>
      </c>
      <c r="G14630" t="str">
        <v>City Hotel</v>
      </c>
      <c r="H14630" t="str">
        <v/>
      </c>
      <c r="I14630" t="str">
        <v>Thu</v>
      </c>
      <c r="J14630" t="str">
        <f t="shared" si="228"/>
        <v>C</v>
      </c>
    </row>
    <row r="14631" spans="1:10">
      <c r="A14631" s="13" t="s">
        <v>54</v>
      </c>
      <c r="B14631" s="13" t="s">
        <v>5</v>
      </c>
      <c r="C14631" s="6">
        <v>42460</v>
      </c>
      <c r="D14631" s="13" t="s">
        <v>7</v>
      </c>
      <c r="E14631">
        <v>1</v>
      </c>
      <c r="G14631" t="str">
        <v>City Hotel</v>
      </c>
      <c r="H14631" t="str">
        <v>Canceled</v>
      </c>
      <c r="I14631" t="str">
        <v>Thu</v>
      </c>
      <c r="J14631" t="str">
        <f t="shared" si="228"/>
        <v>C</v>
      </c>
    </row>
    <row r="14632" spans="1:10">
      <c r="A14632" s="13" t="s">
        <v>54</v>
      </c>
      <c r="B14632" s="13" t="s">
        <v>5</v>
      </c>
      <c r="C14632" s="6">
        <v>42775</v>
      </c>
      <c r="D14632" s="13" t="s">
        <v>7</v>
      </c>
      <c r="E14632">
        <v>0</v>
      </c>
      <c r="G14632" t="str">
        <v>City Hotel</v>
      </c>
      <c r="H14632" t="str">
        <v>Canceled</v>
      </c>
      <c r="I14632" t="str">
        <v>Thu</v>
      </c>
      <c r="J14632" t="str">
        <f t="shared" si="228"/>
        <v>C</v>
      </c>
    </row>
    <row r="14633" spans="1:10">
      <c r="A14633" s="13" t="s">
        <v>54</v>
      </c>
      <c r="B14633" s="13" t="s">
        <v>3</v>
      </c>
      <c r="C14633" s="6">
        <v>42247</v>
      </c>
      <c r="D14633" s="13" t="s">
        <v>8</v>
      </c>
      <c r="E14633">
        <v>0</v>
      </c>
      <c r="G14633" t="str">
        <v>City Hotel</v>
      </c>
      <c r="H14633" t="str">
        <v>Check-Out</v>
      </c>
      <c r="I14633" t="str">
        <v>Mon</v>
      </c>
      <c r="J14633" t="str">
        <f t="shared" si="228"/>
        <v>C</v>
      </c>
    </row>
    <row r="14634" spans="1:10">
      <c r="A14634" s="13" t="s">
        <v>54</v>
      </c>
      <c r="B14634" s="13" t="s">
        <v>3</v>
      </c>
      <c r="C14634" s="6">
        <v>42203</v>
      </c>
      <c r="D14634" s="13" t="s">
        <v>9</v>
      </c>
      <c r="E14634">
        <v>0</v>
      </c>
      <c r="G14634" t="str">
        <v>City Hotel</v>
      </c>
      <c r="H14634" t="str">
        <v>Check-Out</v>
      </c>
      <c r="I14634" t="str">
        <v>Sat</v>
      </c>
      <c r="J14634" t="str">
        <f t="shared" si="228"/>
        <v>C</v>
      </c>
    </row>
    <row r="14635" spans="1:10">
      <c r="A14635" s="13" t="s">
        <v>54</v>
      </c>
      <c r="B14635" s="13" t="s">
        <v>5</v>
      </c>
      <c r="C14635" s="6">
        <v>42265</v>
      </c>
      <c r="D14635" s="13" t="s">
        <v>10</v>
      </c>
      <c r="E14635">
        <v>3</v>
      </c>
      <c r="G14635" t="str">
        <v>City Hotel</v>
      </c>
      <c r="H14635" t="str">
        <v>Canceled</v>
      </c>
      <c r="I14635" t="str">
        <v>Fri</v>
      </c>
      <c r="J14635" t="str">
        <f t="shared" si="228"/>
        <v>C</v>
      </c>
    </row>
    <row r="14636" spans="1:10">
      <c r="A14636" s="13" t="s">
        <v>53</v>
      </c>
      <c r="B14636" s="13" t="s">
        <v>3</v>
      </c>
      <c r="C14636" s="6">
        <v>42373</v>
      </c>
      <c r="D14636" s="13" t="s">
        <v>8</v>
      </c>
      <c r="E14636">
        <v>2</v>
      </c>
      <c r="G14636" t="str">
        <v>Resort Hotel</v>
      </c>
      <c r="H14636" t="str">
        <v>Check-Out</v>
      </c>
      <c r="I14636" t="str">
        <v>Mon</v>
      </c>
      <c r="J14636" t="str">
        <f t="shared" si="228"/>
        <v>R</v>
      </c>
    </row>
    <row r="14637" spans="1:10">
      <c r="A14637" s="13" t="s">
        <v>54</v>
      </c>
      <c r="B14637" s="13" t="s">
        <v>5</v>
      </c>
      <c r="C14637" s="6">
        <v>42661</v>
      </c>
      <c r="D14637" s="13" t="s">
        <v>4</v>
      </c>
      <c r="E14637">
        <v>2</v>
      </c>
      <c r="G14637" t="str">
        <v>City Hotel</v>
      </c>
      <c r="H14637" t="str">
        <v>Canceled</v>
      </c>
      <c r="I14637" t="str">
        <v>Tue</v>
      </c>
      <c r="J14637" t="str">
        <f t="shared" si="228"/>
        <v>C</v>
      </c>
    </row>
    <row r="14638" spans="1:10">
      <c r="A14638" s="13" t="s">
        <v>54</v>
      </c>
      <c r="B14638" s="13" t="s">
        <v>20</v>
      </c>
      <c r="C14638" s="6">
        <v>42622</v>
      </c>
      <c r="D14638" s="13" t="s">
        <v>10</v>
      </c>
      <c r="E14638">
        <v>0</v>
      </c>
      <c r="G14638" t="str">
        <v>City Hotel</v>
      </c>
      <c r="H14638" t="str">
        <v/>
      </c>
      <c r="I14638" t="str">
        <v>Fri</v>
      </c>
      <c r="J14638" t="str">
        <f t="shared" si="228"/>
        <v>C</v>
      </c>
    </row>
    <row r="14639" spans="1:10">
      <c r="A14639" s="13" t="s">
        <v>54</v>
      </c>
      <c r="B14639" s="13" t="s">
        <v>3</v>
      </c>
      <c r="C14639" s="6">
        <v>42281</v>
      </c>
      <c r="D14639" s="13" t="s">
        <v>11</v>
      </c>
      <c r="E14639">
        <v>0</v>
      </c>
      <c r="G14639" t="str">
        <v>City Hotel</v>
      </c>
      <c r="H14639" t="str">
        <v>Check-Out</v>
      </c>
      <c r="I14639" t="str">
        <v>Sun</v>
      </c>
      <c r="J14639" t="str">
        <f t="shared" si="228"/>
        <v>C</v>
      </c>
    </row>
    <row r="14640" spans="1:10">
      <c r="A14640" s="13" t="s">
        <v>54</v>
      </c>
      <c r="B14640" s="13" t="s">
        <v>5</v>
      </c>
      <c r="C14640" s="6">
        <v>42963</v>
      </c>
      <c r="D14640" s="13" t="s">
        <v>6</v>
      </c>
      <c r="E14640">
        <v>1</v>
      </c>
      <c r="G14640" t="str">
        <v>City Hotel</v>
      </c>
      <c r="H14640" t="str">
        <v>Canceled</v>
      </c>
      <c r="I14640" t="str">
        <v>Wed</v>
      </c>
      <c r="J14640" t="str">
        <f t="shared" si="228"/>
        <v>C</v>
      </c>
    </row>
    <row r="14641" spans="1:10">
      <c r="A14641" s="13" t="s">
        <v>53</v>
      </c>
      <c r="B14641" s="13" t="s">
        <v>3</v>
      </c>
      <c r="C14641" s="6">
        <v>42761</v>
      </c>
      <c r="D14641" s="13" t="s">
        <v>7</v>
      </c>
      <c r="E14641">
        <v>2</v>
      </c>
      <c r="G14641" t="str">
        <v>Resort Hotel</v>
      </c>
      <c r="H14641" t="str">
        <v>Check-Out</v>
      </c>
      <c r="I14641" t="str">
        <v>Thu</v>
      </c>
      <c r="J14641" t="str">
        <f t="shared" si="228"/>
        <v>R</v>
      </c>
    </row>
    <row r="14642" spans="1:10">
      <c r="A14642" s="13" t="s">
        <v>54</v>
      </c>
      <c r="B14642" s="13" t="s">
        <v>3</v>
      </c>
      <c r="C14642" s="6">
        <v>42664</v>
      </c>
      <c r="D14642" s="13" t="s">
        <v>10</v>
      </c>
      <c r="E14642">
        <v>2</v>
      </c>
      <c r="G14642" t="str">
        <v>City Hotel</v>
      </c>
      <c r="H14642" t="str">
        <v>Check-Out</v>
      </c>
      <c r="I14642" t="str">
        <v>Fri</v>
      </c>
      <c r="J14642" t="str">
        <f t="shared" si="228"/>
        <v>C</v>
      </c>
    </row>
    <row r="14643" spans="1:10">
      <c r="A14643" s="13" t="s">
        <v>53</v>
      </c>
      <c r="B14643" s="13" t="s">
        <v>5</v>
      </c>
      <c r="C14643" s="6">
        <v>42938</v>
      </c>
      <c r="D14643" s="13" t="s">
        <v>9</v>
      </c>
      <c r="E14643">
        <v>2</v>
      </c>
      <c r="G14643" t="str">
        <v>Resort Hotel</v>
      </c>
      <c r="H14643" t="str">
        <v>Canceled</v>
      </c>
      <c r="I14643" t="str">
        <v>Sat</v>
      </c>
      <c r="J14643" t="str">
        <f t="shared" si="228"/>
        <v>R</v>
      </c>
    </row>
    <row r="14644" spans="1:10">
      <c r="A14644" s="13" t="s">
        <v>54</v>
      </c>
      <c r="B14644" s="13" t="s">
        <v>5</v>
      </c>
      <c r="C14644" s="6">
        <v>42201</v>
      </c>
      <c r="D14644" s="13" t="s">
        <v>7</v>
      </c>
      <c r="E14644">
        <v>0</v>
      </c>
      <c r="G14644" t="str">
        <v>City Hotel</v>
      </c>
      <c r="H14644" t="str">
        <v>Canceled</v>
      </c>
      <c r="I14644" t="str">
        <v>Thu</v>
      </c>
      <c r="J14644" t="str">
        <f t="shared" si="228"/>
        <v>C</v>
      </c>
    </row>
    <row r="14645" spans="1:10">
      <c r="A14645" s="13" t="s">
        <v>54</v>
      </c>
      <c r="B14645" s="13" t="s">
        <v>5</v>
      </c>
      <c r="C14645" s="6">
        <v>42242</v>
      </c>
      <c r="D14645" s="13" t="s">
        <v>6</v>
      </c>
      <c r="E14645">
        <v>2</v>
      </c>
      <c r="G14645" t="str">
        <v>City Hotel</v>
      </c>
      <c r="H14645" t="str">
        <v>Canceled</v>
      </c>
      <c r="I14645" t="str">
        <v>Wed</v>
      </c>
      <c r="J14645" t="str">
        <f t="shared" si="228"/>
        <v>C</v>
      </c>
    </row>
    <row r="14646" spans="1:10">
      <c r="A14646" s="13" t="s">
        <v>54</v>
      </c>
      <c r="B14646" s="13" t="s">
        <v>3</v>
      </c>
      <c r="C14646" s="6">
        <v>42811</v>
      </c>
      <c r="D14646" s="13" t="s">
        <v>10</v>
      </c>
      <c r="E14646">
        <v>0</v>
      </c>
      <c r="G14646" t="str">
        <v>City Hotel</v>
      </c>
      <c r="H14646" t="str">
        <v>Check-Out</v>
      </c>
      <c r="I14646" t="str">
        <v>Fri</v>
      </c>
      <c r="J14646" t="str">
        <f t="shared" si="228"/>
        <v>C</v>
      </c>
    </row>
    <row r="14647" spans="1:10">
      <c r="A14647" s="13" t="s">
        <v>53</v>
      </c>
      <c r="B14647" s="13" t="s">
        <v>3</v>
      </c>
      <c r="C14647" s="6">
        <v>42343</v>
      </c>
      <c r="D14647" s="13" t="s">
        <v>9</v>
      </c>
      <c r="E14647">
        <v>0</v>
      </c>
      <c r="G14647" t="str">
        <v>Resort Hotel</v>
      </c>
      <c r="H14647" t="str">
        <v>Check-Out</v>
      </c>
      <c r="I14647" t="str">
        <v>Sat</v>
      </c>
      <c r="J14647" t="str">
        <f t="shared" si="228"/>
        <v>R</v>
      </c>
    </row>
    <row r="14648" spans="1:10">
      <c r="A14648" s="13" t="s">
        <v>54</v>
      </c>
      <c r="B14648" s="13" t="s">
        <v>3</v>
      </c>
      <c r="C14648" s="6">
        <v>42857</v>
      </c>
      <c r="D14648" s="13" t="s">
        <v>4</v>
      </c>
      <c r="E14648">
        <v>0</v>
      </c>
      <c r="G14648" t="str">
        <v>City Hotel</v>
      </c>
      <c r="H14648" t="str">
        <v>Check-Out</v>
      </c>
      <c r="I14648" t="str">
        <v>Tue</v>
      </c>
      <c r="J14648" t="str">
        <f t="shared" si="228"/>
        <v>C</v>
      </c>
    </row>
    <row r="14649" spans="1:10">
      <c r="A14649" s="13" t="s">
        <v>54</v>
      </c>
      <c r="B14649" s="13" t="s">
        <v>5</v>
      </c>
      <c r="C14649" s="6">
        <v>42233</v>
      </c>
      <c r="D14649" s="13" t="s">
        <v>8</v>
      </c>
      <c r="E14649">
        <v>0</v>
      </c>
      <c r="G14649" t="str">
        <v>City Hotel</v>
      </c>
      <c r="H14649" t="str">
        <v>Canceled</v>
      </c>
      <c r="I14649" t="str">
        <v>Mon</v>
      </c>
      <c r="J14649" t="str">
        <f t="shared" si="228"/>
        <v>C</v>
      </c>
    </row>
    <row r="14650" spans="1:10">
      <c r="A14650" s="13" t="s">
        <v>54</v>
      </c>
      <c r="B14650" s="13" t="s">
        <v>3</v>
      </c>
      <c r="C14650" s="6">
        <v>42875</v>
      </c>
      <c r="D14650" s="13" t="s">
        <v>9</v>
      </c>
      <c r="E14650">
        <v>3</v>
      </c>
      <c r="G14650" t="str">
        <v>City Hotel</v>
      </c>
      <c r="H14650" t="str">
        <v>Check-Out</v>
      </c>
      <c r="I14650" t="str">
        <v>Sat</v>
      </c>
      <c r="J14650" t="str">
        <f t="shared" si="228"/>
        <v>C</v>
      </c>
    </row>
    <row r="14651" spans="1:10">
      <c r="A14651" s="13" t="s">
        <v>53</v>
      </c>
      <c r="B14651" s="13" t="s">
        <v>3</v>
      </c>
      <c r="C14651" s="6">
        <v>42791</v>
      </c>
      <c r="D14651" s="13" t="s">
        <v>9</v>
      </c>
      <c r="E14651">
        <v>0</v>
      </c>
      <c r="G14651" t="str">
        <v>Resort Hotel</v>
      </c>
      <c r="H14651" t="str">
        <v>Check-Out</v>
      </c>
      <c r="I14651" t="str">
        <v>Sat</v>
      </c>
      <c r="J14651" t="str">
        <f t="shared" si="228"/>
        <v>R</v>
      </c>
    </row>
    <row r="14652" spans="1:10">
      <c r="A14652" s="13" t="s">
        <v>53</v>
      </c>
      <c r="B14652" s="13" t="s">
        <v>3</v>
      </c>
      <c r="C14652" s="6">
        <v>42281</v>
      </c>
      <c r="D14652" s="13" t="s">
        <v>11</v>
      </c>
      <c r="E14652">
        <v>0</v>
      </c>
      <c r="G14652" t="str">
        <v>Resort Hotel</v>
      </c>
      <c r="H14652" t="str">
        <v>Check-Out</v>
      </c>
      <c r="I14652" t="str">
        <v>Sun</v>
      </c>
      <c r="J14652" t="str">
        <f t="shared" si="228"/>
        <v>R</v>
      </c>
    </row>
    <row r="14653" spans="1:10">
      <c r="A14653" s="13" t="s">
        <v>54</v>
      </c>
      <c r="B14653" s="13" t="s">
        <v>5</v>
      </c>
      <c r="C14653" s="6">
        <v>42928</v>
      </c>
      <c r="D14653" s="13" t="s">
        <v>6</v>
      </c>
      <c r="E14653">
        <v>1</v>
      </c>
      <c r="G14653" t="str">
        <v>City Hotel</v>
      </c>
      <c r="H14653" t="str">
        <v>Canceled</v>
      </c>
      <c r="I14653" t="str">
        <v>Wed</v>
      </c>
      <c r="J14653" t="str">
        <f t="shared" si="228"/>
        <v>C</v>
      </c>
    </row>
    <row r="14654" spans="1:10">
      <c r="A14654" s="13" t="s">
        <v>54</v>
      </c>
      <c r="B14654" s="13" t="s">
        <v>3</v>
      </c>
      <c r="C14654" s="6">
        <v>42570</v>
      </c>
      <c r="D14654" s="13" t="s">
        <v>4</v>
      </c>
      <c r="E14654">
        <v>0</v>
      </c>
      <c r="G14654" t="str">
        <v>City Hotel</v>
      </c>
      <c r="H14654" t="str">
        <v>Check-Out</v>
      </c>
      <c r="I14654" t="str">
        <v>Tue</v>
      </c>
      <c r="J14654" t="str">
        <f t="shared" si="228"/>
        <v>C</v>
      </c>
    </row>
    <row r="14655" spans="1:10">
      <c r="A14655" s="13" t="s">
        <v>54</v>
      </c>
      <c r="B14655" s="13" t="s">
        <v>5</v>
      </c>
      <c r="C14655" s="6">
        <v>42267</v>
      </c>
      <c r="D14655" s="13" t="s">
        <v>11</v>
      </c>
      <c r="E14655">
        <v>0</v>
      </c>
      <c r="G14655" t="str">
        <v>City Hotel</v>
      </c>
      <c r="H14655" t="str">
        <v>Canceled</v>
      </c>
      <c r="I14655" t="str">
        <v>Sun</v>
      </c>
      <c r="J14655" t="str">
        <f t="shared" si="228"/>
        <v>C</v>
      </c>
    </row>
    <row r="14656" spans="1:10">
      <c r="A14656" s="13" t="s">
        <v>53</v>
      </c>
      <c r="B14656" s="13" t="s">
        <v>3</v>
      </c>
      <c r="C14656" s="6">
        <v>42339</v>
      </c>
      <c r="D14656" s="13" t="s">
        <v>4</v>
      </c>
      <c r="E14656">
        <v>1</v>
      </c>
      <c r="G14656" t="str">
        <v>Resort Hotel</v>
      </c>
      <c r="H14656" t="str">
        <v>Check-Out</v>
      </c>
      <c r="I14656" t="str">
        <v>Tue</v>
      </c>
      <c r="J14656" t="str">
        <f t="shared" si="228"/>
        <v>R</v>
      </c>
    </row>
    <row r="14657" spans="1:10">
      <c r="A14657" s="13" t="s">
        <v>54</v>
      </c>
      <c r="B14657" s="13" t="s">
        <v>3</v>
      </c>
      <c r="C14657" s="6">
        <v>42706</v>
      </c>
      <c r="D14657" s="13" t="s">
        <v>10</v>
      </c>
      <c r="E14657">
        <v>2</v>
      </c>
      <c r="G14657" t="str">
        <v>City Hotel</v>
      </c>
      <c r="H14657" t="str">
        <v>Check-Out</v>
      </c>
      <c r="I14657" t="str">
        <v>Fri</v>
      </c>
      <c r="J14657" t="str">
        <f t="shared" si="228"/>
        <v>C</v>
      </c>
    </row>
    <row r="14658" spans="1:10">
      <c r="A14658" s="13" t="s">
        <v>53</v>
      </c>
      <c r="B14658" s="13" t="s">
        <v>5</v>
      </c>
      <c r="C14658" s="6">
        <v>42843</v>
      </c>
      <c r="D14658" s="13" t="s">
        <v>4</v>
      </c>
      <c r="E14658">
        <v>1</v>
      </c>
      <c r="G14658" t="str">
        <v>Resort Hotel</v>
      </c>
      <c r="H14658" t="str">
        <v>Canceled</v>
      </c>
      <c r="I14658" t="str">
        <v>Tue</v>
      </c>
      <c r="J14658" t="str">
        <f t="shared" si="228"/>
        <v>R</v>
      </c>
    </row>
    <row r="14659" spans="1:10">
      <c r="A14659" s="13" t="s">
        <v>53</v>
      </c>
      <c r="B14659" s="13" t="s">
        <v>3</v>
      </c>
      <c r="C14659" s="6">
        <v>42354</v>
      </c>
      <c r="D14659" s="13" t="s">
        <v>6</v>
      </c>
      <c r="E14659">
        <v>0</v>
      </c>
      <c r="G14659" t="str">
        <v>Resort Hotel</v>
      </c>
      <c r="H14659" t="str">
        <v>Check-Out</v>
      </c>
      <c r="I14659" t="str">
        <v>Wed</v>
      </c>
      <c r="J14659" t="str">
        <f t="shared" ref="J14659:J14722" si="229">LEFT(G14659,1)</f>
        <v>R</v>
      </c>
    </row>
    <row r="14660" spans="1:10">
      <c r="A14660" s="13" t="s">
        <v>54</v>
      </c>
      <c r="B14660" s="13" t="s">
        <v>3</v>
      </c>
      <c r="C14660" s="6">
        <v>42923</v>
      </c>
      <c r="D14660" s="13" t="s">
        <v>10</v>
      </c>
      <c r="E14660">
        <v>1</v>
      </c>
      <c r="G14660" t="str">
        <v>City Hotel</v>
      </c>
      <c r="H14660" t="str">
        <v>Check-Out</v>
      </c>
      <c r="I14660" t="str">
        <v>Fri</v>
      </c>
      <c r="J14660" t="str">
        <f t="shared" si="229"/>
        <v>C</v>
      </c>
    </row>
    <row r="14661" spans="1:10">
      <c r="A14661" s="13" t="s">
        <v>53</v>
      </c>
      <c r="B14661" s="13" t="s">
        <v>3</v>
      </c>
      <c r="C14661" s="6">
        <v>42895</v>
      </c>
      <c r="D14661" s="13" t="s">
        <v>10</v>
      </c>
      <c r="E14661">
        <v>0</v>
      </c>
      <c r="G14661" t="str">
        <v>Resort Hotel</v>
      </c>
      <c r="H14661" t="str">
        <v>Check-Out</v>
      </c>
      <c r="I14661" t="str">
        <v>Fri</v>
      </c>
      <c r="J14661" t="str">
        <f t="shared" si="229"/>
        <v>R</v>
      </c>
    </row>
    <row r="14662" spans="1:10">
      <c r="A14662" s="13" t="s">
        <v>54</v>
      </c>
      <c r="B14662" s="13" t="s">
        <v>5</v>
      </c>
      <c r="C14662" s="6">
        <v>42538</v>
      </c>
      <c r="D14662" s="13" t="s">
        <v>10</v>
      </c>
      <c r="E14662">
        <v>1</v>
      </c>
      <c r="G14662" t="str">
        <v>City Hotel</v>
      </c>
      <c r="H14662" t="str">
        <v>Canceled</v>
      </c>
      <c r="I14662" t="str">
        <v>Fri</v>
      </c>
      <c r="J14662" t="str">
        <f t="shared" si="229"/>
        <v>C</v>
      </c>
    </row>
    <row r="14663" spans="1:10">
      <c r="A14663" s="13" t="s">
        <v>54</v>
      </c>
      <c r="B14663" s="13" t="s">
        <v>3</v>
      </c>
      <c r="C14663" s="6">
        <v>42707</v>
      </c>
      <c r="D14663" s="13" t="s">
        <v>9</v>
      </c>
      <c r="E14663">
        <v>0</v>
      </c>
      <c r="G14663" t="str">
        <v>City Hotel</v>
      </c>
      <c r="H14663" t="str">
        <v>Check-Out</v>
      </c>
      <c r="I14663" t="str">
        <v>Sat</v>
      </c>
      <c r="J14663" t="str">
        <f t="shared" si="229"/>
        <v>C</v>
      </c>
    </row>
    <row r="14664" spans="1:10">
      <c r="A14664" s="13" t="s">
        <v>54</v>
      </c>
      <c r="B14664" s="13" t="s">
        <v>5</v>
      </c>
      <c r="C14664" s="6">
        <v>42510</v>
      </c>
      <c r="D14664" s="13" t="s">
        <v>10</v>
      </c>
      <c r="E14664">
        <v>1</v>
      </c>
      <c r="G14664" t="str">
        <v>City Hotel</v>
      </c>
      <c r="H14664" t="str">
        <v>Canceled</v>
      </c>
      <c r="I14664" t="str">
        <v>Fri</v>
      </c>
      <c r="J14664" t="str">
        <f t="shared" si="229"/>
        <v>C</v>
      </c>
    </row>
    <row r="14665" spans="1:10">
      <c r="A14665" s="13" t="s">
        <v>54</v>
      </c>
      <c r="B14665" s="13" t="s">
        <v>3</v>
      </c>
      <c r="C14665" s="6">
        <v>42502</v>
      </c>
      <c r="D14665" s="13" t="s">
        <v>7</v>
      </c>
      <c r="E14665">
        <v>0</v>
      </c>
      <c r="G14665" t="str">
        <v>City Hotel</v>
      </c>
      <c r="H14665" t="str">
        <v>Check-Out</v>
      </c>
      <c r="I14665" t="str">
        <v>Thu</v>
      </c>
      <c r="J14665" t="str">
        <f t="shared" si="229"/>
        <v>C</v>
      </c>
    </row>
    <row r="14666" spans="1:10">
      <c r="A14666" s="13" t="s">
        <v>53</v>
      </c>
      <c r="B14666" s="13" t="s">
        <v>3</v>
      </c>
      <c r="C14666" s="6">
        <v>42978</v>
      </c>
      <c r="D14666" s="13" t="s">
        <v>7</v>
      </c>
      <c r="E14666">
        <v>0</v>
      </c>
      <c r="G14666" t="str">
        <v>Resort Hotel</v>
      </c>
      <c r="H14666" t="str">
        <v>Check-Out</v>
      </c>
      <c r="I14666" t="str">
        <v>Thu</v>
      </c>
      <c r="J14666" t="str">
        <f t="shared" si="229"/>
        <v>R</v>
      </c>
    </row>
    <row r="14667" spans="1:10">
      <c r="A14667" s="13" t="s">
        <v>54</v>
      </c>
      <c r="B14667" s="13" t="s">
        <v>3</v>
      </c>
      <c r="C14667" s="6">
        <v>42493</v>
      </c>
      <c r="D14667" s="13" t="s">
        <v>4</v>
      </c>
      <c r="E14667">
        <v>0</v>
      </c>
      <c r="G14667" t="str">
        <v>City Hotel</v>
      </c>
      <c r="H14667" t="str">
        <v>Check-Out</v>
      </c>
      <c r="I14667" t="str">
        <v>Tue</v>
      </c>
      <c r="J14667" t="str">
        <f t="shared" si="229"/>
        <v>C</v>
      </c>
    </row>
    <row r="14668" spans="1:10">
      <c r="A14668" s="13" t="s">
        <v>53</v>
      </c>
      <c r="B14668" s="13" t="s">
        <v>3</v>
      </c>
      <c r="C14668" s="6">
        <v>42477</v>
      </c>
      <c r="D14668" s="13" t="s">
        <v>11</v>
      </c>
      <c r="E14668">
        <v>0</v>
      </c>
      <c r="G14668" t="str">
        <v>Resort Hotel</v>
      </c>
      <c r="H14668" t="str">
        <v>Check-Out</v>
      </c>
      <c r="I14668" t="str">
        <v>Sun</v>
      </c>
      <c r="J14668" t="str">
        <f t="shared" si="229"/>
        <v>R</v>
      </c>
    </row>
    <row r="14669" spans="1:10">
      <c r="A14669" s="13" t="s">
        <v>54</v>
      </c>
      <c r="B14669" s="13" t="s">
        <v>5</v>
      </c>
      <c r="C14669" s="6">
        <v>42828</v>
      </c>
      <c r="D14669" s="13" t="s">
        <v>8</v>
      </c>
      <c r="E14669">
        <v>0</v>
      </c>
      <c r="G14669" t="str">
        <v>City Hotel</v>
      </c>
      <c r="H14669" t="str">
        <v>Canceled</v>
      </c>
      <c r="I14669" t="str">
        <v>Mon</v>
      </c>
      <c r="J14669" t="str">
        <f t="shared" si="229"/>
        <v>C</v>
      </c>
    </row>
    <row r="14670" spans="1:10">
      <c r="A14670" s="13" t="s">
        <v>54</v>
      </c>
      <c r="B14670" s="13" t="s">
        <v>5</v>
      </c>
      <c r="C14670" s="6">
        <v>42945</v>
      </c>
      <c r="D14670" s="13" t="s">
        <v>9</v>
      </c>
      <c r="E14670">
        <v>1</v>
      </c>
      <c r="G14670" t="str">
        <v>City Hotel</v>
      </c>
      <c r="H14670" t="str">
        <v>Canceled</v>
      </c>
      <c r="I14670" t="str">
        <v>Sat</v>
      </c>
      <c r="J14670" t="str">
        <f t="shared" si="229"/>
        <v>C</v>
      </c>
    </row>
    <row r="14671" spans="1:10">
      <c r="A14671" s="13" t="s">
        <v>54</v>
      </c>
      <c r="B14671" s="13" t="s">
        <v>3</v>
      </c>
      <c r="C14671" s="6">
        <v>42783</v>
      </c>
      <c r="D14671" s="13" t="s">
        <v>10</v>
      </c>
      <c r="E14671">
        <v>0</v>
      </c>
      <c r="G14671" t="str">
        <v>City Hotel</v>
      </c>
      <c r="H14671" t="str">
        <v>Check-Out</v>
      </c>
      <c r="I14671" t="str">
        <v>Fri</v>
      </c>
      <c r="J14671" t="str">
        <f t="shared" si="229"/>
        <v>C</v>
      </c>
    </row>
    <row r="14672" spans="1:10">
      <c r="A14672" s="13" t="s">
        <v>53</v>
      </c>
      <c r="B14672" s="13" t="s">
        <v>3</v>
      </c>
      <c r="C14672" s="6">
        <v>42311</v>
      </c>
      <c r="D14672" s="13" t="s">
        <v>4</v>
      </c>
      <c r="E14672">
        <v>0</v>
      </c>
      <c r="G14672" t="str">
        <v>Resort Hotel</v>
      </c>
      <c r="H14672" t="str">
        <v>Check-Out</v>
      </c>
      <c r="I14672" t="str">
        <v>Tue</v>
      </c>
      <c r="J14672" t="str">
        <f t="shared" si="229"/>
        <v>R</v>
      </c>
    </row>
    <row r="14673" spans="1:10">
      <c r="A14673" s="13" t="s">
        <v>54</v>
      </c>
      <c r="B14673" s="13" t="s">
        <v>3</v>
      </c>
      <c r="C14673" s="6">
        <v>42283</v>
      </c>
      <c r="D14673" s="13" t="s">
        <v>4</v>
      </c>
      <c r="E14673">
        <v>0</v>
      </c>
      <c r="G14673" t="str">
        <v>City Hotel</v>
      </c>
      <c r="H14673" t="str">
        <v>Check-Out</v>
      </c>
      <c r="I14673" t="str">
        <v>Tue</v>
      </c>
      <c r="J14673" t="str">
        <f t="shared" si="229"/>
        <v>C</v>
      </c>
    </row>
    <row r="14674" spans="1:10">
      <c r="A14674" s="13" t="s">
        <v>53</v>
      </c>
      <c r="B14674" s="13" t="s">
        <v>5</v>
      </c>
      <c r="C14674" s="6">
        <v>42277</v>
      </c>
      <c r="D14674" s="13" t="s">
        <v>6</v>
      </c>
      <c r="E14674">
        <v>0</v>
      </c>
      <c r="G14674" t="str">
        <v>Resort Hotel</v>
      </c>
      <c r="H14674" t="str">
        <v>Canceled</v>
      </c>
      <c r="I14674" t="str">
        <v>Wed</v>
      </c>
      <c r="J14674" t="str">
        <f t="shared" si="229"/>
        <v>R</v>
      </c>
    </row>
    <row r="14675" spans="1:10">
      <c r="A14675" s="13" t="s">
        <v>54</v>
      </c>
      <c r="B14675" s="13" t="s">
        <v>3</v>
      </c>
      <c r="C14675" s="6">
        <v>42570</v>
      </c>
      <c r="D14675" s="13" t="s">
        <v>4</v>
      </c>
      <c r="E14675">
        <v>1</v>
      </c>
      <c r="G14675" t="str">
        <v>City Hotel</v>
      </c>
      <c r="H14675" t="str">
        <v>Check-Out</v>
      </c>
      <c r="I14675" t="str">
        <v>Tue</v>
      </c>
      <c r="J14675" t="str">
        <f t="shared" si="229"/>
        <v>C</v>
      </c>
    </row>
    <row r="14676" spans="1:10">
      <c r="A14676" s="13" t="s">
        <v>54</v>
      </c>
      <c r="B14676" s="13" t="s">
        <v>3</v>
      </c>
      <c r="C14676" s="6">
        <v>42874</v>
      </c>
      <c r="D14676" s="13" t="s">
        <v>10</v>
      </c>
      <c r="E14676">
        <v>0</v>
      </c>
      <c r="G14676" t="str">
        <v>City Hotel</v>
      </c>
      <c r="H14676" t="str">
        <v>Check-Out</v>
      </c>
      <c r="I14676" t="str">
        <v>Fri</v>
      </c>
      <c r="J14676" t="str">
        <f t="shared" si="229"/>
        <v>C</v>
      </c>
    </row>
    <row r="14677" spans="1:10">
      <c r="A14677" s="13" t="s">
        <v>54</v>
      </c>
      <c r="B14677" s="13" t="s">
        <v>3</v>
      </c>
      <c r="C14677" s="6">
        <v>42849</v>
      </c>
      <c r="D14677" s="13" t="s">
        <v>8</v>
      </c>
      <c r="E14677">
        <v>1</v>
      </c>
      <c r="G14677" t="str">
        <v>City Hotel</v>
      </c>
      <c r="H14677" t="str">
        <v>Check-Out</v>
      </c>
      <c r="I14677" t="str">
        <v>Mon</v>
      </c>
      <c r="J14677" t="str">
        <f t="shared" si="229"/>
        <v>C</v>
      </c>
    </row>
    <row r="14678" spans="1:10">
      <c r="A14678" s="13" t="s">
        <v>53</v>
      </c>
      <c r="B14678" s="13" t="s">
        <v>3</v>
      </c>
      <c r="C14678" s="6">
        <v>42297</v>
      </c>
      <c r="D14678" s="13" t="s">
        <v>4</v>
      </c>
      <c r="E14678">
        <v>2</v>
      </c>
      <c r="G14678" t="str">
        <v>Resort Hotel</v>
      </c>
      <c r="H14678" t="str">
        <v>Check-Out</v>
      </c>
      <c r="I14678" t="str">
        <v>Tue</v>
      </c>
      <c r="J14678" t="str">
        <f t="shared" si="229"/>
        <v>R</v>
      </c>
    </row>
    <row r="14679" spans="1:10">
      <c r="A14679" s="13" t="s">
        <v>54</v>
      </c>
      <c r="B14679" s="13" t="s">
        <v>5</v>
      </c>
      <c r="C14679" s="6">
        <v>42755</v>
      </c>
      <c r="D14679" s="13" t="s">
        <v>10</v>
      </c>
      <c r="E14679">
        <v>0</v>
      </c>
      <c r="G14679" t="str">
        <v>City Hotel</v>
      </c>
      <c r="H14679" t="str">
        <v>Canceled</v>
      </c>
      <c r="I14679" t="str">
        <v>Fri</v>
      </c>
      <c r="J14679" t="str">
        <f t="shared" si="229"/>
        <v>C</v>
      </c>
    </row>
    <row r="14680" spans="1:10">
      <c r="A14680" s="13" t="s">
        <v>54</v>
      </c>
      <c r="B14680" s="13" t="s">
        <v>3</v>
      </c>
      <c r="C14680" s="6">
        <v>42446</v>
      </c>
      <c r="D14680" s="13" t="s">
        <v>7</v>
      </c>
      <c r="E14680">
        <v>2</v>
      </c>
      <c r="G14680" t="str">
        <v>City Hotel</v>
      </c>
      <c r="H14680" t="str">
        <v>Check-Out</v>
      </c>
      <c r="I14680" t="str">
        <v>Thu</v>
      </c>
      <c r="J14680" t="str">
        <f t="shared" si="229"/>
        <v>C</v>
      </c>
    </row>
    <row r="14681" spans="1:10">
      <c r="A14681" s="13" t="s">
        <v>54</v>
      </c>
      <c r="B14681" s="13" t="s">
        <v>3</v>
      </c>
      <c r="C14681" s="6">
        <v>42965</v>
      </c>
      <c r="D14681" s="13" t="s">
        <v>10</v>
      </c>
      <c r="E14681">
        <v>2</v>
      </c>
      <c r="G14681" t="str">
        <v>City Hotel</v>
      </c>
      <c r="H14681" t="str">
        <v>Check-Out</v>
      </c>
      <c r="I14681" t="str">
        <v>Fri</v>
      </c>
      <c r="J14681" t="str">
        <f t="shared" si="229"/>
        <v>C</v>
      </c>
    </row>
    <row r="14682" spans="1:10">
      <c r="A14682" s="13" t="s">
        <v>54</v>
      </c>
      <c r="B14682" s="13" t="s">
        <v>5</v>
      </c>
      <c r="C14682" s="6">
        <v>42495</v>
      </c>
      <c r="D14682" s="13" t="s">
        <v>7</v>
      </c>
      <c r="E14682">
        <v>0</v>
      </c>
      <c r="G14682" t="str">
        <v>City Hotel</v>
      </c>
      <c r="H14682" t="str">
        <v>Canceled</v>
      </c>
      <c r="I14682" t="str">
        <v>Thu</v>
      </c>
      <c r="J14682" t="str">
        <f t="shared" si="229"/>
        <v>C</v>
      </c>
    </row>
    <row r="14683" spans="1:10">
      <c r="A14683" s="13" t="s">
        <v>54</v>
      </c>
      <c r="B14683" s="13" t="s">
        <v>5</v>
      </c>
      <c r="C14683" s="6">
        <v>42247</v>
      </c>
      <c r="D14683" s="13" t="s">
        <v>8</v>
      </c>
      <c r="E14683">
        <v>0</v>
      </c>
      <c r="G14683" t="str">
        <v>City Hotel</v>
      </c>
      <c r="H14683" t="str">
        <v>Canceled</v>
      </c>
      <c r="I14683" t="str">
        <v>Mon</v>
      </c>
      <c r="J14683" t="str">
        <f t="shared" si="229"/>
        <v>C</v>
      </c>
    </row>
    <row r="14684" spans="1:10">
      <c r="A14684" s="13" t="s">
        <v>54</v>
      </c>
      <c r="B14684" s="13" t="s">
        <v>3</v>
      </c>
      <c r="C14684" s="6">
        <v>42484</v>
      </c>
      <c r="D14684" s="13" t="s">
        <v>11</v>
      </c>
      <c r="E14684">
        <v>0</v>
      </c>
      <c r="G14684" t="str">
        <v>City Hotel</v>
      </c>
      <c r="H14684" t="str">
        <v>Check-Out</v>
      </c>
      <c r="I14684" t="str">
        <v>Sun</v>
      </c>
      <c r="J14684" t="str">
        <f t="shared" si="229"/>
        <v>C</v>
      </c>
    </row>
    <row r="14685" spans="1:10">
      <c r="A14685" s="13" t="s">
        <v>54</v>
      </c>
      <c r="B14685" s="13" t="s">
        <v>3</v>
      </c>
      <c r="C14685" s="6">
        <v>42336</v>
      </c>
      <c r="D14685" s="13" t="s">
        <v>9</v>
      </c>
      <c r="E14685">
        <v>0</v>
      </c>
      <c r="G14685" t="str">
        <v>City Hotel</v>
      </c>
      <c r="H14685" t="str">
        <v>Check-Out</v>
      </c>
      <c r="I14685" t="str">
        <v>Sat</v>
      </c>
      <c r="J14685" t="str">
        <f t="shared" si="229"/>
        <v>C</v>
      </c>
    </row>
    <row r="14686" spans="1:10">
      <c r="A14686" s="13" t="s">
        <v>54</v>
      </c>
      <c r="B14686" s="13" t="s">
        <v>5</v>
      </c>
      <c r="C14686" s="6">
        <v>42972</v>
      </c>
      <c r="D14686" s="13" t="s">
        <v>10</v>
      </c>
      <c r="E14686">
        <v>1</v>
      </c>
      <c r="G14686" t="str">
        <v>City Hotel</v>
      </c>
      <c r="H14686" t="str">
        <v>Canceled</v>
      </c>
      <c r="I14686" t="str">
        <v>Fri</v>
      </c>
      <c r="J14686" t="str">
        <f t="shared" si="229"/>
        <v>C</v>
      </c>
    </row>
    <row r="14687" spans="1:10">
      <c r="A14687" s="13" t="s">
        <v>53</v>
      </c>
      <c r="B14687" s="13" t="s">
        <v>5</v>
      </c>
      <c r="C14687" s="6">
        <v>42915</v>
      </c>
      <c r="D14687" s="13" t="s">
        <v>7</v>
      </c>
      <c r="E14687">
        <v>4</v>
      </c>
      <c r="G14687" t="str">
        <v>Resort Hotel</v>
      </c>
      <c r="H14687" t="str">
        <v>Canceled</v>
      </c>
      <c r="I14687" t="str">
        <v>Thu</v>
      </c>
      <c r="J14687" t="str">
        <f t="shared" si="229"/>
        <v>R</v>
      </c>
    </row>
    <row r="14688" spans="1:10">
      <c r="A14688" s="13" t="s">
        <v>54</v>
      </c>
      <c r="B14688" s="13" t="s">
        <v>5</v>
      </c>
      <c r="C14688" s="6">
        <v>42482</v>
      </c>
      <c r="D14688" s="13" t="s">
        <v>10</v>
      </c>
      <c r="E14688">
        <v>0</v>
      </c>
      <c r="G14688" t="str">
        <v>City Hotel</v>
      </c>
      <c r="H14688" t="str">
        <v>Canceled</v>
      </c>
      <c r="I14688" t="str">
        <v>Fri</v>
      </c>
      <c r="J14688" t="str">
        <f t="shared" si="229"/>
        <v>C</v>
      </c>
    </row>
    <row r="14689" spans="1:10">
      <c r="A14689" s="13" t="s">
        <v>54</v>
      </c>
      <c r="B14689" s="13" t="s">
        <v>3</v>
      </c>
      <c r="C14689" s="6">
        <v>42890</v>
      </c>
      <c r="D14689" s="13" t="s">
        <v>11</v>
      </c>
      <c r="E14689">
        <v>0</v>
      </c>
      <c r="G14689" t="str">
        <v>City Hotel</v>
      </c>
      <c r="H14689" t="str">
        <v>Check-Out</v>
      </c>
      <c r="I14689" t="str">
        <v>Sun</v>
      </c>
      <c r="J14689" t="str">
        <f t="shared" si="229"/>
        <v>C</v>
      </c>
    </row>
    <row r="14690" spans="1:10">
      <c r="A14690" s="13" t="s">
        <v>54</v>
      </c>
      <c r="B14690" s="13" t="s">
        <v>3</v>
      </c>
      <c r="C14690" s="6">
        <v>42676</v>
      </c>
      <c r="D14690" s="13" t="s">
        <v>6</v>
      </c>
      <c r="E14690">
        <v>2</v>
      </c>
      <c r="G14690" t="str">
        <v>City Hotel</v>
      </c>
      <c r="H14690" t="str">
        <v>Check-Out</v>
      </c>
      <c r="I14690" t="str">
        <v>Wed</v>
      </c>
      <c r="J14690" t="str">
        <f t="shared" si="229"/>
        <v>C</v>
      </c>
    </row>
    <row r="14691" spans="1:10">
      <c r="A14691" s="13" t="s">
        <v>53</v>
      </c>
      <c r="B14691" s="13" t="s">
        <v>3</v>
      </c>
      <c r="C14691" s="6">
        <v>42746</v>
      </c>
      <c r="D14691" s="13" t="s">
        <v>6</v>
      </c>
      <c r="E14691">
        <v>0</v>
      </c>
      <c r="G14691" t="str">
        <v>Resort Hotel</v>
      </c>
      <c r="H14691" t="str">
        <v>Check-Out</v>
      </c>
      <c r="I14691" t="str">
        <v>Wed</v>
      </c>
      <c r="J14691" t="str">
        <f t="shared" si="229"/>
        <v>R</v>
      </c>
    </row>
    <row r="14692" spans="1:10">
      <c r="A14692" s="13" t="s">
        <v>54</v>
      </c>
      <c r="B14692" s="13" t="s">
        <v>5</v>
      </c>
      <c r="C14692" s="6">
        <v>42838</v>
      </c>
      <c r="D14692" s="13" t="s">
        <v>7</v>
      </c>
      <c r="E14692">
        <v>1</v>
      </c>
      <c r="G14692" t="str">
        <v>City Hotel</v>
      </c>
      <c r="H14692" t="str">
        <v>Canceled</v>
      </c>
      <c r="I14692" t="str">
        <v>Thu</v>
      </c>
      <c r="J14692" t="str">
        <f t="shared" si="229"/>
        <v>C</v>
      </c>
    </row>
    <row r="14693" spans="1:10">
      <c r="A14693" s="13" t="s">
        <v>54</v>
      </c>
      <c r="B14693" s="13" t="s">
        <v>3</v>
      </c>
      <c r="C14693" s="6">
        <v>42731</v>
      </c>
      <c r="D14693" s="13" t="s">
        <v>4</v>
      </c>
      <c r="E14693">
        <v>0</v>
      </c>
      <c r="G14693" t="str">
        <v>City Hotel</v>
      </c>
      <c r="H14693" t="str">
        <v>Check-Out</v>
      </c>
      <c r="I14693" t="str">
        <v>Tue</v>
      </c>
      <c r="J14693" t="str">
        <f t="shared" si="229"/>
        <v>C</v>
      </c>
    </row>
    <row r="14694" spans="1:10">
      <c r="A14694" s="13" t="s">
        <v>53</v>
      </c>
      <c r="B14694" s="13" t="s">
        <v>3</v>
      </c>
      <c r="C14694" s="6">
        <v>42307</v>
      </c>
      <c r="D14694" s="13" t="s">
        <v>10</v>
      </c>
      <c r="E14694">
        <v>0</v>
      </c>
      <c r="G14694" t="str">
        <v>Resort Hotel</v>
      </c>
      <c r="H14694" t="str">
        <v>Check-Out</v>
      </c>
      <c r="I14694" t="str">
        <v>Fri</v>
      </c>
      <c r="J14694" t="str">
        <f t="shared" si="229"/>
        <v>R</v>
      </c>
    </row>
    <row r="14695" spans="1:10">
      <c r="A14695" s="13" t="s">
        <v>54</v>
      </c>
      <c r="B14695" s="13" t="s">
        <v>5</v>
      </c>
      <c r="C14695" s="6">
        <v>42509</v>
      </c>
      <c r="D14695" s="13" t="s">
        <v>7</v>
      </c>
      <c r="E14695">
        <v>1</v>
      </c>
      <c r="G14695" t="str">
        <v>City Hotel</v>
      </c>
      <c r="H14695" t="str">
        <v>Canceled</v>
      </c>
      <c r="I14695" t="str">
        <v>Thu</v>
      </c>
      <c r="J14695" t="str">
        <f t="shared" si="229"/>
        <v>C</v>
      </c>
    </row>
    <row r="14696" spans="1:10">
      <c r="A14696" s="13" t="s">
        <v>54</v>
      </c>
      <c r="B14696" s="13" t="s">
        <v>5</v>
      </c>
      <c r="C14696" s="6">
        <v>42964</v>
      </c>
      <c r="D14696" s="13" t="s">
        <v>7</v>
      </c>
      <c r="E14696">
        <v>1</v>
      </c>
      <c r="G14696" t="str">
        <v>City Hotel</v>
      </c>
      <c r="H14696" t="str">
        <v>Canceled</v>
      </c>
      <c r="I14696" t="str">
        <v>Thu</v>
      </c>
      <c r="J14696" t="str">
        <f t="shared" si="229"/>
        <v>C</v>
      </c>
    </row>
    <row r="14697" spans="1:10">
      <c r="A14697" s="13" t="s">
        <v>53</v>
      </c>
      <c r="B14697" s="13" t="s">
        <v>5</v>
      </c>
      <c r="C14697" s="6">
        <v>42578</v>
      </c>
      <c r="D14697" s="13" t="s">
        <v>6</v>
      </c>
      <c r="E14697">
        <v>2</v>
      </c>
      <c r="G14697" t="str">
        <v>Resort Hotel</v>
      </c>
      <c r="H14697" t="str">
        <v>Canceled</v>
      </c>
      <c r="I14697" t="str">
        <v>Wed</v>
      </c>
      <c r="J14697" t="str">
        <f t="shared" si="229"/>
        <v>R</v>
      </c>
    </row>
    <row r="14698" spans="1:10">
      <c r="A14698" s="13" t="s">
        <v>53</v>
      </c>
      <c r="B14698" s="13" t="s">
        <v>5</v>
      </c>
      <c r="C14698" s="6">
        <v>42502</v>
      </c>
      <c r="D14698" s="13" t="s">
        <v>7</v>
      </c>
      <c r="E14698">
        <v>2</v>
      </c>
      <c r="G14698" t="str">
        <v>Resort Hotel</v>
      </c>
      <c r="H14698" t="str">
        <v>Canceled</v>
      </c>
      <c r="I14698" t="str">
        <v>Thu</v>
      </c>
      <c r="J14698" t="str">
        <f t="shared" si="229"/>
        <v>R</v>
      </c>
    </row>
    <row r="14699" spans="1:10">
      <c r="A14699" s="13" t="s">
        <v>54</v>
      </c>
      <c r="B14699" s="13" t="s">
        <v>3</v>
      </c>
      <c r="C14699" s="6">
        <v>42807</v>
      </c>
      <c r="D14699" s="13" t="s">
        <v>8</v>
      </c>
      <c r="E14699">
        <v>0</v>
      </c>
      <c r="G14699" t="str">
        <v>City Hotel</v>
      </c>
      <c r="H14699" t="str">
        <v>Check-Out</v>
      </c>
      <c r="I14699" t="str">
        <v>Mon</v>
      </c>
      <c r="J14699" t="str">
        <f t="shared" si="229"/>
        <v>C</v>
      </c>
    </row>
    <row r="14700" spans="1:10">
      <c r="A14700" s="13" t="s">
        <v>54</v>
      </c>
      <c r="B14700" s="13" t="s">
        <v>5</v>
      </c>
      <c r="C14700" s="6">
        <v>42678</v>
      </c>
      <c r="D14700" s="13" t="s">
        <v>10</v>
      </c>
      <c r="E14700">
        <v>1</v>
      </c>
      <c r="G14700" t="str">
        <v>City Hotel</v>
      </c>
      <c r="H14700" t="str">
        <v>Canceled</v>
      </c>
      <c r="I14700" t="str">
        <v>Fri</v>
      </c>
      <c r="J14700" t="str">
        <f t="shared" si="229"/>
        <v>C</v>
      </c>
    </row>
    <row r="14701" spans="1:10">
      <c r="A14701" s="13" t="s">
        <v>54</v>
      </c>
      <c r="B14701" s="13" t="s">
        <v>5</v>
      </c>
      <c r="C14701" s="6">
        <v>42664</v>
      </c>
      <c r="D14701" s="13" t="s">
        <v>10</v>
      </c>
      <c r="E14701">
        <v>0</v>
      </c>
      <c r="G14701" t="str">
        <v>City Hotel</v>
      </c>
      <c r="H14701" t="str">
        <v>Canceled</v>
      </c>
      <c r="I14701" t="str">
        <v>Fri</v>
      </c>
      <c r="J14701" t="str">
        <f t="shared" si="229"/>
        <v>C</v>
      </c>
    </row>
    <row r="14702" spans="1:10">
      <c r="A14702" s="13" t="s">
        <v>53</v>
      </c>
      <c r="B14702" s="13" t="s">
        <v>3</v>
      </c>
      <c r="C14702" s="6">
        <v>42327</v>
      </c>
      <c r="D14702" s="13" t="s">
        <v>7</v>
      </c>
      <c r="E14702">
        <v>2</v>
      </c>
      <c r="G14702" t="str">
        <v>Resort Hotel</v>
      </c>
      <c r="H14702" t="str">
        <v>Check-Out</v>
      </c>
      <c r="I14702" t="str">
        <v>Thu</v>
      </c>
      <c r="J14702" t="str">
        <f t="shared" si="229"/>
        <v>R</v>
      </c>
    </row>
    <row r="14703" spans="1:10">
      <c r="A14703" s="13" t="s">
        <v>53</v>
      </c>
      <c r="B14703" s="13" t="s">
        <v>3</v>
      </c>
      <c r="C14703" s="6">
        <v>42661</v>
      </c>
      <c r="D14703" s="13" t="s">
        <v>4</v>
      </c>
      <c r="E14703">
        <v>0</v>
      </c>
      <c r="G14703" t="str">
        <v>Resort Hotel</v>
      </c>
      <c r="H14703" t="str">
        <v>Check-Out</v>
      </c>
      <c r="I14703" t="str">
        <v>Tue</v>
      </c>
      <c r="J14703" t="str">
        <f t="shared" si="229"/>
        <v>R</v>
      </c>
    </row>
    <row r="14704" spans="1:10">
      <c r="A14704" s="13" t="s">
        <v>54</v>
      </c>
      <c r="B14704" s="13" t="s">
        <v>5</v>
      </c>
      <c r="C14704" s="6">
        <v>42851</v>
      </c>
      <c r="D14704" s="13" t="s">
        <v>6</v>
      </c>
      <c r="E14704">
        <v>0</v>
      </c>
      <c r="G14704" t="str">
        <v>City Hotel</v>
      </c>
      <c r="H14704" t="str">
        <v>Canceled</v>
      </c>
      <c r="I14704" t="str">
        <v>Wed</v>
      </c>
      <c r="J14704" t="str">
        <f t="shared" si="229"/>
        <v>C</v>
      </c>
    </row>
    <row r="14705" spans="1:10">
      <c r="A14705" s="13" t="s">
        <v>53</v>
      </c>
      <c r="B14705" s="13" t="s">
        <v>3</v>
      </c>
      <c r="C14705" s="6">
        <v>42352</v>
      </c>
      <c r="D14705" s="13" t="s">
        <v>8</v>
      </c>
      <c r="E14705">
        <v>0</v>
      </c>
      <c r="G14705" t="str">
        <v>Resort Hotel</v>
      </c>
      <c r="H14705" t="str">
        <v>Check-Out</v>
      </c>
      <c r="I14705" t="str">
        <v>Mon</v>
      </c>
      <c r="J14705" t="str">
        <f t="shared" si="229"/>
        <v>R</v>
      </c>
    </row>
    <row r="14706" spans="1:10">
      <c r="A14706" s="13" t="s">
        <v>54</v>
      </c>
      <c r="B14706" s="13" t="s">
        <v>5</v>
      </c>
      <c r="C14706" s="6">
        <v>42372</v>
      </c>
      <c r="D14706" s="13" t="s">
        <v>11</v>
      </c>
      <c r="E14706">
        <v>0</v>
      </c>
      <c r="G14706" t="str">
        <v>City Hotel</v>
      </c>
      <c r="H14706" t="str">
        <v>Canceled</v>
      </c>
      <c r="I14706" t="str">
        <v>Sun</v>
      </c>
      <c r="J14706" t="str">
        <f t="shared" si="229"/>
        <v>C</v>
      </c>
    </row>
    <row r="14707" spans="1:10">
      <c r="A14707" s="13" t="s">
        <v>53</v>
      </c>
      <c r="B14707" s="13" t="s">
        <v>3</v>
      </c>
      <c r="C14707" s="6">
        <v>42903</v>
      </c>
      <c r="D14707" s="13" t="s">
        <v>9</v>
      </c>
      <c r="E14707">
        <v>1</v>
      </c>
      <c r="G14707" t="str">
        <v>Resort Hotel</v>
      </c>
      <c r="H14707" t="str">
        <v>Check-Out</v>
      </c>
      <c r="I14707" t="str">
        <v>Sat</v>
      </c>
      <c r="J14707" t="str">
        <f t="shared" si="229"/>
        <v>R</v>
      </c>
    </row>
    <row r="14708" spans="1:10">
      <c r="A14708" s="13" t="s">
        <v>54</v>
      </c>
      <c r="B14708" s="13" t="s">
        <v>5</v>
      </c>
      <c r="C14708" s="6">
        <v>42840</v>
      </c>
      <c r="D14708" s="13" t="s">
        <v>9</v>
      </c>
      <c r="E14708">
        <v>1</v>
      </c>
      <c r="G14708" t="str">
        <v>City Hotel</v>
      </c>
      <c r="H14708" t="str">
        <v>Canceled</v>
      </c>
      <c r="I14708" t="str">
        <v>Sat</v>
      </c>
      <c r="J14708" t="str">
        <f t="shared" si="229"/>
        <v>C</v>
      </c>
    </row>
    <row r="14709" spans="1:10">
      <c r="A14709" s="13" t="s">
        <v>54</v>
      </c>
      <c r="B14709" s="13" t="s">
        <v>3</v>
      </c>
      <c r="C14709" s="6">
        <v>42906</v>
      </c>
      <c r="D14709" s="13" t="s">
        <v>4</v>
      </c>
      <c r="E14709">
        <v>0</v>
      </c>
      <c r="G14709" t="str">
        <v>City Hotel</v>
      </c>
      <c r="H14709" t="str">
        <v>Check-Out</v>
      </c>
      <c r="I14709" t="str">
        <v>Tue</v>
      </c>
      <c r="J14709" t="str">
        <f t="shared" si="229"/>
        <v>C</v>
      </c>
    </row>
    <row r="14710" spans="1:10">
      <c r="A14710" s="13" t="s">
        <v>54</v>
      </c>
      <c r="B14710" s="13" t="s">
        <v>3</v>
      </c>
      <c r="C14710" s="6">
        <v>42259</v>
      </c>
      <c r="D14710" s="13" t="s">
        <v>9</v>
      </c>
      <c r="E14710">
        <v>2</v>
      </c>
      <c r="G14710" t="str">
        <v>City Hotel</v>
      </c>
      <c r="H14710" t="str">
        <v>Check-Out</v>
      </c>
      <c r="I14710" t="str">
        <v>Sat</v>
      </c>
      <c r="J14710" t="str">
        <f t="shared" si="229"/>
        <v>C</v>
      </c>
    </row>
    <row r="14711" spans="1:10">
      <c r="A14711" s="13" t="s">
        <v>54</v>
      </c>
      <c r="B14711" s="13" t="s">
        <v>5</v>
      </c>
      <c r="C14711" s="6">
        <v>42452</v>
      </c>
      <c r="D14711" s="13" t="s">
        <v>6</v>
      </c>
      <c r="E14711">
        <v>0</v>
      </c>
      <c r="G14711" t="str">
        <v>City Hotel</v>
      </c>
      <c r="H14711" t="str">
        <v>Canceled</v>
      </c>
      <c r="I14711" t="str">
        <v>Wed</v>
      </c>
      <c r="J14711" t="str">
        <f t="shared" si="229"/>
        <v>C</v>
      </c>
    </row>
    <row r="14712" spans="1:10">
      <c r="A14712" s="13" t="s">
        <v>53</v>
      </c>
      <c r="B14712" s="13" t="s">
        <v>5</v>
      </c>
      <c r="C14712" s="6">
        <v>42803</v>
      </c>
      <c r="D14712" s="13" t="s">
        <v>7</v>
      </c>
      <c r="E14712">
        <v>0</v>
      </c>
      <c r="G14712" t="str">
        <v>Resort Hotel</v>
      </c>
      <c r="H14712" t="str">
        <v>Canceled</v>
      </c>
      <c r="I14712" t="str">
        <v>Thu</v>
      </c>
      <c r="J14712" t="str">
        <f t="shared" si="229"/>
        <v>R</v>
      </c>
    </row>
    <row r="14713" spans="1:10">
      <c r="A14713" s="13" t="s">
        <v>54</v>
      </c>
      <c r="B14713" s="13" t="s">
        <v>3</v>
      </c>
      <c r="C14713" s="6">
        <v>42875</v>
      </c>
      <c r="D14713" s="13" t="s">
        <v>9</v>
      </c>
      <c r="E14713">
        <v>0</v>
      </c>
      <c r="G14713" t="str">
        <v>City Hotel</v>
      </c>
      <c r="H14713" t="str">
        <v>Check-Out</v>
      </c>
      <c r="I14713" t="str">
        <v>Sat</v>
      </c>
      <c r="J14713" t="str">
        <f t="shared" si="229"/>
        <v>C</v>
      </c>
    </row>
    <row r="14714" spans="1:10">
      <c r="A14714" s="13" t="s">
        <v>53</v>
      </c>
      <c r="B14714" s="13" t="s">
        <v>5</v>
      </c>
      <c r="C14714" s="6">
        <v>42962</v>
      </c>
      <c r="D14714" s="13" t="s">
        <v>4</v>
      </c>
      <c r="E14714">
        <v>2</v>
      </c>
      <c r="G14714" t="str">
        <v>Resort Hotel</v>
      </c>
      <c r="H14714" t="str">
        <v>Canceled</v>
      </c>
      <c r="I14714" t="str">
        <v>Tue</v>
      </c>
      <c r="J14714" t="str">
        <f t="shared" si="229"/>
        <v>R</v>
      </c>
    </row>
    <row r="14715" spans="1:10">
      <c r="A14715" s="13" t="s">
        <v>53</v>
      </c>
      <c r="B14715" s="13" t="s">
        <v>3</v>
      </c>
      <c r="C14715" s="6">
        <v>42359</v>
      </c>
      <c r="D14715" s="13" t="s">
        <v>8</v>
      </c>
      <c r="E14715">
        <v>0</v>
      </c>
      <c r="G14715" t="str">
        <v>Resort Hotel</v>
      </c>
      <c r="H14715" t="str">
        <v>Check-Out</v>
      </c>
      <c r="I14715" t="str">
        <v>Mon</v>
      </c>
      <c r="J14715" t="str">
        <f t="shared" si="229"/>
        <v>R</v>
      </c>
    </row>
    <row r="14716" spans="1:10">
      <c r="A14716" s="13" t="s">
        <v>54</v>
      </c>
      <c r="B14716" s="13" t="s">
        <v>3</v>
      </c>
      <c r="C14716" s="6">
        <v>42951</v>
      </c>
      <c r="D14716" s="13" t="s">
        <v>10</v>
      </c>
      <c r="E14716">
        <v>0</v>
      </c>
      <c r="G14716" t="str">
        <v>City Hotel</v>
      </c>
      <c r="H14716" t="str">
        <v>Check-Out</v>
      </c>
      <c r="I14716" t="str">
        <v>Fri</v>
      </c>
      <c r="J14716" t="str">
        <f t="shared" si="229"/>
        <v>C</v>
      </c>
    </row>
    <row r="14717" spans="1:10">
      <c r="A14717" s="13" t="s">
        <v>54</v>
      </c>
      <c r="B14717" s="13" t="s">
        <v>5</v>
      </c>
      <c r="C14717" s="6">
        <v>42586</v>
      </c>
      <c r="D14717" s="13" t="s">
        <v>7</v>
      </c>
      <c r="E14717">
        <v>0</v>
      </c>
      <c r="G14717" t="str">
        <v>City Hotel</v>
      </c>
      <c r="H14717" t="str">
        <v>Canceled</v>
      </c>
      <c r="I14717" t="str">
        <v>Thu</v>
      </c>
      <c r="J14717" t="str">
        <f t="shared" si="229"/>
        <v>C</v>
      </c>
    </row>
    <row r="14718" spans="1:10">
      <c r="A14718" s="13" t="s">
        <v>54</v>
      </c>
      <c r="B14718" s="13" t="s">
        <v>5</v>
      </c>
      <c r="C14718" s="6">
        <v>42846</v>
      </c>
      <c r="D14718" s="13" t="s">
        <v>10</v>
      </c>
      <c r="E14718">
        <v>0</v>
      </c>
      <c r="G14718" t="str">
        <v>City Hotel</v>
      </c>
      <c r="H14718" t="str">
        <v>Canceled</v>
      </c>
      <c r="I14718" t="str">
        <v>Fri</v>
      </c>
      <c r="J14718" t="str">
        <f t="shared" si="229"/>
        <v>C</v>
      </c>
    </row>
    <row r="14719" spans="1:10">
      <c r="A14719" s="13" t="s">
        <v>54</v>
      </c>
      <c r="B14719" s="13" t="s">
        <v>5</v>
      </c>
      <c r="C14719" s="6">
        <v>42858</v>
      </c>
      <c r="D14719" s="13" t="s">
        <v>6</v>
      </c>
      <c r="E14719">
        <v>0</v>
      </c>
      <c r="G14719" t="str">
        <v>City Hotel</v>
      </c>
      <c r="H14719" t="str">
        <v>Canceled</v>
      </c>
      <c r="I14719" t="str">
        <v>Wed</v>
      </c>
      <c r="J14719" t="str">
        <f t="shared" si="229"/>
        <v>C</v>
      </c>
    </row>
    <row r="14720" spans="1:10">
      <c r="A14720" s="13" t="s">
        <v>53</v>
      </c>
      <c r="B14720" s="13" t="s">
        <v>3</v>
      </c>
      <c r="C14720" s="6">
        <v>42779</v>
      </c>
      <c r="D14720" s="13" t="s">
        <v>8</v>
      </c>
      <c r="E14720">
        <v>0</v>
      </c>
      <c r="G14720" t="str">
        <v>Resort Hotel</v>
      </c>
      <c r="H14720" t="str">
        <v>Check-Out</v>
      </c>
      <c r="I14720" t="str">
        <v>Mon</v>
      </c>
      <c r="J14720" t="str">
        <f t="shared" si="229"/>
        <v>R</v>
      </c>
    </row>
    <row r="14721" spans="1:10">
      <c r="A14721" s="13" t="s">
        <v>54</v>
      </c>
      <c r="B14721" s="13" t="s">
        <v>5</v>
      </c>
      <c r="C14721" s="6">
        <v>42753</v>
      </c>
      <c r="D14721" s="13" t="s">
        <v>6</v>
      </c>
      <c r="E14721">
        <v>0</v>
      </c>
      <c r="G14721" t="str">
        <v>City Hotel</v>
      </c>
      <c r="H14721" t="str">
        <v>Canceled</v>
      </c>
      <c r="I14721" t="str">
        <v>Wed</v>
      </c>
      <c r="J14721" t="str">
        <f t="shared" si="229"/>
        <v>C</v>
      </c>
    </row>
    <row r="14722" spans="1:10">
      <c r="A14722" s="13" t="s">
        <v>54</v>
      </c>
      <c r="B14722" s="13" t="s">
        <v>3</v>
      </c>
      <c r="C14722" s="6">
        <v>42561</v>
      </c>
      <c r="D14722" s="13" t="s">
        <v>11</v>
      </c>
      <c r="E14722">
        <v>1</v>
      </c>
      <c r="G14722" t="str">
        <v>City Hotel</v>
      </c>
      <c r="H14722" t="str">
        <v>Check-Out</v>
      </c>
      <c r="I14722" t="str">
        <v>Sun</v>
      </c>
      <c r="J14722" t="str">
        <f t="shared" si="229"/>
        <v>C</v>
      </c>
    </row>
    <row r="14723" spans="1:10">
      <c r="A14723" s="13" t="s">
        <v>54</v>
      </c>
      <c r="B14723" s="13" t="s">
        <v>3</v>
      </c>
      <c r="C14723" s="6">
        <v>42783</v>
      </c>
      <c r="D14723" s="13" t="s">
        <v>10</v>
      </c>
      <c r="E14723">
        <v>0</v>
      </c>
      <c r="G14723" t="str">
        <v>City Hotel</v>
      </c>
      <c r="H14723" t="str">
        <v>Check-Out</v>
      </c>
      <c r="I14723" t="str">
        <v>Fri</v>
      </c>
      <c r="J14723" t="str">
        <f t="shared" ref="J14723:J14786" si="230">LEFT(G14723,1)</f>
        <v>C</v>
      </c>
    </row>
    <row r="14724" spans="1:10">
      <c r="A14724" s="13" t="s">
        <v>54</v>
      </c>
      <c r="B14724" s="13" t="s">
        <v>3</v>
      </c>
      <c r="C14724" s="6">
        <v>42675</v>
      </c>
      <c r="D14724" s="13" t="s">
        <v>4</v>
      </c>
      <c r="E14724">
        <v>2</v>
      </c>
      <c r="G14724" t="str">
        <v>City Hotel</v>
      </c>
      <c r="H14724" t="str">
        <v>Check-Out</v>
      </c>
      <c r="I14724" t="str">
        <v>Tue</v>
      </c>
      <c r="J14724" t="str">
        <f t="shared" si="230"/>
        <v>C</v>
      </c>
    </row>
    <row r="14725" spans="1:10">
      <c r="A14725" s="13" t="s">
        <v>53</v>
      </c>
      <c r="B14725" s="13" t="s">
        <v>5</v>
      </c>
      <c r="C14725" s="6">
        <v>42949</v>
      </c>
      <c r="D14725" s="13" t="s">
        <v>6</v>
      </c>
      <c r="E14725">
        <v>2</v>
      </c>
      <c r="G14725" t="str">
        <v>Resort Hotel</v>
      </c>
      <c r="H14725" t="str">
        <v>Canceled</v>
      </c>
      <c r="I14725" t="str">
        <v>Wed</v>
      </c>
      <c r="J14725" t="str">
        <f t="shared" si="230"/>
        <v>R</v>
      </c>
    </row>
    <row r="14726" spans="1:10">
      <c r="A14726" s="13" t="s">
        <v>54</v>
      </c>
      <c r="B14726" s="13" t="s">
        <v>3</v>
      </c>
      <c r="C14726" s="6">
        <v>42431</v>
      </c>
      <c r="D14726" s="13" t="s">
        <v>6</v>
      </c>
      <c r="E14726">
        <v>0</v>
      </c>
      <c r="G14726" t="str">
        <v>City Hotel</v>
      </c>
      <c r="H14726" t="str">
        <v>Check-Out</v>
      </c>
      <c r="I14726" t="str">
        <v>Wed</v>
      </c>
      <c r="J14726" t="str">
        <f t="shared" si="230"/>
        <v>C</v>
      </c>
    </row>
    <row r="14727" spans="1:10">
      <c r="A14727" s="13" t="s">
        <v>54</v>
      </c>
      <c r="B14727" s="13" t="s">
        <v>3</v>
      </c>
      <c r="C14727" s="6">
        <v>42806</v>
      </c>
      <c r="D14727" s="13" t="s">
        <v>11</v>
      </c>
      <c r="E14727">
        <v>0</v>
      </c>
      <c r="G14727" t="str">
        <v>City Hotel</v>
      </c>
      <c r="H14727" t="str">
        <v>Check-Out</v>
      </c>
      <c r="I14727" t="str">
        <v>Sun</v>
      </c>
      <c r="J14727" t="str">
        <f t="shared" si="230"/>
        <v>C</v>
      </c>
    </row>
    <row r="14728" spans="1:10">
      <c r="A14728" s="13" t="s">
        <v>54</v>
      </c>
      <c r="B14728" s="13" t="s">
        <v>5</v>
      </c>
      <c r="C14728" s="6">
        <v>42270</v>
      </c>
      <c r="D14728" s="13" t="s">
        <v>6</v>
      </c>
      <c r="E14728">
        <v>2</v>
      </c>
      <c r="G14728" t="str">
        <v>City Hotel</v>
      </c>
      <c r="H14728" t="str">
        <v>Canceled</v>
      </c>
      <c r="I14728" t="str">
        <v>Wed</v>
      </c>
      <c r="J14728" t="str">
        <f t="shared" si="230"/>
        <v>C</v>
      </c>
    </row>
    <row r="14729" spans="1:10">
      <c r="A14729" s="13" t="s">
        <v>53</v>
      </c>
      <c r="B14729" s="13" t="s">
        <v>3</v>
      </c>
      <c r="C14729" s="6">
        <v>42966</v>
      </c>
      <c r="D14729" s="13" t="s">
        <v>9</v>
      </c>
      <c r="E14729">
        <v>0</v>
      </c>
      <c r="G14729" t="str">
        <v>Resort Hotel</v>
      </c>
      <c r="H14729" t="str">
        <v>Check-Out</v>
      </c>
      <c r="I14729" t="str">
        <v>Sat</v>
      </c>
      <c r="J14729" t="str">
        <f t="shared" si="230"/>
        <v>R</v>
      </c>
    </row>
    <row r="14730" spans="1:10">
      <c r="A14730" s="13" t="s">
        <v>54</v>
      </c>
      <c r="B14730" s="13" t="s">
        <v>20</v>
      </c>
      <c r="C14730" s="6">
        <v>42642</v>
      </c>
      <c r="D14730" s="13" t="s">
        <v>7</v>
      </c>
      <c r="E14730">
        <v>0</v>
      </c>
      <c r="G14730" t="str">
        <v>City Hotel</v>
      </c>
      <c r="H14730" t="str">
        <v/>
      </c>
      <c r="I14730" t="str">
        <v>Thu</v>
      </c>
      <c r="J14730" t="str">
        <f t="shared" si="230"/>
        <v>C</v>
      </c>
    </row>
    <row r="14731" spans="1:10">
      <c r="A14731" s="13" t="s">
        <v>54</v>
      </c>
      <c r="B14731" s="13" t="s">
        <v>3</v>
      </c>
      <c r="C14731" s="6">
        <v>42463</v>
      </c>
      <c r="D14731" s="13" t="s">
        <v>11</v>
      </c>
      <c r="E14731">
        <v>0</v>
      </c>
      <c r="G14731" t="str">
        <v>City Hotel</v>
      </c>
      <c r="H14731" t="str">
        <v>Check-Out</v>
      </c>
      <c r="I14731" t="str">
        <v>Sun</v>
      </c>
      <c r="J14731" t="str">
        <f t="shared" si="230"/>
        <v>C</v>
      </c>
    </row>
    <row r="14732" spans="1:10">
      <c r="A14732" s="13" t="s">
        <v>54</v>
      </c>
      <c r="B14732" s="13" t="s">
        <v>5</v>
      </c>
      <c r="C14732" s="6">
        <v>42484</v>
      </c>
      <c r="D14732" s="13" t="s">
        <v>11</v>
      </c>
      <c r="E14732">
        <v>0</v>
      </c>
      <c r="G14732" t="str">
        <v>City Hotel</v>
      </c>
      <c r="H14732" t="str">
        <v>Canceled</v>
      </c>
      <c r="I14732" t="str">
        <v>Sun</v>
      </c>
      <c r="J14732" t="str">
        <f t="shared" si="230"/>
        <v>C</v>
      </c>
    </row>
    <row r="14733" spans="1:10">
      <c r="A14733" s="13" t="s">
        <v>53</v>
      </c>
      <c r="B14733" s="13" t="s">
        <v>3</v>
      </c>
      <c r="C14733" s="6">
        <v>42406</v>
      </c>
      <c r="D14733" s="13" t="s">
        <v>9</v>
      </c>
      <c r="E14733">
        <v>0</v>
      </c>
      <c r="G14733" t="str">
        <v>Resort Hotel</v>
      </c>
      <c r="H14733" t="str">
        <v>Check-Out</v>
      </c>
      <c r="I14733" t="str">
        <v>Sat</v>
      </c>
      <c r="J14733" t="str">
        <f t="shared" si="230"/>
        <v>R</v>
      </c>
    </row>
    <row r="14734" spans="1:10">
      <c r="A14734" s="13" t="s">
        <v>53</v>
      </c>
      <c r="B14734" s="13" t="s">
        <v>5</v>
      </c>
      <c r="C14734" s="6">
        <v>42433</v>
      </c>
      <c r="D14734" s="13" t="s">
        <v>10</v>
      </c>
      <c r="E14734">
        <v>2</v>
      </c>
      <c r="G14734" t="str">
        <v>Resort Hotel</v>
      </c>
      <c r="H14734" t="str">
        <v>Canceled</v>
      </c>
      <c r="I14734" t="str">
        <v>Fri</v>
      </c>
      <c r="J14734" t="str">
        <f t="shared" si="230"/>
        <v>R</v>
      </c>
    </row>
    <row r="14735" spans="1:10">
      <c r="A14735" s="13" t="s">
        <v>53</v>
      </c>
      <c r="B14735" s="13" t="s">
        <v>3</v>
      </c>
      <c r="C14735" s="6">
        <v>42675</v>
      </c>
      <c r="D14735" s="13" t="s">
        <v>4</v>
      </c>
      <c r="E14735">
        <v>1</v>
      </c>
      <c r="G14735" t="str">
        <v>Resort Hotel</v>
      </c>
      <c r="H14735" t="str">
        <v>Check-Out</v>
      </c>
      <c r="I14735" t="str">
        <v>Tue</v>
      </c>
      <c r="J14735" t="str">
        <f t="shared" si="230"/>
        <v>R</v>
      </c>
    </row>
    <row r="14736" spans="1:10">
      <c r="A14736" s="13" t="s">
        <v>54</v>
      </c>
      <c r="B14736" s="13" t="s">
        <v>3</v>
      </c>
      <c r="C14736" s="6">
        <v>42854</v>
      </c>
      <c r="D14736" s="13" t="s">
        <v>9</v>
      </c>
      <c r="E14736">
        <v>1</v>
      </c>
      <c r="G14736" t="str">
        <v>City Hotel</v>
      </c>
      <c r="H14736" t="str">
        <v>Check-Out</v>
      </c>
      <c r="I14736" t="str">
        <v>Sat</v>
      </c>
      <c r="J14736" t="str">
        <f t="shared" si="230"/>
        <v>C</v>
      </c>
    </row>
    <row r="14737" spans="1:10">
      <c r="A14737" s="13" t="s">
        <v>54</v>
      </c>
      <c r="B14737" s="13" t="s">
        <v>3</v>
      </c>
      <c r="C14737" s="6">
        <v>42325</v>
      </c>
      <c r="D14737" s="13" t="s">
        <v>4</v>
      </c>
      <c r="E14737">
        <v>0</v>
      </c>
      <c r="G14737" t="str">
        <v>City Hotel</v>
      </c>
      <c r="H14737" t="str">
        <v>Check-Out</v>
      </c>
      <c r="I14737" t="str">
        <v>Tue</v>
      </c>
      <c r="J14737" t="str">
        <f t="shared" si="230"/>
        <v>C</v>
      </c>
    </row>
    <row r="14738" spans="1:10">
      <c r="A14738" s="13" t="s">
        <v>54</v>
      </c>
      <c r="B14738" s="13" t="s">
        <v>5</v>
      </c>
      <c r="C14738" s="6">
        <v>42730</v>
      </c>
      <c r="D14738" s="13" t="s">
        <v>8</v>
      </c>
      <c r="E14738">
        <v>0</v>
      </c>
      <c r="G14738" t="str">
        <v>City Hotel</v>
      </c>
      <c r="H14738" t="str">
        <v>Canceled</v>
      </c>
      <c r="I14738" t="str">
        <v>Mon</v>
      </c>
      <c r="J14738" t="str">
        <f t="shared" si="230"/>
        <v>C</v>
      </c>
    </row>
    <row r="14739" spans="1:10">
      <c r="A14739" s="13" t="s">
        <v>54</v>
      </c>
      <c r="B14739" s="13" t="s">
        <v>5</v>
      </c>
      <c r="C14739" s="6">
        <v>42680</v>
      </c>
      <c r="D14739" s="13" t="s">
        <v>11</v>
      </c>
      <c r="E14739">
        <v>1</v>
      </c>
      <c r="G14739" t="str">
        <v>City Hotel</v>
      </c>
      <c r="H14739" t="str">
        <v>Canceled</v>
      </c>
      <c r="I14739" t="str">
        <v>Sun</v>
      </c>
      <c r="J14739" t="str">
        <f t="shared" si="230"/>
        <v>C</v>
      </c>
    </row>
    <row r="14740" spans="1:10">
      <c r="A14740" s="13" t="s">
        <v>54</v>
      </c>
      <c r="B14740" s="13" t="s">
        <v>3</v>
      </c>
      <c r="C14740" s="6">
        <v>42574</v>
      </c>
      <c r="D14740" s="13" t="s">
        <v>9</v>
      </c>
      <c r="E14740">
        <v>0</v>
      </c>
      <c r="G14740" t="str">
        <v>City Hotel</v>
      </c>
      <c r="H14740" t="str">
        <v>Check-Out</v>
      </c>
      <c r="I14740" t="str">
        <v>Sat</v>
      </c>
      <c r="J14740" t="str">
        <f t="shared" si="230"/>
        <v>C</v>
      </c>
    </row>
    <row r="14741" spans="1:10">
      <c r="A14741" s="13" t="s">
        <v>54</v>
      </c>
      <c r="B14741" s="13" t="s">
        <v>5</v>
      </c>
      <c r="C14741" s="6">
        <v>42584</v>
      </c>
      <c r="D14741" s="13" t="s">
        <v>4</v>
      </c>
      <c r="E14741">
        <v>0</v>
      </c>
      <c r="G14741" t="str">
        <v>City Hotel</v>
      </c>
      <c r="H14741" t="str">
        <v>Canceled</v>
      </c>
      <c r="I14741" t="str">
        <v>Tue</v>
      </c>
      <c r="J14741" t="str">
        <f t="shared" si="230"/>
        <v>C</v>
      </c>
    </row>
    <row r="14742" spans="1:10">
      <c r="A14742" s="13" t="s">
        <v>54</v>
      </c>
      <c r="B14742" s="13" t="s">
        <v>12</v>
      </c>
      <c r="C14742" s="6">
        <v>42467</v>
      </c>
      <c r="D14742" s="13" t="s">
        <v>7</v>
      </c>
      <c r="E14742">
        <v>0</v>
      </c>
      <c r="G14742" t="str">
        <v>City Hotel</v>
      </c>
      <c r="H14742" t="str">
        <v>No-Show</v>
      </c>
      <c r="I14742" t="str">
        <v>Thu</v>
      </c>
      <c r="J14742" t="str">
        <f t="shared" si="230"/>
        <v>C</v>
      </c>
    </row>
    <row r="14743" spans="1:10">
      <c r="A14743" s="13" t="s">
        <v>54</v>
      </c>
      <c r="B14743" s="13" t="s">
        <v>3</v>
      </c>
      <c r="C14743" s="6">
        <v>42860</v>
      </c>
      <c r="D14743" s="13" t="s">
        <v>10</v>
      </c>
      <c r="E14743">
        <v>0</v>
      </c>
      <c r="G14743" t="str">
        <v>City Hotel</v>
      </c>
      <c r="H14743" t="str">
        <v>Check-Out</v>
      </c>
      <c r="I14743" t="str">
        <v>Fri</v>
      </c>
      <c r="J14743" t="str">
        <f t="shared" si="230"/>
        <v>C</v>
      </c>
    </row>
    <row r="14744" spans="1:10">
      <c r="A14744" s="13" t="s">
        <v>54</v>
      </c>
      <c r="B14744" s="13" t="s">
        <v>5</v>
      </c>
      <c r="C14744" s="6">
        <v>42651</v>
      </c>
      <c r="D14744" s="13" t="s">
        <v>9</v>
      </c>
      <c r="E14744">
        <v>0</v>
      </c>
      <c r="G14744" t="str">
        <v>City Hotel</v>
      </c>
      <c r="H14744" t="str">
        <v>Canceled</v>
      </c>
      <c r="I14744" t="str">
        <v>Sat</v>
      </c>
      <c r="J14744" t="str">
        <f t="shared" si="230"/>
        <v>C</v>
      </c>
    </row>
    <row r="14745" spans="1:10">
      <c r="A14745" s="13" t="s">
        <v>53</v>
      </c>
      <c r="B14745" s="13" t="s">
        <v>3</v>
      </c>
      <c r="C14745" s="6">
        <v>42678</v>
      </c>
      <c r="D14745" s="13" t="s">
        <v>10</v>
      </c>
      <c r="E14745">
        <v>1</v>
      </c>
      <c r="G14745" t="str">
        <v>Resort Hotel</v>
      </c>
      <c r="H14745" t="str">
        <v>Check-Out</v>
      </c>
      <c r="I14745" t="str">
        <v>Fri</v>
      </c>
      <c r="J14745" t="str">
        <f t="shared" si="230"/>
        <v>R</v>
      </c>
    </row>
    <row r="14746" spans="1:10">
      <c r="A14746" s="13" t="s">
        <v>54</v>
      </c>
      <c r="B14746" s="13" t="s">
        <v>5</v>
      </c>
      <c r="C14746" s="6">
        <v>42874</v>
      </c>
      <c r="D14746" s="13" t="s">
        <v>10</v>
      </c>
      <c r="E14746">
        <v>0</v>
      </c>
      <c r="G14746" t="str">
        <v>City Hotel</v>
      </c>
      <c r="H14746" t="str">
        <v>Canceled</v>
      </c>
      <c r="I14746" t="str">
        <v>Fri</v>
      </c>
      <c r="J14746" t="str">
        <f t="shared" si="230"/>
        <v>C</v>
      </c>
    </row>
    <row r="14747" spans="1:10">
      <c r="A14747" s="13" t="s">
        <v>54</v>
      </c>
      <c r="B14747" s="13" t="s">
        <v>3</v>
      </c>
      <c r="C14747" s="6">
        <v>42365</v>
      </c>
      <c r="D14747" s="13" t="s">
        <v>11</v>
      </c>
      <c r="E14747">
        <v>1</v>
      </c>
      <c r="G14747" t="str">
        <v>City Hotel</v>
      </c>
      <c r="H14747" t="str">
        <v>Check-Out</v>
      </c>
      <c r="I14747" t="str">
        <v>Sun</v>
      </c>
      <c r="J14747" t="str">
        <f t="shared" si="230"/>
        <v>C</v>
      </c>
    </row>
    <row r="14748" spans="1:10">
      <c r="A14748" s="13" t="s">
        <v>54</v>
      </c>
      <c r="B14748" s="13" t="s">
        <v>3</v>
      </c>
      <c r="C14748" s="6">
        <v>42959</v>
      </c>
      <c r="D14748" s="13" t="s">
        <v>9</v>
      </c>
      <c r="E14748">
        <v>1</v>
      </c>
      <c r="G14748" t="str">
        <v>City Hotel</v>
      </c>
      <c r="H14748" t="str">
        <v>Check-Out</v>
      </c>
      <c r="I14748" t="str">
        <v>Sat</v>
      </c>
      <c r="J14748" t="str">
        <f t="shared" si="230"/>
        <v>C</v>
      </c>
    </row>
    <row r="14749" spans="1:10">
      <c r="A14749" s="13" t="s">
        <v>53</v>
      </c>
      <c r="B14749" s="13" t="s">
        <v>3</v>
      </c>
      <c r="C14749" s="6">
        <v>42787</v>
      </c>
      <c r="D14749" s="13" t="s">
        <v>4</v>
      </c>
      <c r="E14749">
        <v>0</v>
      </c>
      <c r="G14749" t="str">
        <v>Resort Hotel</v>
      </c>
      <c r="H14749" t="str">
        <v>Check-Out</v>
      </c>
      <c r="I14749" t="str">
        <v>Tue</v>
      </c>
      <c r="J14749" t="str">
        <f t="shared" si="230"/>
        <v>R</v>
      </c>
    </row>
    <row r="14750" spans="1:10">
      <c r="A14750" s="13" t="s">
        <v>54</v>
      </c>
      <c r="B14750" s="13" t="s">
        <v>5</v>
      </c>
      <c r="C14750" s="6">
        <v>42646</v>
      </c>
      <c r="D14750" s="13" t="s">
        <v>8</v>
      </c>
      <c r="E14750">
        <v>2</v>
      </c>
      <c r="G14750" t="str">
        <v>City Hotel</v>
      </c>
      <c r="H14750" t="str">
        <v>Canceled</v>
      </c>
      <c r="I14750" t="str">
        <v>Mon</v>
      </c>
      <c r="J14750" t="str">
        <f t="shared" si="230"/>
        <v>C</v>
      </c>
    </row>
    <row r="14751" spans="1:10">
      <c r="A14751" s="13" t="s">
        <v>54</v>
      </c>
      <c r="B14751" s="13" t="s">
        <v>5</v>
      </c>
      <c r="C14751" s="6">
        <v>42293</v>
      </c>
      <c r="D14751" s="13" t="s">
        <v>10</v>
      </c>
      <c r="E14751">
        <v>0</v>
      </c>
      <c r="G14751" t="str">
        <v>City Hotel</v>
      </c>
      <c r="H14751" t="str">
        <v>Canceled</v>
      </c>
      <c r="I14751" t="str">
        <v>Fri</v>
      </c>
      <c r="J14751" t="str">
        <f t="shared" si="230"/>
        <v>C</v>
      </c>
    </row>
    <row r="14752" spans="1:10">
      <c r="A14752" s="13" t="s">
        <v>54</v>
      </c>
      <c r="B14752" s="13" t="s">
        <v>5</v>
      </c>
      <c r="C14752" s="6">
        <v>42683</v>
      </c>
      <c r="D14752" s="13" t="s">
        <v>6</v>
      </c>
      <c r="E14752">
        <v>0</v>
      </c>
      <c r="G14752" t="str">
        <v>City Hotel</v>
      </c>
      <c r="H14752" t="str">
        <v>Canceled</v>
      </c>
      <c r="I14752" t="str">
        <v>Wed</v>
      </c>
      <c r="J14752" t="str">
        <f t="shared" si="230"/>
        <v>C</v>
      </c>
    </row>
    <row r="14753" spans="1:10">
      <c r="A14753" s="13" t="s">
        <v>54</v>
      </c>
      <c r="B14753" s="13" t="s">
        <v>5</v>
      </c>
      <c r="C14753" s="6">
        <v>42258</v>
      </c>
      <c r="D14753" s="13" t="s">
        <v>10</v>
      </c>
      <c r="E14753">
        <v>1</v>
      </c>
      <c r="G14753" t="str">
        <v>City Hotel</v>
      </c>
      <c r="H14753" t="str">
        <v>Canceled</v>
      </c>
      <c r="I14753" t="str">
        <v>Fri</v>
      </c>
      <c r="J14753" t="str">
        <f t="shared" si="230"/>
        <v>C</v>
      </c>
    </row>
    <row r="14754" spans="1:10">
      <c r="A14754" s="13" t="s">
        <v>53</v>
      </c>
      <c r="B14754" s="13" t="s">
        <v>3</v>
      </c>
      <c r="C14754" s="6">
        <v>42574</v>
      </c>
      <c r="D14754" s="13" t="s">
        <v>9</v>
      </c>
      <c r="E14754">
        <v>0</v>
      </c>
      <c r="G14754" t="str">
        <v>Resort Hotel</v>
      </c>
      <c r="H14754" t="str">
        <v>Check-Out</v>
      </c>
      <c r="I14754" t="str">
        <v>Sat</v>
      </c>
      <c r="J14754" t="str">
        <f t="shared" si="230"/>
        <v>R</v>
      </c>
    </row>
    <row r="14755" spans="1:10">
      <c r="A14755" s="13" t="s">
        <v>54</v>
      </c>
      <c r="B14755" s="13" t="s">
        <v>3</v>
      </c>
      <c r="C14755" s="6">
        <v>42230</v>
      </c>
      <c r="D14755" s="13" t="s">
        <v>10</v>
      </c>
      <c r="E14755">
        <v>2</v>
      </c>
      <c r="G14755" t="str">
        <v>City Hotel</v>
      </c>
      <c r="H14755" t="str">
        <v>Check-Out</v>
      </c>
      <c r="I14755" t="str">
        <v>Fri</v>
      </c>
      <c r="J14755" t="str">
        <f t="shared" si="230"/>
        <v>C</v>
      </c>
    </row>
    <row r="14756" spans="1:10">
      <c r="A14756" s="13" t="s">
        <v>54</v>
      </c>
      <c r="B14756" s="13" t="s">
        <v>3</v>
      </c>
      <c r="C14756" s="6">
        <v>42706</v>
      </c>
      <c r="D14756" s="13" t="s">
        <v>10</v>
      </c>
      <c r="E14756">
        <v>1</v>
      </c>
      <c r="G14756" t="str">
        <v>City Hotel</v>
      </c>
      <c r="H14756" t="str">
        <v>Check-Out</v>
      </c>
      <c r="I14756" t="str">
        <v>Fri</v>
      </c>
      <c r="J14756" t="str">
        <f t="shared" si="230"/>
        <v>C</v>
      </c>
    </row>
    <row r="14757" spans="1:10">
      <c r="A14757" s="13" t="s">
        <v>54</v>
      </c>
      <c r="B14757" s="13" t="s">
        <v>3</v>
      </c>
      <c r="C14757" s="6">
        <v>42793</v>
      </c>
      <c r="D14757" s="13" t="s">
        <v>8</v>
      </c>
      <c r="E14757">
        <v>0</v>
      </c>
      <c r="G14757" t="str">
        <v>City Hotel</v>
      </c>
      <c r="H14757" t="str">
        <v>Check-Out</v>
      </c>
      <c r="I14757" t="str">
        <v>Mon</v>
      </c>
      <c r="J14757" t="str">
        <f t="shared" si="230"/>
        <v>C</v>
      </c>
    </row>
    <row r="14758" spans="1:10">
      <c r="A14758" s="13" t="s">
        <v>54</v>
      </c>
      <c r="B14758" s="13" t="s">
        <v>3</v>
      </c>
      <c r="C14758" s="6">
        <v>42840</v>
      </c>
      <c r="D14758" s="13" t="s">
        <v>9</v>
      </c>
      <c r="E14758">
        <v>0</v>
      </c>
      <c r="G14758" t="str">
        <v>City Hotel</v>
      </c>
      <c r="H14758" t="str">
        <v>Check-Out</v>
      </c>
      <c r="I14758" t="str">
        <v>Sat</v>
      </c>
      <c r="J14758" t="str">
        <f t="shared" si="230"/>
        <v>C</v>
      </c>
    </row>
    <row r="14759" spans="1:10">
      <c r="A14759" s="13" t="s">
        <v>54</v>
      </c>
      <c r="B14759" s="13" t="s">
        <v>5</v>
      </c>
      <c r="C14759" s="6">
        <v>42440</v>
      </c>
      <c r="D14759" s="13" t="s">
        <v>10</v>
      </c>
      <c r="E14759">
        <v>1</v>
      </c>
      <c r="G14759" t="str">
        <v>City Hotel</v>
      </c>
      <c r="H14759" t="str">
        <v>Canceled</v>
      </c>
      <c r="I14759" t="str">
        <v>Fri</v>
      </c>
      <c r="J14759" t="str">
        <f t="shared" si="230"/>
        <v>C</v>
      </c>
    </row>
    <row r="14760" spans="1:10">
      <c r="A14760" s="13" t="s">
        <v>53</v>
      </c>
      <c r="B14760" s="13" t="s">
        <v>3</v>
      </c>
      <c r="C14760" s="6">
        <v>42561</v>
      </c>
      <c r="D14760" s="13" t="s">
        <v>11</v>
      </c>
      <c r="E14760">
        <v>0</v>
      </c>
      <c r="G14760" t="str">
        <v>Resort Hotel</v>
      </c>
      <c r="H14760" t="str">
        <v>Check-Out</v>
      </c>
      <c r="I14760" t="str">
        <v>Sun</v>
      </c>
      <c r="J14760" t="str">
        <f t="shared" si="230"/>
        <v>R</v>
      </c>
    </row>
    <row r="14761" spans="1:10">
      <c r="A14761" s="13" t="s">
        <v>54</v>
      </c>
      <c r="B14761" s="13" t="s">
        <v>3</v>
      </c>
      <c r="C14761" s="6">
        <v>42559</v>
      </c>
      <c r="D14761" s="13" t="s">
        <v>10</v>
      </c>
      <c r="E14761">
        <v>1</v>
      </c>
      <c r="G14761" t="str">
        <v>City Hotel</v>
      </c>
      <c r="H14761" t="str">
        <v>Check-Out</v>
      </c>
      <c r="I14761" t="str">
        <v>Fri</v>
      </c>
      <c r="J14761" t="str">
        <f t="shared" si="230"/>
        <v>C</v>
      </c>
    </row>
    <row r="14762" spans="1:10">
      <c r="A14762" s="13" t="s">
        <v>54</v>
      </c>
      <c r="B14762" s="13" t="s">
        <v>3</v>
      </c>
      <c r="C14762" s="6">
        <v>42681</v>
      </c>
      <c r="D14762" s="13" t="s">
        <v>8</v>
      </c>
      <c r="E14762">
        <v>0</v>
      </c>
      <c r="G14762" t="str">
        <v>City Hotel</v>
      </c>
      <c r="H14762" t="str">
        <v>Check-Out</v>
      </c>
      <c r="I14762" t="str">
        <v>Mon</v>
      </c>
      <c r="J14762" t="str">
        <f t="shared" si="230"/>
        <v>C</v>
      </c>
    </row>
    <row r="14763" spans="1:10">
      <c r="A14763" s="13" t="s">
        <v>54</v>
      </c>
      <c r="B14763" s="13" t="s">
        <v>5</v>
      </c>
      <c r="C14763" s="6">
        <v>42252</v>
      </c>
      <c r="D14763" s="13" t="s">
        <v>9</v>
      </c>
      <c r="E14763">
        <v>2</v>
      </c>
      <c r="G14763" t="str">
        <v>City Hotel</v>
      </c>
      <c r="H14763" t="str">
        <v>Canceled</v>
      </c>
      <c r="I14763" t="str">
        <v>Sat</v>
      </c>
      <c r="J14763" t="str">
        <f t="shared" si="230"/>
        <v>C</v>
      </c>
    </row>
    <row r="14764" spans="1:10">
      <c r="A14764" s="13" t="s">
        <v>54</v>
      </c>
      <c r="B14764" s="13" t="s">
        <v>5</v>
      </c>
      <c r="C14764" s="6">
        <v>42737</v>
      </c>
      <c r="D14764" s="13" t="s">
        <v>8</v>
      </c>
      <c r="E14764">
        <v>1</v>
      </c>
      <c r="G14764" t="str">
        <v>City Hotel</v>
      </c>
      <c r="H14764" t="str">
        <v>Canceled</v>
      </c>
      <c r="I14764" t="str">
        <v>Mon</v>
      </c>
      <c r="J14764" t="str">
        <f t="shared" si="230"/>
        <v>C</v>
      </c>
    </row>
    <row r="14765" spans="1:10">
      <c r="A14765" s="13" t="s">
        <v>54</v>
      </c>
      <c r="B14765" s="13" t="s">
        <v>5</v>
      </c>
      <c r="C14765" s="6">
        <v>42659</v>
      </c>
      <c r="D14765" s="13" t="s">
        <v>11</v>
      </c>
      <c r="E14765">
        <v>0</v>
      </c>
      <c r="G14765" t="str">
        <v>City Hotel</v>
      </c>
      <c r="H14765" t="str">
        <v>Canceled</v>
      </c>
      <c r="I14765" t="str">
        <v>Sun</v>
      </c>
      <c r="J14765" t="str">
        <f t="shared" si="230"/>
        <v>C</v>
      </c>
    </row>
    <row r="14766" spans="1:10">
      <c r="A14766" s="13" t="s">
        <v>54</v>
      </c>
      <c r="B14766" s="13" t="s">
        <v>5</v>
      </c>
      <c r="C14766" s="6">
        <v>42431</v>
      </c>
      <c r="D14766" s="13" t="s">
        <v>6</v>
      </c>
      <c r="E14766">
        <v>1</v>
      </c>
      <c r="G14766" t="str">
        <v>City Hotel</v>
      </c>
      <c r="H14766" t="str">
        <v>Canceled</v>
      </c>
      <c r="I14766" t="str">
        <v>Wed</v>
      </c>
      <c r="J14766" t="str">
        <f t="shared" si="230"/>
        <v>C</v>
      </c>
    </row>
    <row r="14767" spans="1:10">
      <c r="A14767" s="13" t="s">
        <v>54</v>
      </c>
      <c r="B14767" s="13" t="s">
        <v>3</v>
      </c>
      <c r="C14767" s="6">
        <v>42408</v>
      </c>
      <c r="D14767" s="13" t="s">
        <v>8</v>
      </c>
      <c r="E14767">
        <v>0</v>
      </c>
      <c r="G14767" t="str">
        <v>City Hotel</v>
      </c>
      <c r="H14767" t="str">
        <v>Check-Out</v>
      </c>
      <c r="I14767" t="str">
        <v>Mon</v>
      </c>
      <c r="J14767" t="str">
        <f t="shared" si="230"/>
        <v>C</v>
      </c>
    </row>
    <row r="14768" spans="1:10">
      <c r="A14768" s="13" t="s">
        <v>53</v>
      </c>
      <c r="B14768" s="13" t="s">
        <v>5</v>
      </c>
      <c r="C14768" s="6">
        <v>42596</v>
      </c>
      <c r="D14768" s="13" t="s">
        <v>11</v>
      </c>
      <c r="E14768">
        <v>0</v>
      </c>
      <c r="G14768" t="str">
        <v>Resort Hotel</v>
      </c>
      <c r="H14768" t="str">
        <v>Canceled</v>
      </c>
      <c r="I14768" t="str">
        <v>Sun</v>
      </c>
      <c r="J14768" t="str">
        <f t="shared" si="230"/>
        <v>R</v>
      </c>
    </row>
    <row r="14769" spans="1:10">
      <c r="A14769" s="13" t="s">
        <v>54</v>
      </c>
      <c r="B14769" s="13" t="s">
        <v>3</v>
      </c>
      <c r="C14769" s="6">
        <v>42279</v>
      </c>
      <c r="D14769" s="13" t="s">
        <v>10</v>
      </c>
      <c r="E14769">
        <v>0</v>
      </c>
      <c r="G14769" t="str">
        <v>City Hotel</v>
      </c>
      <c r="H14769" t="str">
        <v>Check-Out</v>
      </c>
      <c r="I14769" t="str">
        <v>Fri</v>
      </c>
      <c r="J14769" t="str">
        <f t="shared" si="230"/>
        <v>C</v>
      </c>
    </row>
    <row r="14770" spans="1:10">
      <c r="A14770" s="13" t="s">
        <v>53</v>
      </c>
      <c r="B14770" s="13" t="s">
        <v>3</v>
      </c>
      <c r="C14770" s="6">
        <v>42703</v>
      </c>
      <c r="D14770" s="13" t="s">
        <v>4</v>
      </c>
      <c r="E14770">
        <v>1</v>
      </c>
      <c r="G14770" t="str">
        <v>Resort Hotel</v>
      </c>
      <c r="H14770" t="str">
        <v>Check-Out</v>
      </c>
      <c r="I14770" t="str">
        <v>Tue</v>
      </c>
      <c r="J14770" t="str">
        <f t="shared" si="230"/>
        <v>R</v>
      </c>
    </row>
    <row r="14771" spans="1:10">
      <c r="A14771" s="13" t="s">
        <v>54</v>
      </c>
      <c r="B14771" s="13" t="s">
        <v>5</v>
      </c>
      <c r="C14771" s="6">
        <v>42853</v>
      </c>
      <c r="D14771" s="13" t="s">
        <v>10</v>
      </c>
      <c r="E14771">
        <v>0</v>
      </c>
      <c r="G14771" t="str">
        <v>City Hotel</v>
      </c>
      <c r="H14771" t="str">
        <v>Canceled</v>
      </c>
      <c r="I14771" t="str">
        <v>Fri</v>
      </c>
      <c r="J14771" t="str">
        <f t="shared" si="230"/>
        <v>C</v>
      </c>
    </row>
    <row r="14772" spans="1:10">
      <c r="A14772" s="13" t="s">
        <v>54</v>
      </c>
      <c r="B14772" s="13" t="s">
        <v>5</v>
      </c>
      <c r="C14772" s="6">
        <v>42210</v>
      </c>
      <c r="D14772" s="13" t="s">
        <v>9</v>
      </c>
      <c r="E14772">
        <v>0</v>
      </c>
      <c r="G14772" t="str">
        <v>City Hotel</v>
      </c>
      <c r="H14772" t="str">
        <v>Canceled</v>
      </c>
      <c r="I14772" t="str">
        <v>Sat</v>
      </c>
      <c r="J14772" t="str">
        <f t="shared" si="230"/>
        <v>C</v>
      </c>
    </row>
    <row r="14773" spans="1:10">
      <c r="A14773" s="13" t="s">
        <v>54</v>
      </c>
      <c r="B14773" s="13" t="s">
        <v>3</v>
      </c>
      <c r="C14773" s="6">
        <v>42657</v>
      </c>
      <c r="D14773" s="13" t="s">
        <v>10</v>
      </c>
      <c r="E14773">
        <v>0</v>
      </c>
      <c r="G14773" t="str">
        <v>City Hotel</v>
      </c>
      <c r="H14773" t="str">
        <v>Check-Out</v>
      </c>
      <c r="I14773" t="str">
        <v>Fri</v>
      </c>
      <c r="J14773" t="str">
        <f t="shared" si="230"/>
        <v>C</v>
      </c>
    </row>
    <row r="14774" spans="1:10">
      <c r="A14774" s="13" t="s">
        <v>54</v>
      </c>
      <c r="B14774" s="13" t="s">
        <v>5</v>
      </c>
      <c r="C14774" s="6">
        <v>42283</v>
      </c>
      <c r="D14774" s="13" t="s">
        <v>4</v>
      </c>
      <c r="E14774">
        <v>1</v>
      </c>
      <c r="G14774" t="str">
        <v>City Hotel</v>
      </c>
      <c r="H14774" t="str">
        <v>Canceled</v>
      </c>
      <c r="I14774" t="str">
        <v>Tue</v>
      </c>
      <c r="J14774" t="str">
        <f t="shared" si="230"/>
        <v>C</v>
      </c>
    </row>
    <row r="14775" spans="1:10">
      <c r="A14775" s="13" t="s">
        <v>53</v>
      </c>
      <c r="B14775" s="13" t="s">
        <v>3</v>
      </c>
      <c r="C14775" s="6">
        <v>42318</v>
      </c>
      <c r="D14775" s="13" t="s">
        <v>4</v>
      </c>
      <c r="E14775">
        <v>0</v>
      </c>
      <c r="G14775" t="str">
        <v>Resort Hotel</v>
      </c>
      <c r="H14775" t="str">
        <v>Check-Out</v>
      </c>
      <c r="I14775" t="str">
        <v>Tue</v>
      </c>
      <c r="J14775" t="str">
        <f t="shared" si="230"/>
        <v>R</v>
      </c>
    </row>
    <row r="14776" spans="1:10">
      <c r="A14776" s="13" t="s">
        <v>53</v>
      </c>
      <c r="B14776" s="13" t="s">
        <v>3</v>
      </c>
      <c r="C14776" s="6">
        <v>42896</v>
      </c>
      <c r="D14776" s="13" t="s">
        <v>9</v>
      </c>
      <c r="E14776">
        <v>0</v>
      </c>
      <c r="G14776" t="str">
        <v>Resort Hotel</v>
      </c>
      <c r="H14776" t="str">
        <v>Check-Out</v>
      </c>
      <c r="I14776" t="str">
        <v>Sat</v>
      </c>
      <c r="J14776" t="str">
        <f t="shared" si="230"/>
        <v>R</v>
      </c>
    </row>
    <row r="14777" spans="1:10">
      <c r="A14777" s="13" t="s">
        <v>54</v>
      </c>
      <c r="B14777" s="13" t="s">
        <v>5</v>
      </c>
      <c r="C14777" s="6">
        <v>42187</v>
      </c>
      <c r="D14777" s="13" t="s">
        <v>7</v>
      </c>
      <c r="E14777">
        <v>0</v>
      </c>
      <c r="G14777" t="str">
        <v>City Hotel</v>
      </c>
      <c r="H14777" t="str">
        <v>Canceled</v>
      </c>
      <c r="I14777" t="str">
        <v>Thu</v>
      </c>
      <c r="J14777" t="str">
        <f t="shared" si="230"/>
        <v>C</v>
      </c>
    </row>
    <row r="14778" spans="1:10">
      <c r="A14778" s="13" t="s">
        <v>54</v>
      </c>
      <c r="B14778" s="13" t="s">
        <v>3</v>
      </c>
      <c r="C14778" s="6">
        <v>42737</v>
      </c>
      <c r="D14778" s="13" t="s">
        <v>8</v>
      </c>
      <c r="E14778">
        <v>0</v>
      </c>
      <c r="G14778" t="str">
        <v>City Hotel</v>
      </c>
      <c r="H14778" t="str">
        <v>Check-Out</v>
      </c>
      <c r="I14778" t="str">
        <v>Mon</v>
      </c>
      <c r="J14778" t="str">
        <f t="shared" si="230"/>
        <v>C</v>
      </c>
    </row>
    <row r="14779" spans="1:10">
      <c r="A14779" s="13" t="s">
        <v>54</v>
      </c>
      <c r="B14779" s="13" t="s">
        <v>3</v>
      </c>
      <c r="C14779" s="6">
        <v>42964</v>
      </c>
      <c r="D14779" s="13" t="s">
        <v>7</v>
      </c>
      <c r="E14779">
        <v>2</v>
      </c>
      <c r="G14779" t="str">
        <v>City Hotel</v>
      </c>
      <c r="H14779" t="str">
        <v>Check-Out</v>
      </c>
      <c r="I14779" t="str">
        <v>Thu</v>
      </c>
      <c r="J14779" t="str">
        <f t="shared" si="230"/>
        <v>C</v>
      </c>
    </row>
    <row r="14780" spans="1:10">
      <c r="A14780" s="13" t="s">
        <v>53</v>
      </c>
      <c r="B14780" s="13" t="s">
        <v>3</v>
      </c>
      <c r="C14780" s="6">
        <v>42762</v>
      </c>
      <c r="D14780" s="13" t="s">
        <v>10</v>
      </c>
      <c r="E14780">
        <v>1</v>
      </c>
      <c r="G14780" t="str">
        <v>Resort Hotel</v>
      </c>
      <c r="H14780" t="str">
        <v>Check-Out</v>
      </c>
      <c r="I14780" t="str">
        <v>Fri</v>
      </c>
      <c r="J14780" t="str">
        <f t="shared" si="230"/>
        <v>R</v>
      </c>
    </row>
    <row r="14781" spans="1:10">
      <c r="A14781" s="13" t="s">
        <v>54</v>
      </c>
      <c r="B14781" s="13" t="s">
        <v>3</v>
      </c>
      <c r="C14781" s="6">
        <v>42268</v>
      </c>
      <c r="D14781" s="13" t="s">
        <v>8</v>
      </c>
      <c r="E14781">
        <v>0</v>
      </c>
      <c r="G14781" t="str">
        <v>City Hotel</v>
      </c>
      <c r="H14781" t="str">
        <v>Check-Out</v>
      </c>
      <c r="I14781" t="str">
        <v>Mon</v>
      </c>
      <c r="J14781" t="str">
        <f t="shared" si="230"/>
        <v>C</v>
      </c>
    </row>
    <row r="14782" spans="1:10">
      <c r="A14782" s="13" t="s">
        <v>54</v>
      </c>
      <c r="B14782" s="13" t="s">
        <v>5</v>
      </c>
      <c r="C14782" s="6">
        <v>42303</v>
      </c>
      <c r="D14782" s="13" t="s">
        <v>8</v>
      </c>
      <c r="E14782">
        <v>0</v>
      </c>
      <c r="G14782" t="str">
        <v>City Hotel</v>
      </c>
      <c r="H14782" t="str">
        <v>Canceled</v>
      </c>
      <c r="I14782" t="str">
        <v>Mon</v>
      </c>
      <c r="J14782" t="str">
        <f t="shared" si="230"/>
        <v>C</v>
      </c>
    </row>
    <row r="14783" spans="1:10">
      <c r="A14783" s="13" t="s">
        <v>54</v>
      </c>
      <c r="B14783" s="13" t="s">
        <v>20</v>
      </c>
      <c r="C14783" s="6">
        <v>42629</v>
      </c>
      <c r="D14783" s="13" t="s">
        <v>10</v>
      </c>
      <c r="E14783">
        <v>1</v>
      </c>
      <c r="G14783" t="str">
        <v>City Hotel</v>
      </c>
      <c r="H14783" t="str">
        <v/>
      </c>
      <c r="I14783" t="str">
        <v>Fri</v>
      </c>
      <c r="J14783" t="str">
        <f t="shared" si="230"/>
        <v>C</v>
      </c>
    </row>
    <row r="14784" spans="1:10">
      <c r="A14784" s="13" t="s">
        <v>54</v>
      </c>
      <c r="B14784" s="13" t="s">
        <v>5</v>
      </c>
      <c r="C14784" s="6">
        <v>42428</v>
      </c>
      <c r="D14784" s="13" t="s">
        <v>11</v>
      </c>
      <c r="E14784">
        <v>0</v>
      </c>
      <c r="G14784" t="str">
        <v>City Hotel</v>
      </c>
      <c r="H14784" t="str">
        <v>Canceled</v>
      </c>
      <c r="I14784" t="str">
        <v>Sun</v>
      </c>
      <c r="J14784" t="str">
        <f t="shared" si="230"/>
        <v>C</v>
      </c>
    </row>
    <row r="14785" spans="1:10">
      <c r="A14785" s="13" t="s">
        <v>54</v>
      </c>
      <c r="B14785" s="13" t="s">
        <v>3</v>
      </c>
      <c r="C14785" s="6">
        <v>42476</v>
      </c>
      <c r="D14785" s="13" t="s">
        <v>9</v>
      </c>
      <c r="E14785">
        <v>0</v>
      </c>
      <c r="G14785" t="str">
        <v>City Hotel</v>
      </c>
      <c r="H14785" t="str">
        <v>Check-Out</v>
      </c>
      <c r="I14785" t="str">
        <v>Sat</v>
      </c>
      <c r="J14785" t="str">
        <f t="shared" si="230"/>
        <v>C</v>
      </c>
    </row>
    <row r="14786" spans="1:10">
      <c r="A14786" s="13" t="s">
        <v>53</v>
      </c>
      <c r="B14786" s="13" t="s">
        <v>3</v>
      </c>
      <c r="C14786" s="6">
        <v>42726</v>
      </c>
      <c r="D14786" s="13" t="s">
        <v>7</v>
      </c>
      <c r="E14786">
        <v>0</v>
      </c>
      <c r="G14786" t="str">
        <v>Resort Hotel</v>
      </c>
      <c r="H14786" t="str">
        <v>Check-Out</v>
      </c>
      <c r="I14786" t="str">
        <v>Thu</v>
      </c>
      <c r="J14786" t="str">
        <f t="shared" si="230"/>
        <v>R</v>
      </c>
    </row>
    <row r="14787" spans="1:10">
      <c r="A14787" s="13" t="s">
        <v>54</v>
      </c>
      <c r="B14787" s="13" t="s">
        <v>12</v>
      </c>
      <c r="C14787" s="6">
        <v>42414</v>
      </c>
      <c r="D14787" s="13" t="s">
        <v>11</v>
      </c>
      <c r="E14787">
        <v>0</v>
      </c>
      <c r="G14787" t="str">
        <v>City Hotel</v>
      </c>
      <c r="H14787" t="str">
        <v>No-Show</v>
      </c>
      <c r="I14787" t="str">
        <v>Sun</v>
      </c>
      <c r="J14787" t="str">
        <f t="shared" ref="J14787:J14850" si="231">LEFT(G14787,1)</f>
        <v>C</v>
      </c>
    </row>
    <row r="14788" spans="1:10">
      <c r="A14788" s="13" t="s">
        <v>54</v>
      </c>
      <c r="B14788" s="13" t="s">
        <v>3</v>
      </c>
      <c r="C14788" s="6">
        <v>42880</v>
      </c>
      <c r="D14788" s="13" t="s">
        <v>7</v>
      </c>
      <c r="E14788">
        <v>0</v>
      </c>
      <c r="G14788" t="str">
        <v>City Hotel</v>
      </c>
      <c r="H14788" t="str">
        <v>Check-Out</v>
      </c>
      <c r="I14788" t="str">
        <v>Thu</v>
      </c>
      <c r="J14788" t="str">
        <f t="shared" si="231"/>
        <v>C</v>
      </c>
    </row>
    <row r="14789" spans="1:10">
      <c r="A14789" s="13" t="s">
        <v>54</v>
      </c>
      <c r="B14789" s="13" t="s">
        <v>3</v>
      </c>
      <c r="C14789" s="6">
        <v>42854</v>
      </c>
      <c r="D14789" s="13" t="s">
        <v>9</v>
      </c>
      <c r="E14789">
        <v>1</v>
      </c>
      <c r="G14789" t="str">
        <v>City Hotel</v>
      </c>
      <c r="H14789" t="str">
        <v>Check-Out</v>
      </c>
      <c r="I14789" t="str">
        <v>Sat</v>
      </c>
      <c r="J14789" t="str">
        <f t="shared" si="231"/>
        <v>C</v>
      </c>
    </row>
    <row r="14790" spans="1:10">
      <c r="A14790" s="13" t="s">
        <v>54</v>
      </c>
      <c r="B14790" s="13" t="s">
        <v>3</v>
      </c>
      <c r="C14790" s="6">
        <v>42467</v>
      </c>
      <c r="D14790" s="13" t="s">
        <v>7</v>
      </c>
      <c r="E14790">
        <v>0</v>
      </c>
      <c r="G14790" t="str">
        <v>City Hotel</v>
      </c>
      <c r="H14790" t="str">
        <v>Check-Out</v>
      </c>
      <c r="I14790" t="str">
        <v>Thu</v>
      </c>
      <c r="J14790" t="str">
        <f t="shared" si="231"/>
        <v>C</v>
      </c>
    </row>
    <row r="14791" spans="1:10">
      <c r="A14791" s="13" t="s">
        <v>53</v>
      </c>
      <c r="B14791" s="13" t="s">
        <v>5</v>
      </c>
      <c r="C14791" s="6">
        <v>42930</v>
      </c>
      <c r="D14791" s="13" t="s">
        <v>10</v>
      </c>
      <c r="E14791">
        <v>0</v>
      </c>
      <c r="G14791" t="str">
        <v>Resort Hotel</v>
      </c>
      <c r="H14791" t="str">
        <v>Canceled</v>
      </c>
      <c r="I14791" t="str">
        <v>Fri</v>
      </c>
      <c r="J14791" t="str">
        <f t="shared" si="231"/>
        <v>R</v>
      </c>
    </row>
    <row r="14792" spans="1:10">
      <c r="A14792" s="13" t="s">
        <v>54</v>
      </c>
      <c r="B14792" s="13" t="s">
        <v>5</v>
      </c>
      <c r="C14792" s="6">
        <v>42552</v>
      </c>
      <c r="D14792" s="13" t="s">
        <v>10</v>
      </c>
      <c r="E14792">
        <v>0</v>
      </c>
      <c r="G14792" t="str">
        <v>City Hotel</v>
      </c>
      <c r="H14792" t="str">
        <v>Canceled</v>
      </c>
      <c r="I14792" t="str">
        <v>Fri</v>
      </c>
      <c r="J14792" t="str">
        <f t="shared" si="231"/>
        <v>C</v>
      </c>
    </row>
    <row r="14793" spans="1:10">
      <c r="A14793" s="13" t="s">
        <v>54</v>
      </c>
      <c r="B14793" s="13" t="s">
        <v>3</v>
      </c>
      <c r="C14793" s="6">
        <v>42286</v>
      </c>
      <c r="D14793" s="13" t="s">
        <v>10</v>
      </c>
      <c r="E14793">
        <v>0</v>
      </c>
      <c r="G14793" t="str">
        <v>City Hotel</v>
      </c>
      <c r="H14793" t="str">
        <v>Check-Out</v>
      </c>
      <c r="I14793" t="str">
        <v>Fri</v>
      </c>
      <c r="J14793" t="str">
        <f t="shared" si="231"/>
        <v>C</v>
      </c>
    </row>
    <row r="14794" spans="1:10">
      <c r="A14794" s="13" t="s">
        <v>53</v>
      </c>
      <c r="B14794" s="13" t="s">
        <v>3</v>
      </c>
      <c r="C14794" s="6">
        <v>42865</v>
      </c>
      <c r="D14794" s="13" t="s">
        <v>6</v>
      </c>
      <c r="E14794">
        <v>1</v>
      </c>
      <c r="G14794" t="str">
        <v>Resort Hotel</v>
      </c>
      <c r="H14794" t="str">
        <v>Check-Out</v>
      </c>
      <c r="I14794" t="str">
        <v>Wed</v>
      </c>
      <c r="J14794" t="str">
        <f t="shared" si="231"/>
        <v>R</v>
      </c>
    </row>
    <row r="14795" spans="1:10">
      <c r="A14795" s="13" t="s">
        <v>54</v>
      </c>
      <c r="B14795" s="13" t="s">
        <v>5</v>
      </c>
      <c r="C14795" s="6">
        <v>42570</v>
      </c>
      <c r="D14795" s="13" t="s">
        <v>4</v>
      </c>
      <c r="E14795">
        <v>3</v>
      </c>
      <c r="G14795" t="str">
        <v>City Hotel</v>
      </c>
      <c r="H14795" t="str">
        <v>Canceled</v>
      </c>
      <c r="I14795" t="str">
        <v>Tue</v>
      </c>
      <c r="J14795" t="str">
        <f t="shared" si="231"/>
        <v>C</v>
      </c>
    </row>
    <row r="14796" spans="1:10">
      <c r="A14796" s="13" t="s">
        <v>54</v>
      </c>
      <c r="B14796" s="13" t="s">
        <v>3</v>
      </c>
      <c r="C14796" s="6">
        <v>42453</v>
      </c>
      <c r="D14796" s="13" t="s">
        <v>7</v>
      </c>
      <c r="E14796">
        <v>0</v>
      </c>
      <c r="G14796" t="str">
        <v>City Hotel</v>
      </c>
      <c r="H14796" t="str">
        <v>Check-Out</v>
      </c>
      <c r="I14796" t="str">
        <v>Thu</v>
      </c>
      <c r="J14796" t="str">
        <f t="shared" si="231"/>
        <v>C</v>
      </c>
    </row>
    <row r="14797" spans="1:10">
      <c r="A14797" s="13" t="s">
        <v>54</v>
      </c>
      <c r="B14797" s="13" t="s">
        <v>3</v>
      </c>
      <c r="C14797" s="6">
        <v>42706</v>
      </c>
      <c r="D14797" s="13" t="s">
        <v>10</v>
      </c>
      <c r="E14797">
        <v>0</v>
      </c>
      <c r="G14797" t="str">
        <v>City Hotel</v>
      </c>
      <c r="H14797" t="str">
        <v>Check-Out</v>
      </c>
      <c r="I14797" t="str">
        <v>Fri</v>
      </c>
      <c r="J14797" t="str">
        <f t="shared" si="231"/>
        <v>C</v>
      </c>
    </row>
    <row r="14798" spans="1:10">
      <c r="A14798" s="13" t="s">
        <v>54</v>
      </c>
      <c r="B14798" s="13" t="s">
        <v>3</v>
      </c>
      <c r="C14798" s="6">
        <v>42555</v>
      </c>
      <c r="D14798" s="13" t="s">
        <v>8</v>
      </c>
      <c r="E14798">
        <v>1</v>
      </c>
      <c r="G14798" t="str">
        <v>City Hotel</v>
      </c>
      <c r="H14798" t="str">
        <v>Check-Out</v>
      </c>
      <c r="I14798" t="str">
        <v>Mon</v>
      </c>
      <c r="J14798" t="str">
        <f t="shared" si="231"/>
        <v>C</v>
      </c>
    </row>
    <row r="14799" spans="1:10">
      <c r="A14799" s="13" t="s">
        <v>54</v>
      </c>
      <c r="B14799" s="13" t="s">
        <v>3</v>
      </c>
      <c r="C14799" s="6">
        <v>42325</v>
      </c>
      <c r="D14799" s="13" t="s">
        <v>4</v>
      </c>
      <c r="E14799">
        <v>0</v>
      </c>
      <c r="G14799" t="str">
        <v>City Hotel</v>
      </c>
      <c r="H14799" t="str">
        <v>Check-Out</v>
      </c>
      <c r="I14799" t="str">
        <v>Tue</v>
      </c>
      <c r="J14799" t="str">
        <f t="shared" si="231"/>
        <v>C</v>
      </c>
    </row>
    <row r="14800" spans="1:10">
      <c r="A14800" s="13" t="s">
        <v>54</v>
      </c>
      <c r="B14800" s="13" t="s">
        <v>3</v>
      </c>
      <c r="C14800" s="6">
        <v>42851</v>
      </c>
      <c r="D14800" s="13" t="s">
        <v>6</v>
      </c>
      <c r="E14800">
        <v>0</v>
      </c>
      <c r="G14800" t="str">
        <v>City Hotel</v>
      </c>
      <c r="H14800" t="str">
        <v>Check-Out</v>
      </c>
      <c r="I14800" t="str">
        <v>Wed</v>
      </c>
      <c r="J14800" t="str">
        <f t="shared" si="231"/>
        <v>C</v>
      </c>
    </row>
    <row r="14801" spans="1:10">
      <c r="A14801" s="13" t="s">
        <v>54</v>
      </c>
      <c r="B14801" s="13" t="s">
        <v>3</v>
      </c>
      <c r="C14801" s="6">
        <v>42784</v>
      </c>
      <c r="D14801" s="13" t="s">
        <v>9</v>
      </c>
      <c r="E14801">
        <v>0</v>
      </c>
      <c r="G14801" t="str">
        <v>City Hotel</v>
      </c>
      <c r="H14801" t="str">
        <v>Check-Out</v>
      </c>
      <c r="I14801" t="str">
        <v>Sat</v>
      </c>
      <c r="J14801" t="str">
        <f t="shared" si="231"/>
        <v>C</v>
      </c>
    </row>
    <row r="14802" spans="1:10">
      <c r="A14802" s="13" t="s">
        <v>53</v>
      </c>
      <c r="B14802" s="13" t="s">
        <v>3</v>
      </c>
      <c r="C14802" s="6">
        <v>42592</v>
      </c>
      <c r="D14802" s="13" t="s">
        <v>6</v>
      </c>
      <c r="E14802">
        <v>1</v>
      </c>
      <c r="G14802" t="str">
        <v>Resort Hotel</v>
      </c>
      <c r="H14802" t="str">
        <v>Check-Out</v>
      </c>
      <c r="I14802" t="str">
        <v>Wed</v>
      </c>
      <c r="J14802" t="str">
        <f t="shared" si="231"/>
        <v>R</v>
      </c>
    </row>
    <row r="14803" spans="1:10">
      <c r="A14803" s="13" t="s">
        <v>54</v>
      </c>
      <c r="B14803" s="13" t="s">
        <v>5</v>
      </c>
      <c r="C14803" s="6">
        <v>42844</v>
      </c>
      <c r="D14803" s="13" t="s">
        <v>6</v>
      </c>
      <c r="E14803">
        <v>0</v>
      </c>
      <c r="G14803" t="str">
        <v>City Hotel</v>
      </c>
      <c r="H14803" t="str">
        <v>Canceled</v>
      </c>
      <c r="I14803" t="str">
        <v>Wed</v>
      </c>
      <c r="J14803" t="str">
        <f t="shared" si="231"/>
        <v>C</v>
      </c>
    </row>
    <row r="14804" spans="1:10">
      <c r="A14804" s="13" t="s">
        <v>54</v>
      </c>
      <c r="B14804" s="13" t="s">
        <v>3</v>
      </c>
      <c r="C14804" s="6">
        <v>42877</v>
      </c>
      <c r="D14804" s="13" t="s">
        <v>8</v>
      </c>
      <c r="E14804">
        <v>0</v>
      </c>
      <c r="G14804" t="str">
        <v>City Hotel</v>
      </c>
      <c r="H14804" t="str">
        <v>Check-Out</v>
      </c>
      <c r="I14804" t="str">
        <v>Mon</v>
      </c>
      <c r="J14804" t="str">
        <f t="shared" si="231"/>
        <v>C</v>
      </c>
    </row>
    <row r="14805" spans="1:10">
      <c r="A14805" s="13" t="s">
        <v>54</v>
      </c>
      <c r="B14805" s="13" t="s">
        <v>5</v>
      </c>
      <c r="C14805" s="6">
        <v>42966</v>
      </c>
      <c r="D14805" s="13" t="s">
        <v>9</v>
      </c>
      <c r="E14805">
        <v>1</v>
      </c>
      <c r="G14805" t="str">
        <v>City Hotel</v>
      </c>
      <c r="H14805" t="str">
        <v>Canceled</v>
      </c>
      <c r="I14805" t="str">
        <v>Sat</v>
      </c>
      <c r="J14805" t="str">
        <f t="shared" si="231"/>
        <v>C</v>
      </c>
    </row>
    <row r="14806" spans="1:10">
      <c r="A14806" s="13" t="s">
        <v>54</v>
      </c>
      <c r="B14806" s="13" t="s">
        <v>5</v>
      </c>
      <c r="C14806" s="6">
        <v>42858</v>
      </c>
      <c r="D14806" s="13" t="s">
        <v>6</v>
      </c>
      <c r="E14806">
        <v>2</v>
      </c>
      <c r="G14806" t="str">
        <v>City Hotel</v>
      </c>
      <c r="H14806" t="str">
        <v>Canceled</v>
      </c>
      <c r="I14806" t="str">
        <v>Wed</v>
      </c>
      <c r="J14806" t="str">
        <f t="shared" si="231"/>
        <v>C</v>
      </c>
    </row>
    <row r="14807" spans="1:10">
      <c r="A14807" s="13" t="s">
        <v>53</v>
      </c>
      <c r="B14807" s="13" t="s">
        <v>3</v>
      </c>
      <c r="C14807" s="6">
        <v>42443</v>
      </c>
      <c r="D14807" s="13" t="s">
        <v>8</v>
      </c>
      <c r="E14807">
        <v>0</v>
      </c>
      <c r="G14807" t="str">
        <v>Resort Hotel</v>
      </c>
      <c r="H14807" t="str">
        <v>Check-Out</v>
      </c>
      <c r="I14807" t="str">
        <v>Mon</v>
      </c>
      <c r="J14807" t="str">
        <f t="shared" si="231"/>
        <v>R</v>
      </c>
    </row>
    <row r="14808" spans="1:10">
      <c r="A14808" s="13" t="s">
        <v>54</v>
      </c>
      <c r="B14808" s="13" t="s">
        <v>3</v>
      </c>
      <c r="C14808" s="6">
        <v>42364</v>
      </c>
      <c r="D14808" s="13" t="s">
        <v>9</v>
      </c>
      <c r="E14808">
        <v>0</v>
      </c>
      <c r="G14808" t="str">
        <v>City Hotel</v>
      </c>
      <c r="H14808" t="str">
        <v>Check-Out</v>
      </c>
      <c r="I14808" t="str">
        <v>Sat</v>
      </c>
      <c r="J14808" t="str">
        <f t="shared" si="231"/>
        <v>C</v>
      </c>
    </row>
    <row r="14809" spans="1:10">
      <c r="A14809" s="13" t="s">
        <v>54</v>
      </c>
      <c r="B14809" s="13" t="s">
        <v>3</v>
      </c>
      <c r="C14809" s="6">
        <v>42756</v>
      </c>
      <c r="D14809" s="13" t="s">
        <v>9</v>
      </c>
      <c r="E14809">
        <v>0</v>
      </c>
      <c r="G14809" t="str">
        <v>City Hotel</v>
      </c>
      <c r="H14809" t="str">
        <v>Check-Out</v>
      </c>
      <c r="I14809" t="str">
        <v>Sat</v>
      </c>
      <c r="J14809" t="str">
        <f t="shared" si="231"/>
        <v>C</v>
      </c>
    </row>
    <row r="14810" spans="1:10">
      <c r="A14810" s="13" t="s">
        <v>54</v>
      </c>
      <c r="B14810" s="13" t="s">
        <v>3</v>
      </c>
      <c r="C14810" s="6">
        <v>42595</v>
      </c>
      <c r="D14810" s="13" t="s">
        <v>9</v>
      </c>
      <c r="E14810">
        <v>0</v>
      </c>
      <c r="G14810" t="str">
        <v>City Hotel</v>
      </c>
      <c r="H14810" t="str">
        <v>Check-Out</v>
      </c>
      <c r="I14810" t="str">
        <v>Sat</v>
      </c>
      <c r="J14810" t="str">
        <f t="shared" si="231"/>
        <v>C</v>
      </c>
    </row>
    <row r="14811" spans="1:10">
      <c r="A14811" s="13" t="s">
        <v>54</v>
      </c>
      <c r="B14811" s="13" t="s">
        <v>3</v>
      </c>
      <c r="C14811" s="6">
        <v>42576</v>
      </c>
      <c r="D14811" s="13" t="s">
        <v>8</v>
      </c>
      <c r="E14811">
        <v>1</v>
      </c>
      <c r="G14811" t="str">
        <v>City Hotel</v>
      </c>
      <c r="H14811" t="str">
        <v>Check-Out</v>
      </c>
      <c r="I14811" t="str">
        <v>Mon</v>
      </c>
      <c r="J14811" t="str">
        <f t="shared" si="231"/>
        <v>C</v>
      </c>
    </row>
    <row r="14812" spans="1:10">
      <c r="A14812" s="13" t="s">
        <v>54</v>
      </c>
      <c r="B14812" s="13" t="s">
        <v>5</v>
      </c>
      <c r="C14812" s="6">
        <v>42475</v>
      </c>
      <c r="D14812" s="13" t="s">
        <v>10</v>
      </c>
      <c r="E14812">
        <v>0</v>
      </c>
      <c r="G14812" t="str">
        <v>City Hotel</v>
      </c>
      <c r="H14812" t="str">
        <v>Canceled</v>
      </c>
      <c r="I14812" t="str">
        <v>Fri</v>
      </c>
      <c r="J14812" t="str">
        <f t="shared" si="231"/>
        <v>C</v>
      </c>
    </row>
    <row r="14813" spans="1:10">
      <c r="A14813" s="13" t="s">
        <v>54</v>
      </c>
      <c r="B14813" s="13" t="s">
        <v>5</v>
      </c>
      <c r="C14813" s="6">
        <v>42713</v>
      </c>
      <c r="D14813" s="13" t="s">
        <v>10</v>
      </c>
      <c r="E14813">
        <v>1</v>
      </c>
      <c r="G14813" t="str">
        <v>City Hotel</v>
      </c>
      <c r="H14813" t="str">
        <v>Canceled</v>
      </c>
      <c r="I14813" t="str">
        <v>Fri</v>
      </c>
      <c r="J14813" t="str">
        <f t="shared" si="231"/>
        <v>C</v>
      </c>
    </row>
    <row r="14814" spans="1:10">
      <c r="A14814" s="13" t="s">
        <v>54</v>
      </c>
      <c r="B14814" s="13" t="s">
        <v>3</v>
      </c>
      <c r="C14814" s="6">
        <v>42266</v>
      </c>
      <c r="D14814" s="13" t="s">
        <v>9</v>
      </c>
      <c r="E14814">
        <v>2</v>
      </c>
      <c r="G14814" t="str">
        <v>City Hotel</v>
      </c>
      <c r="H14814" t="str">
        <v>Check-Out</v>
      </c>
      <c r="I14814" t="str">
        <v>Sat</v>
      </c>
      <c r="J14814" t="str">
        <f t="shared" si="231"/>
        <v>C</v>
      </c>
    </row>
    <row r="14815" spans="1:10">
      <c r="A14815" s="13" t="s">
        <v>54</v>
      </c>
      <c r="B14815" s="13" t="s">
        <v>20</v>
      </c>
      <c r="C14815" s="6">
        <v>42640</v>
      </c>
      <c r="D14815" s="13" t="s">
        <v>4</v>
      </c>
      <c r="E14815">
        <v>0</v>
      </c>
      <c r="G14815" t="str">
        <v>City Hotel</v>
      </c>
      <c r="H14815" t="str">
        <v/>
      </c>
      <c r="I14815" t="str">
        <v>Tue</v>
      </c>
      <c r="J14815" t="str">
        <f t="shared" si="231"/>
        <v>C</v>
      </c>
    </row>
    <row r="14816" spans="1:10">
      <c r="A14816" s="13" t="s">
        <v>54</v>
      </c>
      <c r="B14816" s="13" t="s">
        <v>3</v>
      </c>
      <c r="C14816" s="6">
        <v>42651</v>
      </c>
      <c r="D14816" s="13" t="s">
        <v>9</v>
      </c>
      <c r="E14816">
        <v>2</v>
      </c>
      <c r="G14816" t="str">
        <v>City Hotel</v>
      </c>
      <c r="H14816" t="str">
        <v>Check-Out</v>
      </c>
      <c r="I14816" t="str">
        <v>Sat</v>
      </c>
      <c r="J14816" t="str">
        <f t="shared" si="231"/>
        <v>C</v>
      </c>
    </row>
    <row r="14817" spans="1:10">
      <c r="A14817" s="13" t="s">
        <v>54</v>
      </c>
      <c r="B14817" s="13" t="s">
        <v>3</v>
      </c>
      <c r="C14817" s="6">
        <v>42575</v>
      </c>
      <c r="D14817" s="13" t="s">
        <v>11</v>
      </c>
      <c r="E14817">
        <v>0</v>
      </c>
      <c r="G14817" t="str">
        <v>City Hotel</v>
      </c>
      <c r="H14817" t="str">
        <v>Check-Out</v>
      </c>
      <c r="I14817" t="str">
        <v>Sun</v>
      </c>
      <c r="J14817" t="str">
        <f t="shared" si="231"/>
        <v>C</v>
      </c>
    </row>
    <row r="14818" spans="1:10">
      <c r="A14818" s="13" t="s">
        <v>54</v>
      </c>
      <c r="B14818" s="13" t="s">
        <v>5</v>
      </c>
      <c r="C14818" s="6">
        <v>42264</v>
      </c>
      <c r="D14818" s="13" t="s">
        <v>7</v>
      </c>
      <c r="E14818">
        <v>0</v>
      </c>
      <c r="G14818" t="str">
        <v>City Hotel</v>
      </c>
      <c r="H14818" t="str">
        <v>Canceled</v>
      </c>
      <c r="I14818" t="str">
        <v>Thu</v>
      </c>
      <c r="J14818" t="str">
        <f t="shared" si="231"/>
        <v>C</v>
      </c>
    </row>
    <row r="14819" spans="1:10">
      <c r="A14819" s="13" t="s">
        <v>54</v>
      </c>
      <c r="B14819" s="13" t="s">
        <v>5</v>
      </c>
      <c r="C14819" s="6">
        <v>42551</v>
      </c>
      <c r="D14819" s="13" t="s">
        <v>7</v>
      </c>
      <c r="E14819">
        <v>1</v>
      </c>
      <c r="G14819" t="str">
        <v>City Hotel</v>
      </c>
      <c r="H14819" t="str">
        <v>Canceled</v>
      </c>
      <c r="I14819" t="str">
        <v>Thu</v>
      </c>
      <c r="J14819" t="str">
        <f t="shared" si="231"/>
        <v>C</v>
      </c>
    </row>
    <row r="14820" spans="1:10">
      <c r="A14820" s="13" t="s">
        <v>54</v>
      </c>
      <c r="B14820" s="13" t="s">
        <v>3</v>
      </c>
      <c r="C14820" s="6">
        <v>42368</v>
      </c>
      <c r="D14820" s="13" t="s">
        <v>6</v>
      </c>
      <c r="E14820">
        <v>0</v>
      </c>
      <c r="G14820" t="str">
        <v>City Hotel</v>
      </c>
      <c r="H14820" t="str">
        <v>Check-Out</v>
      </c>
      <c r="I14820" t="str">
        <v>Wed</v>
      </c>
      <c r="J14820" t="str">
        <f t="shared" si="231"/>
        <v>C</v>
      </c>
    </row>
    <row r="14821" spans="1:10">
      <c r="A14821" s="13" t="s">
        <v>54</v>
      </c>
      <c r="B14821" s="13" t="s">
        <v>5</v>
      </c>
      <c r="C14821" s="6">
        <v>42548</v>
      </c>
      <c r="D14821" s="13" t="s">
        <v>8</v>
      </c>
      <c r="E14821">
        <v>1</v>
      </c>
      <c r="G14821" t="str">
        <v>City Hotel</v>
      </c>
      <c r="H14821" t="str">
        <v>Canceled</v>
      </c>
      <c r="I14821" t="str">
        <v>Mon</v>
      </c>
      <c r="J14821" t="str">
        <f t="shared" si="231"/>
        <v>C</v>
      </c>
    </row>
    <row r="14822" spans="1:10">
      <c r="A14822" s="13" t="s">
        <v>54</v>
      </c>
      <c r="B14822" s="13" t="s">
        <v>5</v>
      </c>
      <c r="C14822" s="6">
        <v>42831</v>
      </c>
      <c r="D14822" s="13" t="s">
        <v>7</v>
      </c>
      <c r="E14822">
        <v>0</v>
      </c>
      <c r="G14822" t="str">
        <v>City Hotel</v>
      </c>
      <c r="H14822" t="str">
        <v>Canceled</v>
      </c>
      <c r="I14822" t="str">
        <v>Thu</v>
      </c>
      <c r="J14822" t="str">
        <f t="shared" si="231"/>
        <v>C</v>
      </c>
    </row>
    <row r="14823" spans="1:10">
      <c r="A14823" s="13" t="s">
        <v>54</v>
      </c>
      <c r="B14823" s="13" t="s">
        <v>3</v>
      </c>
      <c r="C14823" s="6">
        <v>42371</v>
      </c>
      <c r="D14823" s="13" t="s">
        <v>9</v>
      </c>
      <c r="E14823">
        <v>1</v>
      </c>
      <c r="G14823" t="str">
        <v>City Hotel</v>
      </c>
      <c r="H14823" t="str">
        <v>Check-Out</v>
      </c>
      <c r="I14823" t="str">
        <v>Sat</v>
      </c>
      <c r="J14823" t="str">
        <f t="shared" si="231"/>
        <v>C</v>
      </c>
    </row>
    <row r="14824" spans="1:10">
      <c r="A14824" s="13" t="s">
        <v>54</v>
      </c>
      <c r="B14824" s="13" t="s">
        <v>3</v>
      </c>
      <c r="C14824" s="6">
        <v>42314</v>
      </c>
      <c r="D14824" s="13" t="s">
        <v>10</v>
      </c>
      <c r="E14824">
        <v>0</v>
      </c>
      <c r="G14824" t="str">
        <v>City Hotel</v>
      </c>
      <c r="H14824" t="str">
        <v>Check-Out</v>
      </c>
      <c r="I14824" t="str">
        <v>Fri</v>
      </c>
      <c r="J14824" t="str">
        <f t="shared" si="231"/>
        <v>C</v>
      </c>
    </row>
    <row r="14825" spans="1:10">
      <c r="A14825" s="13" t="s">
        <v>54</v>
      </c>
      <c r="B14825" s="13" t="s">
        <v>3</v>
      </c>
      <c r="C14825" s="6">
        <v>42238</v>
      </c>
      <c r="D14825" s="13" t="s">
        <v>9</v>
      </c>
      <c r="E14825">
        <v>1</v>
      </c>
      <c r="G14825" t="str">
        <v>City Hotel</v>
      </c>
      <c r="H14825" t="str">
        <v>Check-Out</v>
      </c>
      <c r="I14825" t="str">
        <v>Sat</v>
      </c>
      <c r="J14825" t="str">
        <f t="shared" si="231"/>
        <v>C</v>
      </c>
    </row>
    <row r="14826" spans="1:10">
      <c r="A14826" s="13" t="s">
        <v>54</v>
      </c>
      <c r="B14826" s="13" t="s">
        <v>3</v>
      </c>
      <c r="C14826" s="6">
        <v>42578</v>
      </c>
      <c r="D14826" s="13" t="s">
        <v>6</v>
      </c>
      <c r="E14826">
        <v>1</v>
      </c>
      <c r="G14826" t="str">
        <v>City Hotel</v>
      </c>
      <c r="H14826" t="str">
        <v>Check-Out</v>
      </c>
      <c r="I14826" t="str">
        <v>Wed</v>
      </c>
      <c r="J14826" t="str">
        <f t="shared" si="231"/>
        <v>C</v>
      </c>
    </row>
    <row r="14827" spans="1:10">
      <c r="A14827" s="13" t="s">
        <v>53</v>
      </c>
      <c r="B14827" s="13" t="s">
        <v>3</v>
      </c>
      <c r="C14827" s="6">
        <v>42272</v>
      </c>
      <c r="D14827" s="13" t="s">
        <v>10</v>
      </c>
      <c r="E14827">
        <v>0</v>
      </c>
      <c r="G14827" t="str">
        <v>Resort Hotel</v>
      </c>
      <c r="H14827" t="str">
        <v>Check-Out</v>
      </c>
      <c r="I14827" t="str">
        <v>Fri</v>
      </c>
      <c r="J14827" t="str">
        <f t="shared" si="231"/>
        <v>R</v>
      </c>
    </row>
    <row r="14828" spans="1:10">
      <c r="A14828" s="13" t="s">
        <v>54</v>
      </c>
      <c r="B14828" s="13" t="s">
        <v>3</v>
      </c>
      <c r="C14828" s="6">
        <v>42671</v>
      </c>
      <c r="D14828" s="13" t="s">
        <v>10</v>
      </c>
      <c r="E14828">
        <v>0</v>
      </c>
      <c r="G14828" t="str">
        <v>City Hotel</v>
      </c>
      <c r="H14828" t="str">
        <v>Check-Out</v>
      </c>
      <c r="I14828" t="str">
        <v>Fri</v>
      </c>
      <c r="J14828" t="str">
        <f t="shared" si="231"/>
        <v>C</v>
      </c>
    </row>
    <row r="14829" spans="1:10">
      <c r="A14829" s="13" t="s">
        <v>54</v>
      </c>
      <c r="B14829" s="13" t="s">
        <v>3</v>
      </c>
      <c r="C14829" s="6">
        <v>42660</v>
      </c>
      <c r="D14829" s="13" t="s">
        <v>8</v>
      </c>
      <c r="E14829">
        <v>0</v>
      </c>
      <c r="G14829" t="str">
        <v>City Hotel</v>
      </c>
      <c r="H14829" t="str">
        <v>Check-Out</v>
      </c>
      <c r="I14829" t="str">
        <v>Mon</v>
      </c>
      <c r="J14829" t="str">
        <f t="shared" si="231"/>
        <v>C</v>
      </c>
    </row>
    <row r="14830" spans="1:10">
      <c r="A14830" s="13" t="s">
        <v>54</v>
      </c>
      <c r="B14830" s="13" t="s">
        <v>3</v>
      </c>
      <c r="C14830" s="6">
        <v>42705</v>
      </c>
      <c r="D14830" s="13" t="s">
        <v>7</v>
      </c>
      <c r="E14830">
        <v>1</v>
      </c>
      <c r="G14830" t="str">
        <v>City Hotel</v>
      </c>
      <c r="H14830" t="str">
        <v>Check-Out</v>
      </c>
      <c r="I14830" t="str">
        <v>Thu</v>
      </c>
      <c r="J14830" t="str">
        <f t="shared" si="231"/>
        <v>C</v>
      </c>
    </row>
    <row r="14831" spans="1:10">
      <c r="A14831" s="13" t="s">
        <v>54</v>
      </c>
      <c r="B14831" s="13" t="s">
        <v>5</v>
      </c>
      <c r="C14831" s="6">
        <v>42872</v>
      </c>
      <c r="D14831" s="13" t="s">
        <v>6</v>
      </c>
      <c r="E14831">
        <v>0</v>
      </c>
      <c r="G14831" t="str">
        <v>City Hotel</v>
      </c>
      <c r="H14831" t="str">
        <v>Canceled</v>
      </c>
      <c r="I14831" t="str">
        <v>Wed</v>
      </c>
      <c r="J14831" t="str">
        <f t="shared" si="231"/>
        <v>C</v>
      </c>
    </row>
    <row r="14832" spans="1:10">
      <c r="A14832" s="13" t="s">
        <v>54</v>
      </c>
      <c r="B14832" s="13" t="s">
        <v>3</v>
      </c>
      <c r="C14832" s="6">
        <v>42723</v>
      </c>
      <c r="D14832" s="13" t="s">
        <v>8</v>
      </c>
      <c r="E14832">
        <v>0</v>
      </c>
      <c r="G14832" t="str">
        <v>City Hotel</v>
      </c>
      <c r="H14832" t="str">
        <v>Check-Out</v>
      </c>
      <c r="I14832" t="str">
        <v>Mon</v>
      </c>
      <c r="J14832" t="str">
        <f t="shared" si="231"/>
        <v>C</v>
      </c>
    </row>
    <row r="14833" spans="1:10">
      <c r="A14833" s="13" t="s">
        <v>54</v>
      </c>
      <c r="B14833" s="13" t="s">
        <v>5</v>
      </c>
      <c r="C14833" s="6">
        <v>42206</v>
      </c>
      <c r="D14833" s="13" t="s">
        <v>4</v>
      </c>
      <c r="E14833">
        <v>0</v>
      </c>
      <c r="G14833" t="str">
        <v>City Hotel</v>
      </c>
      <c r="H14833" t="str">
        <v>Canceled</v>
      </c>
      <c r="I14833" t="str">
        <v>Tue</v>
      </c>
      <c r="J14833" t="str">
        <f t="shared" si="231"/>
        <v>C</v>
      </c>
    </row>
    <row r="14834" spans="1:10">
      <c r="A14834" s="13" t="s">
        <v>54</v>
      </c>
      <c r="B14834" s="13" t="s">
        <v>3</v>
      </c>
      <c r="C14834" s="6">
        <v>42485</v>
      </c>
      <c r="D14834" s="13" t="s">
        <v>8</v>
      </c>
      <c r="E14834">
        <v>0</v>
      </c>
      <c r="G14834" t="str">
        <v>City Hotel</v>
      </c>
      <c r="H14834" t="str">
        <v>Check-Out</v>
      </c>
      <c r="I14834" t="str">
        <v>Mon</v>
      </c>
      <c r="J14834" t="str">
        <f t="shared" si="231"/>
        <v>C</v>
      </c>
    </row>
    <row r="14835" spans="1:10">
      <c r="A14835" s="13" t="s">
        <v>54</v>
      </c>
      <c r="B14835" s="13" t="s">
        <v>3</v>
      </c>
      <c r="C14835" s="6">
        <v>42407</v>
      </c>
      <c r="D14835" s="13" t="s">
        <v>11</v>
      </c>
      <c r="E14835">
        <v>0</v>
      </c>
      <c r="G14835" t="str">
        <v>City Hotel</v>
      </c>
      <c r="H14835" t="str">
        <v>Check-Out</v>
      </c>
      <c r="I14835" t="str">
        <v>Sun</v>
      </c>
      <c r="J14835" t="str">
        <f t="shared" si="231"/>
        <v>C</v>
      </c>
    </row>
    <row r="14836" spans="1:10">
      <c r="A14836" s="13" t="s">
        <v>54</v>
      </c>
      <c r="B14836" s="13" t="s">
        <v>5</v>
      </c>
      <c r="C14836" s="6">
        <v>42347</v>
      </c>
      <c r="D14836" s="13" t="s">
        <v>6</v>
      </c>
      <c r="E14836">
        <v>0</v>
      </c>
      <c r="G14836" t="str">
        <v>City Hotel</v>
      </c>
      <c r="H14836" t="str">
        <v>Canceled</v>
      </c>
      <c r="I14836" t="str">
        <v>Wed</v>
      </c>
      <c r="J14836" t="str">
        <f t="shared" si="231"/>
        <v>C</v>
      </c>
    </row>
    <row r="14837" spans="1:10">
      <c r="A14837" s="13" t="s">
        <v>53</v>
      </c>
      <c r="B14837" s="13" t="s">
        <v>3</v>
      </c>
      <c r="C14837" s="6">
        <v>42687</v>
      </c>
      <c r="D14837" s="13" t="s">
        <v>11</v>
      </c>
      <c r="E14837">
        <v>1</v>
      </c>
      <c r="G14837" t="str">
        <v>Resort Hotel</v>
      </c>
      <c r="H14837" t="str">
        <v>Check-Out</v>
      </c>
      <c r="I14837" t="str">
        <v>Sun</v>
      </c>
      <c r="J14837" t="str">
        <f t="shared" si="231"/>
        <v>R</v>
      </c>
    </row>
    <row r="14838" spans="1:10">
      <c r="A14838" s="13" t="s">
        <v>54</v>
      </c>
      <c r="B14838" s="13" t="s">
        <v>3</v>
      </c>
      <c r="C14838" s="6">
        <v>42458</v>
      </c>
      <c r="D14838" s="13" t="s">
        <v>4</v>
      </c>
      <c r="E14838">
        <v>0</v>
      </c>
      <c r="G14838" t="str">
        <v>City Hotel</v>
      </c>
      <c r="H14838" t="str">
        <v>Check-Out</v>
      </c>
      <c r="I14838" t="str">
        <v>Tue</v>
      </c>
      <c r="J14838" t="str">
        <f t="shared" si="231"/>
        <v>C</v>
      </c>
    </row>
    <row r="14839" spans="1:10">
      <c r="A14839" s="13" t="s">
        <v>54</v>
      </c>
      <c r="B14839" s="13" t="s">
        <v>5</v>
      </c>
      <c r="C14839" s="6">
        <v>42268</v>
      </c>
      <c r="D14839" s="13" t="s">
        <v>8</v>
      </c>
      <c r="E14839">
        <v>0</v>
      </c>
      <c r="G14839" t="str">
        <v>City Hotel</v>
      </c>
      <c r="H14839" t="str">
        <v>Canceled</v>
      </c>
      <c r="I14839" t="str">
        <v>Mon</v>
      </c>
      <c r="J14839" t="str">
        <f t="shared" si="231"/>
        <v>C</v>
      </c>
    </row>
    <row r="14840" spans="1:10">
      <c r="A14840" s="13" t="s">
        <v>53</v>
      </c>
      <c r="B14840" s="13" t="s">
        <v>3</v>
      </c>
      <c r="C14840" s="6">
        <v>42582</v>
      </c>
      <c r="D14840" s="13" t="s">
        <v>11</v>
      </c>
      <c r="E14840">
        <v>1</v>
      </c>
      <c r="G14840" t="str">
        <v>Resort Hotel</v>
      </c>
      <c r="H14840" t="str">
        <v>Check-Out</v>
      </c>
      <c r="I14840" t="str">
        <v>Sun</v>
      </c>
      <c r="J14840" t="str">
        <f t="shared" si="231"/>
        <v>R</v>
      </c>
    </row>
    <row r="14841" spans="1:10">
      <c r="A14841" s="13" t="s">
        <v>53</v>
      </c>
      <c r="B14841" s="13" t="s">
        <v>3</v>
      </c>
      <c r="C14841" s="6">
        <v>42849</v>
      </c>
      <c r="D14841" s="13" t="s">
        <v>8</v>
      </c>
      <c r="E14841">
        <v>1</v>
      </c>
      <c r="G14841" t="str">
        <v>Resort Hotel</v>
      </c>
      <c r="H14841" t="str">
        <v>Check-Out</v>
      </c>
      <c r="I14841" t="str">
        <v>Mon</v>
      </c>
      <c r="J14841" t="str">
        <f t="shared" si="231"/>
        <v>R</v>
      </c>
    </row>
    <row r="14842" spans="1:10">
      <c r="A14842" s="13" t="s">
        <v>54</v>
      </c>
      <c r="B14842" s="13" t="s">
        <v>3</v>
      </c>
      <c r="C14842" s="6">
        <v>42473</v>
      </c>
      <c r="D14842" s="13" t="s">
        <v>6</v>
      </c>
      <c r="E14842">
        <v>1</v>
      </c>
      <c r="G14842" t="str">
        <v>City Hotel</v>
      </c>
      <c r="H14842" t="str">
        <v>Check-Out</v>
      </c>
      <c r="I14842" t="str">
        <v>Wed</v>
      </c>
      <c r="J14842" t="str">
        <f t="shared" si="231"/>
        <v>C</v>
      </c>
    </row>
    <row r="14843" spans="1:10">
      <c r="A14843" s="13" t="s">
        <v>53</v>
      </c>
      <c r="B14843" s="13" t="s">
        <v>3</v>
      </c>
      <c r="C14843" s="6">
        <v>42531</v>
      </c>
      <c r="D14843" s="13" t="s">
        <v>10</v>
      </c>
      <c r="E14843">
        <v>0</v>
      </c>
      <c r="G14843" t="str">
        <v>Resort Hotel</v>
      </c>
      <c r="H14843" t="str">
        <v>Check-Out</v>
      </c>
      <c r="I14843" t="str">
        <v>Fri</v>
      </c>
      <c r="J14843" t="str">
        <f t="shared" si="231"/>
        <v>R</v>
      </c>
    </row>
    <row r="14844" spans="1:10">
      <c r="A14844" s="13" t="s">
        <v>54</v>
      </c>
      <c r="B14844" s="13" t="s">
        <v>3</v>
      </c>
      <c r="C14844" s="6">
        <v>42548</v>
      </c>
      <c r="D14844" s="13" t="s">
        <v>8</v>
      </c>
      <c r="E14844">
        <v>2</v>
      </c>
      <c r="G14844" t="str">
        <v>City Hotel</v>
      </c>
      <c r="H14844" t="str">
        <v>Check-Out</v>
      </c>
      <c r="I14844" t="str">
        <v>Mon</v>
      </c>
      <c r="J14844" t="str">
        <f t="shared" si="231"/>
        <v>C</v>
      </c>
    </row>
    <row r="14845" spans="1:10">
      <c r="A14845" s="13" t="s">
        <v>54</v>
      </c>
      <c r="B14845" s="13" t="s">
        <v>3</v>
      </c>
      <c r="C14845" s="6">
        <v>42311</v>
      </c>
      <c r="D14845" s="13" t="s">
        <v>4</v>
      </c>
      <c r="E14845">
        <v>0</v>
      </c>
      <c r="G14845" t="str">
        <v>City Hotel</v>
      </c>
      <c r="H14845" t="str">
        <v>Check-Out</v>
      </c>
      <c r="I14845" t="str">
        <v>Tue</v>
      </c>
      <c r="J14845" t="str">
        <f t="shared" si="231"/>
        <v>C</v>
      </c>
    </row>
    <row r="14846" spans="1:10">
      <c r="A14846" s="13" t="s">
        <v>53</v>
      </c>
      <c r="B14846" s="13" t="s">
        <v>3</v>
      </c>
      <c r="C14846" s="6">
        <v>42502</v>
      </c>
      <c r="D14846" s="13" t="s">
        <v>7</v>
      </c>
      <c r="E14846">
        <v>0</v>
      </c>
      <c r="G14846" t="str">
        <v>Resort Hotel</v>
      </c>
      <c r="H14846" t="str">
        <v>Check-Out</v>
      </c>
      <c r="I14846" t="str">
        <v>Thu</v>
      </c>
      <c r="J14846" t="str">
        <f t="shared" si="231"/>
        <v>R</v>
      </c>
    </row>
    <row r="14847" spans="1:10">
      <c r="A14847" s="13" t="s">
        <v>53</v>
      </c>
      <c r="B14847" s="13" t="s">
        <v>5</v>
      </c>
      <c r="C14847" s="6">
        <v>42280</v>
      </c>
      <c r="D14847" s="13" t="s">
        <v>9</v>
      </c>
      <c r="E14847">
        <v>0</v>
      </c>
      <c r="G14847" t="str">
        <v>Resort Hotel</v>
      </c>
      <c r="H14847" t="str">
        <v>Canceled</v>
      </c>
      <c r="I14847" t="str">
        <v>Sat</v>
      </c>
      <c r="J14847" t="str">
        <f t="shared" si="231"/>
        <v>R</v>
      </c>
    </row>
    <row r="14848" spans="1:10">
      <c r="A14848" s="13" t="s">
        <v>53</v>
      </c>
      <c r="B14848" s="13" t="s">
        <v>5</v>
      </c>
      <c r="C14848" s="6">
        <v>42935</v>
      </c>
      <c r="D14848" s="13" t="s">
        <v>6</v>
      </c>
      <c r="E14848">
        <v>0</v>
      </c>
      <c r="G14848" t="str">
        <v>Resort Hotel</v>
      </c>
      <c r="H14848" t="str">
        <v>Canceled</v>
      </c>
      <c r="I14848" t="str">
        <v>Wed</v>
      </c>
      <c r="J14848" t="str">
        <f t="shared" si="231"/>
        <v>R</v>
      </c>
    </row>
    <row r="14849" spans="1:10">
      <c r="A14849" s="13" t="s">
        <v>54</v>
      </c>
      <c r="B14849" s="13" t="s">
        <v>3</v>
      </c>
      <c r="C14849" s="6">
        <v>42819</v>
      </c>
      <c r="D14849" s="13" t="s">
        <v>9</v>
      </c>
      <c r="E14849">
        <v>3</v>
      </c>
      <c r="G14849" t="str">
        <v>City Hotel</v>
      </c>
      <c r="H14849" t="str">
        <v>Check-Out</v>
      </c>
      <c r="I14849" t="str">
        <v>Sat</v>
      </c>
      <c r="J14849" t="str">
        <f t="shared" si="231"/>
        <v>C</v>
      </c>
    </row>
    <row r="14850" spans="1:10">
      <c r="A14850" s="13" t="s">
        <v>53</v>
      </c>
      <c r="B14850" s="13" t="s">
        <v>3</v>
      </c>
      <c r="C14850" s="6">
        <v>42433</v>
      </c>
      <c r="D14850" s="13" t="s">
        <v>10</v>
      </c>
      <c r="E14850">
        <v>0</v>
      </c>
      <c r="G14850" t="str">
        <v>Resort Hotel</v>
      </c>
      <c r="H14850" t="str">
        <v>Check-Out</v>
      </c>
      <c r="I14850" t="str">
        <v>Fri</v>
      </c>
      <c r="J14850" t="str">
        <f t="shared" si="231"/>
        <v>R</v>
      </c>
    </row>
    <row r="14851" spans="1:10">
      <c r="A14851" s="13" t="s">
        <v>54</v>
      </c>
      <c r="B14851" s="13" t="s">
        <v>3</v>
      </c>
      <c r="C14851" s="6">
        <v>42571</v>
      </c>
      <c r="D14851" s="13" t="s">
        <v>6</v>
      </c>
      <c r="E14851">
        <v>0</v>
      </c>
      <c r="G14851" t="str">
        <v>City Hotel</v>
      </c>
      <c r="H14851" t="str">
        <v>Check-Out</v>
      </c>
      <c r="I14851" t="str">
        <v>Wed</v>
      </c>
      <c r="J14851" t="str">
        <f t="shared" ref="J14851:J14914" si="232">LEFT(G14851,1)</f>
        <v>C</v>
      </c>
    </row>
    <row r="14852" spans="1:10">
      <c r="A14852" s="13" t="s">
        <v>54</v>
      </c>
      <c r="B14852" s="13" t="s">
        <v>3</v>
      </c>
      <c r="C14852" s="6">
        <v>42851</v>
      </c>
      <c r="D14852" s="13" t="s">
        <v>6</v>
      </c>
      <c r="E14852">
        <v>0</v>
      </c>
      <c r="G14852" t="str">
        <v>City Hotel</v>
      </c>
      <c r="H14852" t="str">
        <v>Check-Out</v>
      </c>
      <c r="I14852" t="str">
        <v>Wed</v>
      </c>
      <c r="J14852" t="str">
        <f t="shared" si="232"/>
        <v>C</v>
      </c>
    </row>
    <row r="14853" spans="1:10">
      <c r="A14853" s="13" t="s">
        <v>54</v>
      </c>
      <c r="B14853" s="13" t="s">
        <v>3</v>
      </c>
      <c r="C14853" s="6">
        <v>42901</v>
      </c>
      <c r="D14853" s="13" t="s">
        <v>7</v>
      </c>
      <c r="E14853">
        <v>1</v>
      </c>
      <c r="G14853" t="str">
        <v>City Hotel</v>
      </c>
      <c r="H14853" t="str">
        <v>Check-Out</v>
      </c>
      <c r="I14853" t="str">
        <v>Thu</v>
      </c>
      <c r="J14853" t="str">
        <f t="shared" si="232"/>
        <v>C</v>
      </c>
    </row>
    <row r="14854" spans="1:10">
      <c r="A14854" s="13" t="s">
        <v>54</v>
      </c>
      <c r="B14854" s="13" t="s">
        <v>3</v>
      </c>
      <c r="C14854" s="6">
        <v>42606</v>
      </c>
      <c r="D14854" s="13" t="s">
        <v>6</v>
      </c>
      <c r="E14854">
        <v>0</v>
      </c>
      <c r="G14854" t="str">
        <v>City Hotel</v>
      </c>
      <c r="H14854" t="str">
        <v>Check-Out</v>
      </c>
      <c r="I14854" t="str">
        <v>Wed</v>
      </c>
      <c r="J14854" t="str">
        <f t="shared" si="232"/>
        <v>C</v>
      </c>
    </row>
    <row r="14855" spans="1:10">
      <c r="A14855" s="13" t="s">
        <v>54</v>
      </c>
      <c r="B14855" s="13" t="s">
        <v>20</v>
      </c>
      <c r="C14855" s="6">
        <v>42628</v>
      </c>
      <c r="D14855" s="13" t="s">
        <v>7</v>
      </c>
      <c r="E14855">
        <v>0</v>
      </c>
      <c r="G14855" t="str">
        <v>City Hotel</v>
      </c>
      <c r="H14855" t="str">
        <v/>
      </c>
      <c r="I14855" t="str">
        <v>Thu</v>
      </c>
      <c r="J14855" t="str">
        <f t="shared" si="232"/>
        <v>C</v>
      </c>
    </row>
    <row r="14856" spans="1:10">
      <c r="A14856" s="13" t="s">
        <v>54</v>
      </c>
      <c r="B14856" s="13" t="s">
        <v>3</v>
      </c>
      <c r="C14856" s="6">
        <v>42881</v>
      </c>
      <c r="D14856" s="13" t="s">
        <v>10</v>
      </c>
      <c r="E14856">
        <v>1</v>
      </c>
      <c r="G14856" t="str">
        <v>City Hotel</v>
      </c>
      <c r="H14856" t="str">
        <v>Check-Out</v>
      </c>
      <c r="I14856" t="str">
        <v>Fri</v>
      </c>
      <c r="J14856" t="str">
        <f t="shared" si="232"/>
        <v>C</v>
      </c>
    </row>
    <row r="14857" spans="1:10">
      <c r="A14857" s="13" t="s">
        <v>54</v>
      </c>
      <c r="B14857" s="13" t="s">
        <v>5</v>
      </c>
      <c r="C14857" s="6">
        <v>42265</v>
      </c>
      <c r="D14857" s="13" t="s">
        <v>10</v>
      </c>
      <c r="E14857">
        <v>2</v>
      </c>
      <c r="G14857" t="str">
        <v>City Hotel</v>
      </c>
      <c r="H14857" t="str">
        <v>Canceled</v>
      </c>
      <c r="I14857" t="str">
        <v>Fri</v>
      </c>
      <c r="J14857" t="str">
        <f t="shared" si="232"/>
        <v>C</v>
      </c>
    </row>
    <row r="14858" spans="1:10">
      <c r="A14858" s="13" t="s">
        <v>53</v>
      </c>
      <c r="B14858" s="13" t="s">
        <v>3</v>
      </c>
      <c r="C14858" s="6">
        <v>42287</v>
      </c>
      <c r="D14858" s="13" t="s">
        <v>9</v>
      </c>
      <c r="E14858">
        <v>0</v>
      </c>
      <c r="G14858" t="str">
        <v>Resort Hotel</v>
      </c>
      <c r="H14858" t="str">
        <v>Check-Out</v>
      </c>
      <c r="I14858" t="str">
        <v>Sat</v>
      </c>
      <c r="J14858" t="str">
        <f t="shared" si="232"/>
        <v>R</v>
      </c>
    </row>
    <row r="14859" spans="1:10">
      <c r="A14859" s="13" t="s">
        <v>54</v>
      </c>
      <c r="B14859" s="13" t="s">
        <v>5</v>
      </c>
      <c r="C14859" s="6">
        <v>42230</v>
      </c>
      <c r="D14859" s="13" t="s">
        <v>10</v>
      </c>
      <c r="E14859">
        <v>2</v>
      </c>
      <c r="G14859" t="str">
        <v>City Hotel</v>
      </c>
      <c r="H14859" t="str">
        <v>Canceled</v>
      </c>
      <c r="I14859" t="str">
        <v>Fri</v>
      </c>
      <c r="J14859" t="str">
        <f t="shared" si="232"/>
        <v>C</v>
      </c>
    </row>
    <row r="14860" spans="1:10">
      <c r="A14860" s="13" t="s">
        <v>54</v>
      </c>
      <c r="B14860" s="13" t="s">
        <v>3</v>
      </c>
      <c r="C14860" s="6">
        <v>42689</v>
      </c>
      <c r="D14860" s="13" t="s">
        <v>4</v>
      </c>
      <c r="E14860">
        <v>0</v>
      </c>
      <c r="G14860" t="str">
        <v>City Hotel</v>
      </c>
      <c r="H14860" t="str">
        <v>Check-Out</v>
      </c>
      <c r="I14860" t="str">
        <v>Tue</v>
      </c>
      <c r="J14860" t="str">
        <f t="shared" si="232"/>
        <v>C</v>
      </c>
    </row>
    <row r="14861" spans="1:10">
      <c r="A14861" s="13" t="s">
        <v>54</v>
      </c>
      <c r="B14861" s="13" t="s">
        <v>3</v>
      </c>
      <c r="C14861" s="6">
        <v>42295</v>
      </c>
      <c r="D14861" s="13" t="s">
        <v>11</v>
      </c>
      <c r="E14861">
        <v>0</v>
      </c>
      <c r="G14861" t="str">
        <v>City Hotel</v>
      </c>
      <c r="H14861" t="str">
        <v>Check-Out</v>
      </c>
      <c r="I14861" t="str">
        <v>Sun</v>
      </c>
      <c r="J14861" t="str">
        <f t="shared" si="232"/>
        <v>C</v>
      </c>
    </row>
    <row r="14862" spans="1:10">
      <c r="A14862" s="13" t="s">
        <v>53</v>
      </c>
      <c r="B14862" s="13" t="s">
        <v>5</v>
      </c>
      <c r="C14862" s="6">
        <v>42842</v>
      </c>
      <c r="D14862" s="13" t="s">
        <v>8</v>
      </c>
      <c r="E14862">
        <v>0</v>
      </c>
      <c r="G14862" t="str">
        <v>Resort Hotel</v>
      </c>
      <c r="H14862" t="str">
        <v>Canceled</v>
      </c>
      <c r="I14862" t="str">
        <v>Mon</v>
      </c>
      <c r="J14862" t="str">
        <f t="shared" si="232"/>
        <v>R</v>
      </c>
    </row>
    <row r="14863" spans="1:10">
      <c r="A14863" s="13" t="s">
        <v>54</v>
      </c>
      <c r="B14863" s="13" t="s">
        <v>3</v>
      </c>
      <c r="C14863" s="6">
        <v>42855</v>
      </c>
      <c r="D14863" s="13" t="s">
        <v>11</v>
      </c>
      <c r="E14863">
        <v>1</v>
      </c>
      <c r="G14863" t="str">
        <v>City Hotel</v>
      </c>
      <c r="H14863" t="str">
        <v>Check-Out</v>
      </c>
      <c r="I14863" t="str">
        <v>Sun</v>
      </c>
      <c r="J14863" t="str">
        <f t="shared" si="232"/>
        <v>C</v>
      </c>
    </row>
    <row r="14864" spans="1:10">
      <c r="A14864" s="13" t="s">
        <v>53</v>
      </c>
      <c r="B14864" s="13" t="s">
        <v>5</v>
      </c>
      <c r="C14864" s="6">
        <v>42880</v>
      </c>
      <c r="D14864" s="13" t="s">
        <v>7</v>
      </c>
      <c r="E14864">
        <v>0</v>
      </c>
      <c r="G14864" t="str">
        <v>Resort Hotel</v>
      </c>
      <c r="H14864" t="str">
        <v>Canceled</v>
      </c>
      <c r="I14864" t="str">
        <v>Thu</v>
      </c>
      <c r="J14864" t="str">
        <f t="shared" si="232"/>
        <v>R</v>
      </c>
    </row>
    <row r="14865" spans="1:10">
      <c r="A14865" s="13" t="s">
        <v>54</v>
      </c>
      <c r="B14865" s="13" t="s">
        <v>3</v>
      </c>
      <c r="C14865" s="6">
        <v>42893</v>
      </c>
      <c r="D14865" s="13" t="s">
        <v>6</v>
      </c>
      <c r="E14865">
        <v>0</v>
      </c>
      <c r="G14865" t="str">
        <v>City Hotel</v>
      </c>
      <c r="H14865" t="str">
        <v>Check-Out</v>
      </c>
      <c r="I14865" t="str">
        <v>Wed</v>
      </c>
      <c r="J14865" t="str">
        <f t="shared" si="232"/>
        <v>C</v>
      </c>
    </row>
    <row r="14866" spans="1:10">
      <c r="A14866" s="13" t="s">
        <v>53</v>
      </c>
      <c r="B14866" s="13" t="s">
        <v>5</v>
      </c>
      <c r="C14866" s="6">
        <v>42613</v>
      </c>
      <c r="D14866" s="13" t="s">
        <v>6</v>
      </c>
      <c r="E14866">
        <v>0</v>
      </c>
      <c r="G14866" t="str">
        <v>Resort Hotel</v>
      </c>
      <c r="H14866" t="str">
        <v>Canceled</v>
      </c>
      <c r="I14866" t="str">
        <v>Wed</v>
      </c>
      <c r="J14866" t="str">
        <f t="shared" si="232"/>
        <v>R</v>
      </c>
    </row>
    <row r="14867" spans="1:10">
      <c r="A14867" s="13" t="s">
        <v>54</v>
      </c>
      <c r="B14867" s="13" t="s">
        <v>5</v>
      </c>
      <c r="C14867" s="6">
        <v>42880</v>
      </c>
      <c r="D14867" s="13" t="s">
        <v>7</v>
      </c>
      <c r="E14867">
        <v>0</v>
      </c>
      <c r="G14867" t="str">
        <v>City Hotel</v>
      </c>
      <c r="H14867" t="str">
        <v>Canceled</v>
      </c>
      <c r="I14867" t="str">
        <v>Thu</v>
      </c>
      <c r="J14867" t="str">
        <f t="shared" si="232"/>
        <v>C</v>
      </c>
    </row>
    <row r="14868" spans="1:10">
      <c r="A14868" s="13" t="s">
        <v>53</v>
      </c>
      <c r="B14868" s="13" t="s">
        <v>3</v>
      </c>
      <c r="C14868" s="6">
        <v>42778</v>
      </c>
      <c r="D14868" s="13" t="s">
        <v>11</v>
      </c>
      <c r="E14868">
        <v>1</v>
      </c>
      <c r="G14868" t="str">
        <v>Resort Hotel</v>
      </c>
      <c r="H14868" t="str">
        <v>Check-Out</v>
      </c>
      <c r="I14868" t="str">
        <v>Sun</v>
      </c>
      <c r="J14868" t="str">
        <f t="shared" si="232"/>
        <v>R</v>
      </c>
    </row>
    <row r="14869" spans="1:10">
      <c r="A14869" s="13" t="s">
        <v>54</v>
      </c>
      <c r="B14869" s="13" t="s">
        <v>3</v>
      </c>
      <c r="C14869" s="6">
        <v>42780</v>
      </c>
      <c r="D14869" s="13" t="s">
        <v>4</v>
      </c>
      <c r="E14869">
        <v>0</v>
      </c>
      <c r="G14869" t="str">
        <v>City Hotel</v>
      </c>
      <c r="H14869" t="str">
        <v>Check-Out</v>
      </c>
      <c r="I14869" t="str">
        <v>Tue</v>
      </c>
      <c r="J14869" t="str">
        <f t="shared" si="232"/>
        <v>C</v>
      </c>
    </row>
    <row r="14870" spans="1:10">
      <c r="A14870" s="13" t="s">
        <v>54</v>
      </c>
      <c r="B14870" s="13" t="s">
        <v>5</v>
      </c>
      <c r="C14870" s="6">
        <v>42490</v>
      </c>
      <c r="D14870" s="13" t="s">
        <v>9</v>
      </c>
      <c r="E14870">
        <v>1</v>
      </c>
      <c r="G14870" t="str">
        <v>City Hotel</v>
      </c>
      <c r="H14870" t="str">
        <v>Canceled</v>
      </c>
      <c r="I14870" t="str">
        <v>Sat</v>
      </c>
      <c r="J14870" t="str">
        <f t="shared" si="232"/>
        <v>C</v>
      </c>
    </row>
    <row r="14871" spans="1:10">
      <c r="A14871" s="13" t="s">
        <v>54</v>
      </c>
      <c r="B14871" s="13" t="s">
        <v>5</v>
      </c>
      <c r="C14871" s="6">
        <v>42552</v>
      </c>
      <c r="D14871" s="13" t="s">
        <v>10</v>
      </c>
      <c r="E14871">
        <v>0</v>
      </c>
      <c r="G14871" t="str">
        <v>City Hotel</v>
      </c>
      <c r="H14871" t="str">
        <v>Canceled</v>
      </c>
      <c r="I14871" t="str">
        <v>Fri</v>
      </c>
      <c r="J14871" t="str">
        <f t="shared" si="232"/>
        <v>C</v>
      </c>
    </row>
    <row r="14872" spans="1:10">
      <c r="A14872" s="13" t="s">
        <v>54</v>
      </c>
      <c r="B14872" s="13" t="s">
        <v>3</v>
      </c>
      <c r="C14872" s="6">
        <v>42663</v>
      </c>
      <c r="D14872" s="13" t="s">
        <v>7</v>
      </c>
      <c r="E14872">
        <v>2</v>
      </c>
      <c r="G14872" t="str">
        <v>City Hotel</v>
      </c>
      <c r="H14872" t="str">
        <v>Check-Out</v>
      </c>
      <c r="I14872" t="str">
        <v>Thu</v>
      </c>
      <c r="J14872" t="str">
        <f t="shared" si="232"/>
        <v>C</v>
      </c>
    </row>
    <row r="14873" spans="1:10">
      <c r="A14873" s="13" t="s">
        <v>54</v>
      </c>
      <c r="B14873" s="13" t="s">
        <v>3</v>
      </c>
      <c r="C14873" s="6">
        <v>42800</v>
      </c>
      <c r="D14873" s="13" t="s">
        <v>8</v>
      </c>
      <c r="E14873">
        <v>1</v>
      </c>
      <c r="G14873" t="str">
        <v>City Hotel</v>
      </c>
      <c r="H14873" t="str">
        <v>Check-Out</v>
      </c>
      <c r="I14873" t="str">
        <v>Mon</v>
      </c>
      <c r="J14873" t="str">
        <f t="shared" si="232"/>
        <v>C</v>
      </c>
    </row>
    <row r="14874" spans="1:10">
      <c r="A14874" s="13" t="s">
        <v>53</v>
      </c>
      <c r="B14874" s="13" t="s">
        <v>3</v>
      </c>
      <c r="C14874" s="6">
        <v>42860</v>
      </c>
      <c r="D14874" s="13" t="s">
        <v>10</v>
      </c>
      <c r="E14874">
        <v>2</v>
      </c>
      <c r="G14874" t="str">
        <v>Resort Hotel</v>
      </c>
      <c r="H14874" t="str">
        <v>Check-Out</v>
      </c>
      <c r="I14874" t="str">
        <v>Fri</v>
      </c>
      <c r="J14874" t="str">
        <f t="shared" si="232"/>
        <v>R</v>
      </c>
    </row>
    <row r="14875" spans="1:10">
      <c r="A14875" s="13" t="s">
        <v>54</v>
      </c>
      <c r="B14875" s="13" t="s">
        <v>20</v>
      </c>
      <c r="C14875" s="6">
        <v>42631</v>
      </c>
      <c r="D14875" s="13" t="s">
        <v>11</v>
      </c>
      <c r="E14875">
        <v>1</v>
      </c>
      <c r="G14875" t="str">
        <v>City Hotel</v>
      </c>
      <c r="H14875" t="str">
        <v/>
      </c>
      <c r="I14875" t="str">
        <v>Sun</v>
      </c>
      <c r="J14875" t="str">
        <f t="shared" si="232"/>
        <v>C</v>
      </c>
    </row>
    <row r="14876" spans="1:10">
      <c r="A14876" s="13" t="s">
        <v>54</v>
      </c>
      <c r="B14876" s="13" t="s">
        <v>3</v>
      </c>
      <c r="C14876" s="6">
        <v>42645</v>
      </c>
      <c r="D14876" s="13" t="s">
        <v>11</v>
      </c>
      <c r="E14876">
        <v>0</v>
      </c>
      <c r="G14876" t="str">
        <v>City Hotel</v>
      </c>
      <c r="H14876" t="str">
        <v>Check-Out</v>
      </c>
      <c r="I14876" t="str">
        <v>Sun</v>
      </c>
      <c r="J14876" t="str">
        <f t="shared" si="232"/>
        <v>C</v>
      </c>
    </row>
    <row r="14877" spans="1:10">
      <c r="A14877" s="13" t="s">
        <v>54</v>
      </c>
      <c r="B14877" s="13" t="s">
        <v>3</v>
      </c>
      <c r="C14877" s="6">
        <v>42596</v>
      </c>
      <c r="D14877" s="13" t="s">
        <v>11</v>
      </c>
      <c r="E14877">
        <v>0</v>
      </c>
      <c r="G14877" t="str">
        <v>City Hotel</v>
      </c>
      <c r="H14877" t="str">
        <v>Check-Out</v>
      </c>
      <c r="I14877" t="str">
        <v>Sun</v>
      </c>
      <c r="J14877" t="str">
        <f t="shared" si="232"/>
        <v>C</v>
      </c>
    </row>
    <row r="14878" spans="1:10">
      <c r="A14878" s="13" t="s">
        <v>53</v>
      </c>
      <c r="B14878" s="13" t="s">
        <v>3</v>
      </c>
      <c r="C14878" s="6">
        <v>42448</v>
      </c>
      <c r="D14878" s="13" t="s">
        <v>9</v>
      </c>
      <c r="E14878">
        <v>0</v>
      </c>
      <c r="G14878" t="str">
        <v>Resort Hotel</v>
      </c>
      <c r="H14878" t="str">
        <v>Check-Out</v>
      </c>
      <c r="I14878" t="str">
        <v>Sat</v>
      </c>
      <c r="J14878" t="str">
        <f t="shared" si="232"/>
        <v>R</v>
      </c>
    </row>
    <row r="14879" spans="1:10">
      <c r="A14879" s="13" t="s">
        <v>54</v>
      </c>
      <c r="B14879" s="13" t="s">
        <v>5</v>
      </c>
      <c r="C14879" s="6">
        <v>42425</v>
      </c>
      <c r="D14879" s="13" t="s">
        <v>7</v>
      </c>
      <c r="E14879">
        <v>0</v>
      </c>
      <c r="G14879" t="str">
        <v>City Hotel</v>
      </c>
      <c r="H14879" t="str">
        <v>Canceled</v>
      </c>
      <c r="I14879" t="str">
        <v>Thu</v>
      </c>
      <c r="J14879" t="str">
        <f t="shared" si="232"/>
        <v>C</v>
      </c>
    </row>
    <row r="14880" spans="1:10">
      <c r="A14880" s="13" t="s">
        <v>53</v>
      </c>
      <c r="B14880" s="13" t="s">
        <v>5</v>
      </c>
      <c r="C14880" s="6">
        <v>42282</v>
      </c>
      <c r="D14880" s="13" t="s">
        <v>8</v>
      </c>
      <c r="E14880">
        <v>1</v>
      </c>
      <c r="G14880" t="str">
        <v>Resort Hotel</v>
      </c>
      <c r="H14880" t="str">
        <v>Canceled</v>
      </c>
      <c r="I14880" t="str">
        <v>Mon</v>
      </c>
      <c r="J14880" t="str">
        <f t="shared" si="232"/>
        <v>R</v>
      </c>
    </row>
    <row r="14881" spans="1:10">
      <c r="A14881" s="13" t="s">
        <v>54</v>
      </c>
      <c r="B14881" s="13" t="s">
        <v>3</v>
      </c>
      <c r="C14881" s="6">
        <v>42890</v>
      </c>
      <c r="D14881" s="13" t="s">
        <v>11</v>
      </c>
      <c r="E14881">
        <v>1</v>
      </c>
      <c r="G14881" t="str">
        <v>City Hotel</v>
      </c>
      <c r="H14881" t="str">
        <v>Check-Out</v>
      </c>
      <c r="I14881" t="str">
        <v>Sun</v>
      </c>
      <c r="J14881" t="str">
        <f t="shared" si="232"/>
        <v>C</v>
      </c>
    </row>
    <row r="14882" spans="1:10">
      <c r="A14882" s="13" t="s">
        <v>53</v>
      </c>
      <c r="B14882" s="13" t="s">
        <v>3</v>
      </c>
      <c r="C14882" s="6">
        <v>42776</v>
      </c>
      <c r="D14882" s="13" t="s">
        <v>10</v>
      </c>
      <c r="E14882">
        <v>1</v>
      </c>
      <c r="G14882" t="str">
        <v>Resort Hotel</v>
      </c>
      <c r="H14882" t="str">
        <v>Check-Out</v>
      </c>
      <c r="I14882" t="str">
        <v>Fri</v>
      </c>
      <c r="J14882" t="str">
        <f t="shared" si="232"/>
        <v>R</v>
      </c>
    </row>
    <row r="14883" spans="1:10">
      <c r="A14883" s="13" t="s">
        <v>53</v>
      </c>
      <c r="B14883" s="13" t="s">
        <v>5</v>
      </c>
      <c r="C14883" s="6">
        <v>42891</v>
      </c>
      <c r="D14883" s="13" t="s">
        <v>8</v>
      </c>
      <c r="E14883">
        <v>0</v>
      </c>
      <c r="G14883" t="str">
        <v>Resort Hotel</v>
      </c>
      <c r="H14883" t="str">
        <v>Canceled</v>
      </c>
      <c r="I14883" t="str">
        <v>Mon</v>
      </c>
      <c r="J14883" t="str">
        <f t="shared" si="232"/>
        <v>R</v>
      </c>
    </row>
    <row r="14884" spans="1:10">
      <c r="A14884" s="13" t="s">
        <v>53</v>
      </c>
      <c r="B14884" s="13" t="s">
        <v>3</v>
      </c>
      <c r="C14884" s="6">
        <v>42271</v>
      </c>
      <c r="D14884" s="13" t="s">
        <v>7</v>
      </c>
      <c r="E14884">
        <v>0</v>
      </c>
      <c r="G14884" t="str">
        <v>Resort Hotel</v>
      </c>
      <c r="H14884" t="str">
        <v>Check-Out</v>
      </c>
      <c r="I14884" t="str">
        <v>Thu</v>
      </c>
      <c r="J14884" t="str">
        <f t="shared" si="232"/>
        <v>R</v>
      </c>
    </row>
    <row r="14885" spans="1:10">
      <c r="A14885" s="13" t="s">
        <v>54</v>
      </c>
      <c r="B14885" s="13" t="s">
        <v>3</v>
      </c>
      <c r="C14885" s="6">
        <v>42704</v>
      </c>
      <c r="D14885" s="13" t="s">
        <v>6</v>
      </c>
      <c r="E14885">
        <v>1</v>
      </c>
      <c r="G14885" t="str">
        <v>City Hotel</v>
      </c>
      <c r="H14885" t="str">
        <v>Check-Out</v>
      </c>
      <c r="I14885" t="str">
        <v>Wed</v>
      </c>
      <c r="J14885" t="str">
        <f t="shared" si="232"/>
        <v>C</v>
      </c>
    </row>
    <row r="14886" spans="1:10">
      <c r="A14886" s="13" t="s">
        <v>53</v>
      </c>
      <c r="B14886" s="13" t="s">
        <v>3</v>
      </c>
      <c r="C14886" s="6">
        <v>42659</v>
      </c>
      <c r="D14886" s="13" t="s">
        <v>11</v>
      </c>
      <c r="E14886">
        <v>0</v>
      </c>
      <c r="G14886" t="str">
        <v>Resort Hotel</v>
      </c>
      <c r="H14886" t="str">
        <v>Check-Out</v>
      </c>
      <c r="I14886" t="str">
        <v>Sun</v>
      </c>
      <c r="J14886" t="str">
        <f t="shared" si="232"/>
        <v>R</v>
      </c>
    </row>
    <row r="14887" spans="1:10">
      <c r="A14887" s="13" t="s">
        <v>54</v>
      </c>
      <c r="B14887" s="13" t="s">
        <v>3</v>
      </c>
      <c r="C14887" s="6">
        <v>42297</v>
      </c>
      <c r="D14887" s="13" t="s">
        <v>4</v>
      </c>
      <c r="E14887">
        <v>0</v>
      </c>
      <c r="G14887" t="str">
        <v>City Hotel</v>
      </c>
      <c r="H14887" t="str">
        <v>Check-Out</v>
      </c>
      <c r="I14887" t="str">
        <v>Tue</v>
      </c>
      <c r="J14887" t="str">
        <f t="shared" si="232"/>
        <v>C</v>
      </c>
    </row>
    <row r="14888" spans="1:10">
      <c r="A14888" s="13" t="s">
        <v>54</v>
      </c>
      <c r="B14888" s="13" t="s">
        <v>5</v>
      </c>
      <c r="C14888" s="6">
        <v>42808</v>
      </c>
      <c r="D14888" s="13" t="s">
        <v>4</v>
      </c>
      <c r="E14888">
        <v>0</v>
      </c>
      <c r="G14888" t="str">
        <v>City Hotel</v>
      </c>
      <c r="H14888" t="str">
        <v>Canceled</v>
      </c>
      <c r="I14888" t="str">
        <v>Tue</v>
      </c>
      <c r="J14888" t="str">
        <f t="shared" si="232"/>
        <v>C</v>
      </c>
    </row>
    <row r="14889" spans="1:10">
      <c r="A14889" s="13" t="s">
        <v>54</v>
      </c>
      <c r="B14889" s="13" t="s">
        <v>3</v>
      </c>
      <c r="C14889" s="6">
        <v>42402</v>
      </c>
      <c r="D14889" s="13" t="s">
        <v>4</v>
      </c>
      <c r="E14889">
        <v>0</v>
      </c>
      <c r="G14889" t="str">
        <v>City Hotel</v>
      </c>
      <c r="H14889" t="str">
        <v>Check-Out</v>
      </c>
      <c r="I14889" t="str">
        <v>Tue</v>
      </c>
      <c r="J14889" t="str">
        <f t="shared" si="232"/>
        <v>C</v>
      </c>
    </row>
    <row r="14890" spans="1:10">
      <c r="A14890" s="13" t="s">
        <v>54</v>
      </c>
      <c r="B14890" s="13" t="s">
        <v>3</v>
      </c>
      <c r="C14890" s="6">
        <v>42508</v>
      </c>
      <c r="D14890" s="13" t="s">
        <v>6</v>
      </c>
      <c r="E14890">
        <v>0</v>
      </c>
      <c r="G14890" t="str">
        <v>City Hotel</v>
      </c>
      <c r="H14890" t="str">
        <v>Check-Out</v>
      </c>
      <c r="I14890" t="str">
        <v>Wed</v>
      </c>
      <c r="J14890" t="str">
        <f t="shared" si="232"/>
        <v>C</v>
      </c>
    </row>
    <row r="14891" spans="1:10">
      <c r="A14891" s="13" t="s">
        <v>54</v>
      </c>
      <c r="B14891" s="13" t="s">
        <v>5</v>
      </c>
      <c r="C14891" s="6">
        <v>42450</v>
      </c>
      <c r="D14891" s="13" t="s">
        <v>8</v>
      </c>
      <c r="E14891">
        <v>1</v>
      </c>
      <c r="G14891" t="str">
        <v>City Hotel</v>
      </c>
      <c r="H14891" t="str">
        <v>Canceled</v>
      </c>
      <c r="I14891" t="str">
        <v>Mon</v>
      </c>
      <c r="J14891" t="str">
        <f t="shared" si="232"/>
        <v>C</v>
      </c>
    </row>
    <row r="14892" spans="1:10">
      <c r="A14892" s="13" t="s">
        <v>53</v>
      </c>
      <c r="B14892" s="13" t="s">
        <v>3</v>
      </c>
      <c r="C14892" s="6">
        <v>42186</v>
      </c>
      <c r="D14892" s="13" t="s">
        <v>6</v>
      </c>
      <c r="E14892">
        <v>0</v>
      </c>
      <c r="G14892" t="str">
        <v>Resort Hotel</v>
      </c>
      <c r="H14892" t="str">
        <v>Check-Out</v>
      </c>
      <c r="I14892" t="str">
        <v>Wed</v>
      </c>
      <c r="J14892" t="str">
        <f t="shared" si="232"/>
        <v>R</v>
      </c>
    </row>
    <row r="14893" spans="1:10">
      <c r="A14893" s="13" t="s">
        <v>54</v>
      </c>
      <c r="B14893" s="13" t="s">
        <v>3</v>
      </c>
      <c r="C14893" s="6">
        <v>42483</v>
      </c>
      <c r="D14893" s="13" t="s">
        <v>9</v>
      </c>
      <c r="E14893">
        <v>0</v>
      </c>
      <c r="G14893" t="str">
        <v>City Hotel</v>
      </c>
      <c r="H14893" t="str">
        <v>Check-Out</v>
      </c>
      <c r="I14893" t="str">
        <v>Sat</v>
      </c>
      <c r="J14893" t="str">
        <f t="shared" si="232"/>
        <v>C</v>
      </c>
    </row>
    <row r="14894" spans="1:10">
      <c r="A14894" s="13" t="s">
        <v>54</v>
      </c>
      <c r="B14894" s="13" t="s">
        <v>5</v>
      </c>
      <c r="C14894" s="6">
        <v>42667</v>
      </c>
      <c r="D14894" s="13" t="s">
        <v>8</v>
      </c>
      <c r="E14894">
        <v>0</v>
      </c>
      <c r="G14894" t="str">
        <v>City Hotel</v>
      </c>
      <c r="H14894" t="str">
        <v>Canceled</v>
      </c>
      <c r="I14894" t="str">
        <v>Mon</v>
      </c>
      <c r="J14894" t="str">
        <f t="shared" si="232"/>
        <v>C</v>
      </c>
    </row>
    <row r="14895" spans="1:10">
      <c r="A14895" s="13" t="s">
        <v>54</v>
      </c>
      <c r="B14895" s="13" t="s">
        <v>3</v>
      </c>
      <c r="C14895" s="6">
        <v>42285</v>
      </c>
      <c r="D14895" s="13" t="s">
        <v>7</v>
      </c>
      <c r="E14895">
        <v>0</v>
      </c>
      <c r="G14895" t="str">
        <v>City Hotel</v>
      </c>
      <c r="H14895" t="str">
        <v>Check-Out</v>
      </c>
      <c r="I14895" t="str">
        <v>Thu</v>
      </c>
      <c r="J14895" t="str">
        <f t="shared" si="232"/>
        <v>C</v>
      </c>
    </row>
    <row r="14896" spans="1:10">
      <c r="A14896" s="13" t="s">
        <v>54</v>
      </c>
      <c r="B14896" s="13" t="s">
        <v>5</v>
      </c>
      <c r="C14896" s="6">
        <v>42887</v>
      </c>
      <c r="D14896" s="13" t="s">
        <v>7</v>
      </c>
      <c r="E14896">
        <v>1</v>
      </c>
      <c r="G14896" t="str">
        <v>City Hotel</v>
      </c>
      <c r="H14896" t="str">
        <v>Canceled</v>
      </c>
      <c r="I14896" t="str">
        <v>Thu</v>
      </c>
      <c r="J14896" t="str">
        <f t="shared" si="232"/>
        <v>C</v>
      </c>
    </row>
    <row r="14897" spans="1:10">
      <c r="A14897" s="13" t="s">
        <v>54</v>
      </c>
      <c r="B14897" s="13" t="s">
        <v>5</v>
      </c>
      <c r="C14897" s="6">
        <v>42545</v>
      </c>
      <c r="D14897" s="13" t="s">
        <v>10</v>
      </c>
      <c r="E14897">
        <v>2</v>
      </c>
      <c r="G14897" t="str">
        <v>City Hotel</v>
      </c>
      <c r="H14897" t="str">
        <v>Canceled</v>
      </c>
      <c r="I14897" t="str">
        <v>Fri</v>
      </c>
      <c r="J14897" t="str">
        <f t="shared" si="232"/>
        <v>C</v>
      </c>
    </row>
    <row r="14898" spans="1:10">
      <c r="A14898" s="13" t="s">
        <v>53</v>
      </c>
      <c r="B14898" s="13" t="s">
        <v>3</v>
      </c>
      <c r="C14898" s="6">
        <v>42654</v>
      </c>
      <c r="D14898" s="13" t="s">
        <v>4</v>
      </c>
      <c r="E14898">
        <v>1</v>
      </c>
      <c r="G14898" t="str">
        <v>Resort Hotel</v>
      </c>
      <c r="H14898" t="str">
        <v>Check-Out</v>
      </c>
      <c r="I14898" t="str">
        <v>Tue</v>
      </c>
      <c r="J14898" t="str">
        <f t="shared" si="232"/>
        <v>R</v>
      </c>
    </row>
    <row r="14899" spans="1:10">
      <c r="A14899" s="13" t="s">
        <v>54</v>
      </c>
      <c r="B14899" s="13" t="s">
        <v>5</v>
      </c>
      <c r="C14899" s="6">
        <v>42758</v>
      </c>
      <c r="D14899" s="13" t="s">
        <v>8</v>
      </c>
      <c r="E14899">
        <v>1</v>
      </c>
      <c r="G14899" t="str">
        <v>City Hotel</v>
      </c>
      <c r="H14899" t="str">
        <v>Canceled</v>
      </c>
      <c r="I14899" t="str">
        <v>Mon</v>
      </c>
      <c r="J14899" t="str">
        <f t="shared" si="232"/>
        <v>C</v>
      </c>
    </row>
    <row r="14900" spans="1:10">
      <c r="A14900" s="13" t="s">
        <v>54</v>
      </c>
      <c r="B14900" s="13" t="s">
        <v>3</v>
      </c>
      <c r="C14900" s="6">
        <v>42870</v>
      </c>
      <c r="D14900" s="13" t="s">
        <v>8</v>
      </c>
      <c r="E14900">
        <v>2</v>
      </c>
      <c r="G14900" t="str">
        <v>City Hotel</v>
      </c>
      <c r="H14900" t="str">
        <v>Check-Out</v>
      </c>
      <c r="I14900" t="str">
        <v>Mon</v>
      </c>
      <c r="J14900" t="str">
        <f t="shared" si="232"/>
        <v>C</v>
      </c>
    </row>
    <row r="14901" spans="1:10">
      <c r="A14901" s="13" t="s">
        <v>53</v>
      </c>
      <c r="B14901" s="13" t="s">
        <v>3</v>
      </c>
      <c r="C14901" s="6">
        <v>42876</v>
      </c>
      <c r="D14901" s="13" t="s">
        <v>11</v>
      </c>
      <c r="E14901">
        <v>3</v>
      </c>
      <c r="G14901" t="str">
        <v>Resort Hotel</v>
      </c>
      <c r="H14901" t="str">
        <v>Check-Out</v>
      </c>
      <c r="I14901" t="str">
        <v>Sun</v>
      </c>
      <c r="J14901" t="str">
        <f t="shared" si="232"/>
        <v>R</v>
      </c>
    </row>
    <row r="14902" spans="1:10">
      <c r="A14902" s="13" t="s">
        <v>54</v>
      </c>
      <c r="B14902" s="13" t="s">
        <v>5</v>
      </c>
      <c r="C14902" s="6">
        <v>42230</v>
      </c>
      <c r="D14902" s="13" t="s">
        <v>10</v>
      </c>
      <c r="E14902">
        <v>0</v>
      </c>
      <c r="G14902" t="str">
        <v>City Hotel</v>
      </c>
      <c r="H14902" t="str">
        <v>Canceled</v>
      </c>
      <c r="I14902" t="str">
        <v>Fri</v>
      </c>
      <c r="J14902" t="str">
        <f t="shared" si="232"/>
        <v>C</v>
      </c>
    </row>
    <row r="14903" spans="1:10">
      <c r="A14903" s="13" t="s">
        <v>54</v>
      </c>
      <c r="B14903" s="13" t="s">
        <v>3</v>
      </c>
      <c r="C14903" s="6">
        <v>42942</v>
      </c>
      <c r="D14903" s="13" t="s">
        <v>6</v>
      </c>
      <c r="E14903">
        <v>1</v>
      </c>
      <c r="G14903" t="str">
        <v>City Hotel</v>
      </c>
      <c r="H14903" t="str">
        <v>Check-Out</v>
      </c>
      <c r="I14903" t="str">
        <v>Wed</v>
      </c>
      <c r="J14903" t="str">
        <f t="shared" si="232"/>
        <v>C</v>
      </c>
    </row>
    <row r="14904" spans="1:10">
      <c r="A14904" s="13" t="s">
        <v>53</v>
      </c>
      <c r="B14904" s="13" t="s">
        <v>3</v>
      </c>
      <c r="C14904" s="6">
        <v>42497</v>
      </c>
      <c r="D14904" s="13" t="s">
        <v>9</v>
      </c>
      <c r="E14904">
        <v>0</v>
      </c>
      <c r="G14904" t="str">
        <v>Resort Hotel</v>
      </c>
      <c r="H14904" t="str">
        <v>Check-Out</v>
      </c>
      <c r="I14904" t="str">
        <v>Sat</v>
      </c>
      <c r="J14904" t="str">
        <f t="shared" si="232"/>
        <v>R</v>
      </c>
    </row>
    <row r="14905" spans="1:10">
      <c r="A14905" s="13" t="s">
        <v>54</v>
      </c>
      <c r="B14905" s="13" t="s">
        <v>3</v>
      </c>
      <c r="C14905" s="6">
        <v>42255</v>
      </c>
      <c r="D14905" s="13" t="s">
        <v>4</v>
      </c>
      <c r="E14905">
        <v>0</v>
      </c>
      <c r="G14905" t="str">
        <v>City Hotel</v>
      </c>
      <c r="H14905" t="str">
        <v>Check-Out</v>
      </c>
      <c r="I14905" t="str">
        <v>Tue</v>
      </c>
      <c r="J14905" t="str">
        <f t="shared" si="232"/>
        <v>C</v>
      </c>
    </row>
    <row r="14906" spans="1:10">
      <c r="A14906" s="13" t="s">
        <v>54</v>
      </c>
      <c r="B14906" s="13" t="s">
        <v>3</v>
      </c>
      <c r="C14906" s="6">
        <v>42434</v>
      </c>
      <c r="D14906" s="13" t="s">
        <v>9</v>
      </c>
      <c r="E14906">
        <v>0</v>
      </c>
      <c r="G14906" t="str">
        <v>City Hotel</v>
      </c>
      <c r="H14906" t="str">
        <v>Check-Out</v>
      </c>
      <c r="I14906" t="str">
        <v>Sat</v>
      </c>
      <c r="J14906" t="str">
        <f t="shared" si="232"/>
        <v>C</v>
      </c>
    </row>
    <row r="14907" spans="1:10">
      <c r="A14907" s="13" t="s">
        <v>54</v>
      </c>
      <c r="B14907" s="13" t="s">
        <v>3</v>
      </c>
      <c r="C14907" s="6">
        <v>42477</v>
      </c>
      <c r="D14907" s="13" t="s">
        <v>11</v>
      </c>
      <c r="E14907">
        <v>0</v>
      </c>
      <c r="G14907" t="str">
        <v>City Hotel</v>
      </c>
      <c r="H14907" t="str">
        <v>Check-Out</v>
      </c>
      <c r="I14907" t="str">
        <v>Sun</v>
      </c>
      <c r="J14907" t="str">
        <f t="shared" si="232"/>
        <v>C</v>
      </c>
    </row>
    <row r="14908" spans="1:10">
      <c r="A14908" s="13" t="s">
        <v>53</v>
      </c>
      <c r="B14908" s="13" t="s">
        <v>3</v>
      </c>
      <c r="C14908" s="6">
        <v>42864</v>
      </c>
      <c r="D14908" s="13" t="s">
        <v>4</v>
      </c>
      <c r="E14908">
        <v>0</v>
      </c>
      <c r="G14908" t="str">
        <v>Resort Hotel</v>
      </c>
      <c r="H14908" t="str">
        <v>Check-Out</v>
      </c>
      <c r="I14908" t="str">
        <v>Tue</v>
      </c>
      <c r="J14908" t="str">
        <f t="shared" si="232"/>
        <v>R</v>
      </c>
    </row>
    <row r="14909" spans="1:10">
      <c r="A14909" s="13" t="s">
        <v>53</v>
      </c>
      <c r="B14909" s="13" t="s">
        <v>5</v>
      </c>
      <c r="C14909" s="6">
        <v>42595</v>
      </c>
      <c r="D14909" s="13" t="s">
        <v>9</v>
      </c>
      <c r="E14909">
        <v>1</v>
      </c>
      <c r="G14909" t="str">
        <v>Resort Hotel</v>
      </c>
      <c r="H14909" t="str">
        <v>Canceled</v>
      </c>
      <c r="I14909" t="str">
        <v>Sat</v>
      </c>
      <c r="J14909" t="str">
        <f t="shared" si="232"/>
        <v>R</v>
      </c>
    </row>
    <row r="14910" spans="1:10">
      <c r="A14910" s="13" t="s">
        <v>54</v>
      </c>
      <c r="B14910" s="13" t="s">
        <v>3</v>
      </c>
      <c r="C14910" s="6">
        <v>42354</v>
      </c>
      <c r="D14910" s="13" t="s">
        <v>6</v>
      </c>
      <c r="E14910">
        <v>1</v>
      </c>
      <c r="G14910" t="str">
        <v>City Hotel</v>
      </c>
      <c r="H14910" t="str">
        <v>Check-Out</v>
      </c>
      <c r="I14910" t="str">
        <v>Wed</v>
      </c>
      <c r="J14910" t="str">
        <f t="shared" si="232"/>
        <v>C</v>
      </c>
    </row>
    <row r="14911" spans="1:10">
      <c r="A14911" s="13" t="s">
        <v>54</v>
      </c>
      <c r="B14911" s="13" t="s">
        <v>5</v>
      </c>
      <c r="C14911" s="6">
        <v>42910</v>
      </c>
      <c r="D14911" s="13" t="s">
        <v>9</v>
      </c>
      <c r="E14911">
        <v>1</v>
      </c>
      <c r="G14911" t="str">
        <v>City Hotel</v>
      </c>
      <c r="H14911" t="str">
        <v>Canceled</v>
      </c>
      <c r="I14911" t="str">
        <v>Sat</v>
      </c>
      <c r="J14911" t="str">
        <f t="shared" si="232"/>
        <v>C</v>
      </c>
    </row>
    <row r="14912" spans="1:10">
      <c r="A14912" s="13" t="s">
        <v>54</v>
      </c>
      <c r="B14912" s="13" t="s">
        <v>5</v>
      </c>
      <c r="C14912" s="6">
        <v>42533</v>
      </c>
      <c r="D14912" s="13" t="s">
        <v>11</v>
      </c>
      <c r="E14912">
        <v>1</v>
      </c>
      <c r="G14912" t="str">
        <v>City Hotel</v>
      </c>
      <c r="H14912" t="str">
        <v>Canceled</v>
      </c>
      <c r="I14912" t="str">
        <v>Sun</v>
      </c>
      <c r="J14912" t="str">
        <f t="shared" si="232"/>
        <v>C</v>
      </c>
    </row>
    <row r="14913" spans="1:10">
      <c r="A14913" s="13" t="s">
        <v>54</v>
      </c>
      <c r="B14913" s="13" t="s">
        <v>3</v>
      </c>
      <c r="C14913" s="6">
        <v>42556</v>
      </c>
      <c r="D14913" s="13" t="s">
        <v>4</v>
      </c>
      <c r="E14913">
        <v>1</v>
      </c>
      <c r="G14913" t="str">
        <v>City Hotel</v>
      </c>
      <c r="H14913" t="str">
        <v>Check-Out</v>
      </c>
      <c r="I14913" t="str">
        <v>Tue</v>
      </c>
      <c r="J14913" t="str">
        <f t="shared" si="232"/>
        <v>C</v>
      </c>
    </row>
    <row r="14914" spans="1:10">
      <c r="A14914" s="13" t="s">
        <v>54</v>
      </c>
      <c r="B14914" s="13" t="s">
        <v>5</v>
      </c>
      <c r="C14914" s="6">
        <v>42396</v>
      </c>
      <c r="D14914" s="13" t="s">
        <v>6</v>
      </c>
      <c r="E14914">
        <v>0</v>
      </c>
      <c r="G14914" t="str">
        <v>City Hotel</v>
      </c>
      <c r="H14914" t="str">
        <v>Canceled</v>
      </c>
      <c r="I14914" t="str">
        <v>Wed</v>
      </c>
      <c r="J14914" t="str">
        <f t="shared" si="232"/>
        <v>C</v>
      </c>
    </row>
    <row r="14915" spans="1:10">
      <c r="A14915" s="13" t="s">
        <v>54</v>
      </c>
      <c r="B14915" s="13" t="s">
        <v>3</v>
      </c>
      <c r="C14915" s="6">
        <v>42450</v>
      </c>
      <c r="D14915" s="13" t="s">
        <v>8</v>
      </c>
      <c r="E14915">
        <v>0</v>
      </c>
      <c r="G14915" t="str">
        <v>City Hotel</v>
      </c>
      <c r="H14915" t="str">
        <v>Check-Out</v>
      </c>
      <c r="I14915" t="str">
        <v>Mon</v>
      </c>
      <c r="J14915" t="str">
        <f t="shared" ref="J14915:J14978" si="233">LEFT(G14915,1)</f>
        <v>C</v>
      </c>
    </row>
    <row r="14916" spans="1:10">
      <c r="A14916" s="13" t="s">
        <v>54</v>
      </c>
      <c r="B14916" s="13" t="s">
        <v>5</v>
      </c>
      <c r="C14916" s="6">
        <v>42771</v>
      </c>
      <c r="D14916" s="13" t="s">
        <v>11</v>
      </c>
      <c r="E14916">
        <v>2</v>
      </c>
      <c r="G14916" t="str">
        <v>City Hotel</v>
      </c>
      <c r="H14916" t="str">
        <v>Canceled</v>
      </c>
      <c r="I14916" t="str">
        <v>Sun</v>
      </c>
      <c r="J14916" t="str">
        <f t="shared" si="233"/>
        <v>C</v>
      </c>
    </row>
    <row r="14917" spans="1:10">
      <c r="A14917" s="13" t="s">
        <v>53</v>
      </c>
      <c r="B14917" s="13" t="s">
        <v>3</v>
      </c>
      <c r="C14917" s="6">
        <v>42427</v>
      </c>
      <c r="D14917" s="13" t="s">
        <v>9</v>
      </c>
      <c r="E14917">
        <v>0</v>
      </c>
      <c r="G14917" t="str">
        <v>Resort Hotel</v>
      </c>
      <c r="H14917" t="str">
        <v>Check-Out</v>
      </c>
      <c r="I14917" t="str">
        <v>Sat</v>
      </c>
      <c r="J14917" t="str">
        <f t="shared" si="233"/>
        <v>R</v>
      </c>
    </row>
    <row r="14918" spans="1:10">
      <c r="A14918" s="13" t="s">
        <v>54</v>
      </c>
      <c r="B14918" s="13" t="s">
        <v>3</v>
      </c>
      <c r="C14918" s="6">
        <v>42919</v>
      </c>
      <c r="D14918" s="13" t="s">
        <v>8</v>
      </c>
      <c r="E14918">
        <v>1</v>
      </c>
      <c r="G14918" t="str">
        <v>City Hotel</v>
      </c>
      <c r="H14918" t="str">
        <v>Check-Out</v>
      </c>
      <c r="I14918" t="str">
        <v>Mon</v>
      </c>
      <c r="J14918" t="str">
        <f t="shared" si="233"/>
        <v>C</v>
      </c>
    </row>
    <row r="14919" spans="1:10">
      <c r="A14919" s="13" t="s">
        <v>54</v>
      </c>
      <c r="B14919" s="13" t="s">
        <v>3</v>
      </c>
      <c r="C14919" s="6">
        <v>42335</v>
      </c>
      <c r="D14919" s="13" t="s">
        <v>10</v>
      </c>
      <c r="E14919">
        <v>1</v>
      </c>
      <c r="G14919" t="str">
        <v>City Hotel</v>
      </c>
      <c r="H14919" t="str">
        <v>Check-Out</v>
      </c>
      <c r="I14919" t="str">
        <v>Fri</v>
      </c>
      <c r="J14919" t="str">
        <f t="shared" si="233"/>
        <v>C</v>
      </c>
    </row>
    <row r="14920" spans="1:10">
      <c r="A14920" s="13" t="s">
        <v>54</v>
      </c>
      <c r="B14920" s="13" t="s">
        <v>20</v>
      </c>
      <c r="C14920" s="6">
        <v>42623</v>
      </c>
      <c r="D14920" s="13" t="s">
        <v>9</v>
      </c>
      <c r="E14920">
        <v>1</v>
      </c>
      <c r="G14920" t="str">
        <v>City Hotel</v>
      </c>
      <c r="H14920" t="str">
        <v/>
      </c>
      <c r="I14920" t="str">
        <v>Sat</v>
      </c>
      <c r="J14920" t="str">
        <f t="shared" si="233"/>
        <v>C</v>
      </c>
    </row>
    <row r="14921" spans="1:10">
      <c r="A14921" s="13" t="s">
        <v>53</v>
      </c>
      <c r="B14921" s="13" t="s">
        <v>5</v>
      </c>
      <c r="C14921" s="6">
        <v>42854</v>
      </c>
      <c r="D14921" s="13" t="s">
        <v>9</v>
      </c>
      <c r="E14921">
        <v>0</v>
      </c>
      <c r="G14921" t="str">
        <v>Resort Hotel</v>
      </c>
      <c r="H14921" t="str">
        <v>Canceled</v>
      </c>
      <c r="I14921" t="str">
        <v>Sat</v>
      </c>
      <c r="J14921" t="str">
        <f t="shared" si="233"/>
        <v>R</v>
      </c>
    </row>
    <row r="14922" spans="1:10">
      <c r="A14922" s="13" t="s">
        <v>54</v>
      </c>
      <c r="B14922" s="13" t="s">
        <v>5</v>
      </c>
      <c r="C14922" s="6">
        <v>42529</v>
      </c>
      <c r="D14922" s="13" t="s">
        <v>6</v>
      </c>
      <c r="E14922">
        <v>0</v>
      </c>
      <c r="G14922" t="str">
        <v>City Hotel</v>
      </c>
      <c r="H14922" t="str">
        <v>Canceled</v>
      </c>
      <c r="I14922" t="str">
        <v>Wed</v>
      </c>
      <c r="J14922" t="str">
        <f t="shared" si="233"/>
        <v>C</v>
      </c>
    </row>
    <row r="14923" spans="1:10">
      <c r="A14923" s="13" t="s">
        <v>54</v>
      </c>
      <c r="B14923" s="13" t="s">
        <v>5</v>
      </c>
      <c r="C14923" s="6">
        <v>42851</v>
      </c>
      <c r="D14923" s="13" t="s">
        <v>6</v>
      </c>
      <c r="E14923">
        <v>0</v>
      </c>
      <c r="G14923" t="str">
        <v>City Hotel</v>
      </c>
      <c r="H14923" t="str">
        <v>Canceled</v>
      </c>
      <c r="I14923" t="str">
        <v>Wed</v>
      </c>
      <c r="J14923" t="str">
        <f t="shared" si="233"/>
        <v>C</v>
      </c>
    </row>
    <row r="14924" spans="1:10">
      <c r="A14924" s="13" t="s">
        <v>54</v>
      </c>
      <c r="B14924" s="13" t="s">
        <v>3</v>
      </c>
      <c r="C14924" s="6">
        <v>42591</v>
      </c>
      <c r="D14924" s="13" t="s">
        <v>4</v>
      </c>
      <c r="E14924">
        <v>1</v>
      </c>
      <c r="G14924" t="str">
        <v>City Hotel</v>
      </c>
      <c r="H14924" t="str">
        <v>Check-Out</v>
      </c>
      <c r="I14924" t="str">
        <v>Tue</v>
      </c>
      <c r="J14924" t="str">
        <f t="shared" si="233"/>
        <v>C</v>
      </c>
    </row>
    <row r="14925" spans="1:10">
      <c r="A14925" s="13" t="s">
        <v>53</v>
      </c>
      <c r="B14925" s="13" t="s">
        <v>20</v>
      </c>
      <c r="C14925" s="6">
        <v>42634</v>
      </c>
      <c r="D14925" s="13" t="s">
        <v>6</v>
      </c>
      <c r="E14925">
        <v>2</v>
      </c>
      <c r="G14925" t="str">
        <v>Resort Hotel</v>
      </c>
      <c r="H14925" t="str">
        <v/>
      </c>
      <c r="I14925" t="str">
        <v>Wed</v>
      </c>
      <c r="J14925" t="str">
        <f t="shared" si="233"/>
        <v>R</v>
      </c>
    </row>
    <row r="14926" spans="1:10">
      <c r="A14926" s="13" t="s">
        <v>54</v>
      </c>
      <c r="B14926" s="13" t="s">
        <v>3</v>
      </c>
      <c r="C14926" s="6">
        <v>42594</v>
      </c>
      <c r="D14926" s="13" t="s">
        <v>10</v>
      </c>
      <c r="E14926">
        <v>0</v>
      </c>
      <c r="G14926" t="str">
        <v>City Hotel</v>
      </c>
      <c r="H14926" t="str">
        <v>Check-Out</v>
      </c>
      <c r="I14926" t="str">
        <v>Fri</v>
      </c>
      <c r="J14926" t="str">
        <f t="shared" si="233"/>
        <v>C</v>
      </c>
    </row>
    <row r="14927" spans="1:10">
      <c r="A14927" s="13" t="s">
        <v>54</v>
      </c>
      <c r="B14927" s="13" t="s">
        <v>3</v>
      </c>
      <c r="C14927" s="6">
        <v>42925</v>
      </c>
      <c r="D14927" s="13" t="s">
        <v>11</v>
      </c>
      <c r="E14927">
        <v>2</v>
      </c>
      <c r="G14927" t="str">
        <v>City Hotel</v>
      </c>
      <c r="H14927" t="str">
        <v>Check-Out</v>
      </c>
      <c r="I14927" t="str">
        <v>Sun</v>
      </c>
      <c r="J14927" t="str">
        <f t="shared" si="233"/>
        <v>C</v>
      </c>
    </row>
    <row r="14928" spans="1:10">
      <c r="A14928" s="13" t="s">
        <v>53</v>
      </c>
      <c r="B14928" s="13" t="s">
        <v>3</v>
      </c>
      <c r="C14928" s="6">
        <v>42265</v>
      </c>
      <c r="D14928" s="13" t="s">
        <v>10</v>
      </c>
      <c r="E14928">
        <v>0</v>
      </c>
      <c r="G14928" t="str">
        <v>Resort Hotel</v>
      </c>
      <c r="H14928" t="str">
        <v>Check-Out</v>
      </c>
      <c r="I14928" t="str">
        <v>Fri</v>
      </c>
      <c r="J14928" t="str">
        <f t="shared" si="233"/>
        <v>R</v>
      </c>
    </row>
    <row r="14929" spans="1:10">
      <c r="A14929" s="13" t="s">
        <v>54</v>
      </c>
      <c r="B14929" s="13" t="s">
        <v>3</v>
      </c>
      <c r="C14929" s="6">
        <v>42861</v>
      </c>
      <c r="D14929" s="13" t="s">
        <v>9</v>
      </c>
      <c r="E14929">
        <v>0</v>
      </c>
      <c r="G14929" t="str">
        <v>City Hotel</v>
      </c>
      <c r="H14929" t="str">
        <v>Check-Out</v>
      </c>
      <c r="I14929" t="str">
        <v>Sat</v>
      </c>
      <c r="J14929" t="str">
        <f t="shared" si="233"/>
        <v>C</v>
      </c>
    </row>
    <row r="14930" spans="1:10">
      <c r="A14930" s="13" t="s">
        <v>54</v>
      </c>
      <c r="B14930" s="13" t="s">
        <v>5</v>
      </c>
      <c r="C14930" s="6">
        <v>42495</v>
      </c>
      <c r="D14930" s="13" t="s">
        <v>7</v>
      </c>
      <c r="E14930">
        <v>0</v>
      </c>
      <c r="G14930" t="str">
        <v>City Hotel</v>
      </c>
      <c r="H14930" t="str">
        <v>Canceled</v>
      </c>
      <c r="I14930" t="str">
        <v>Thu</v>
      </c>
      <c r="J14930" t="str">
        <f t="shared" si="233"/>
        <v>C</v>
      </c>
    </row>
    <row r="14931" spans="1:10">
      <c r="A14931" s="13" t="s">
        <v>54</v>
      </c>
      <c r="B14931" s="13" t="s">
        <v>3</v>
      </c>
      <c r="C14931" s="6">
        <v>42305</v>
      </c>
      <c r="D14931" s="13" t="s">
        <v>6</v>
      </c>
      <c r="E14931">
        <v>0</v>
      </c>
      <c r="G14931" t="str">
        <v>City Hotel</v>
      </c>
      <c r="H14931" t="str">
        <v>Check-Out</v>
      </c>
      <c r="I14931" t="str">
        <v>Wed</v>
      </c>
      <c r="J14931" t="str">
        <f t="shared" si="233"/>
        <v>C</v>
      </c>
    </row>
    <row r="14932" spans="1:10">
      <c r="A14932" s="13" t="s">
        <v>54</v>
      </c>
      <c r="B14932" s="13" t="s">
        <v>3</v>
      </c>
      <c r="C14932" s="6">
        <v>42849</v>
      </c>
      <c r="D14932" s="13" t="s">
        <v>8</v>
      </c>
      <c r="E14932">
        <v>2</v>
      </c>
      <c r="G14932" t="str">
        <v>City Hotel</v>
      </c>
      <c r="H14932" t="str">
        <v>Check-Out</v>
      </c>
      <c r="I14932" t="str">
        <v>Mon</v>
      </c>
      <c r="J14932" t="str">
        <f t="shared" si="233"/>
        <v>C</v>
      </c>
    </row>
    <row r="14933" spans="1:10">
      <c r="A14933" s="13" t="s">
        <v>54</v>
      </c>
      <c r="B14933" s="13" t="s">
        <v>3</v>
      </c>
      <c r="C14933" s="6">
        <v>42532</v>
      </c>
      <c r="D14933" s="13" t="s">
        <v>9</v>
      </c>
      <c r="E14933">
        <v>0</v>
      </c>
      <c r="G14933" t="str">
        <v>City Hotel</v>
      </c>
      <c r="H14933" t="str">
        <v>Check-Out</v>
      </c>
      <c r="I14933" t="str">
        <v>Sat</v>
      </c>
      <c r="J14933" t="str">
        <f t="shared" si="233"/>
        <v>C</v>
      </c>
    </row>
    <row r="14934" spans="1:10">
      <c r="A14934" s="13" t="s">
        <v>54</v>
      </c>
      <c r="B14934" s="13" t="s">
        <v>3</v>
      </c>
      <c r="C14934" s="6">
        <v>42892</v>
      </c>
      <c r="D14934" s="13" t="s">
        <v>4</v>
      </c>
      <c r="E14934">
        <v>1</v>
      </c>
      <c r="G14934" t="str">
        <v>City Hotel</v>
      </c>
      <c r="H14934" t="str">
        <v>Check-Out</v>
      </c>
      <c r="I14934" t="str">
        <v>Tue</v>
      </c>
      <c r="J14934" t="str">
        <f t="shared" si="233"/>
        <v>C</v>
      </c>
    </row>
    <row r="14935" spans="1:10">
      <c r="A14935" s="13" t="s">
        <v>54</v>
      </c>
      <c r="B14935" s="13" t="s">
        <v>5</v>
      </c>
      <c r="C14935" s="6">
        <v>42436</v>
      </c>
      <c r="D14935" s="13" t="s">
        <v>8</v>
      </c>
      <c r="E14935">
        <v>0</v>
      </c>
      <c r="G14935" t="str">
        <v>City Hotel</v>
      </c>
      <c r="H14935" t="str">
        <v>Canceled</v>
      </c>
      <c r="I14935" t="str">
        <v>Mon</v>
      </c>
      <c r="J14935" t="str">
        <f t="shared" si="233"/>
        <v>C</v>
      </c>
    </row>
    <row r="14936" spans="1:10">
      <c r="A14936" s="13" t="s">
        <v>53</v>
      </c>
      <c r="B14936" s="13" t="s">
        <v>3</v>
      </c>
      <c r="C14936" s="6">
        <v>42231</v>
      </c>
      <c r="D14936" s="13" t="s">
        <v>9</v>
      </c>
      <c r="E14936">
        <v>0</v>
      </c>
      <c r="G14936" t="str">
        <v>Resort Hotel</v>
      </c>
      <c r="H14936" t="str">
        <v>Check-Out</v>
      </c>
      <c r="I14936" t="str">
        <v>Sat</v>
      </c>
      <c r="J14936" t="str">
        <f t="shared" si="233"/>
        <v>R</v>
      </c>
    </row>
    <row r="14937" spans="1:10">
      <c r="A14937" s="13" t="s">
        <v>54</v>
      </c>
      <c r="B14937" s="13" t="s">
        <v>3</v>
      </c>
      <c r="C14937" s="6">
        <v>42825</v>
      </c>
      <c r="D14937" s="13" t="s">
        <v>10</v>
      </c>
      <c r="E14937">
        <v>0</v>
      </c>
      <c r="G14937" t="str">
        <v>City Hotel</v>
      </c>
      <c r="H14937" t="str">
        <v>Check-Out</v>
      </c>
      <c r="I14937" t="str">
        <v>Fri</v>
      </c>
      <c r="J14937" t="str">
        <f t="shared" si="233"/>
        <v>C</v>
      </c>
    </row>
    <row r="14938" spans="1:10">
      <c r="A14938" s="13" t="s">
        <v>54</v>
      </c>
      <c r="B14938" s="13" t="s">
        <v>5</v>
      </c>
      <c r="C14938" s="6">
        <v>42663</v>
      </c>
      <c r="D14938" s="13" t="s">
        <v>7</v>
      </c>
      <c r="E14938">
        <v>2</v>
      </c>
      <c r="G14938" t="str">
        <v>City Hotel</v>
      </c>
      <c r="H14938" t="str">
        <v>Canceled</v>
      </c>
      <c r="I14938" t="str">
        <v>Thu</v>
      </c>
      <c r="J14938" t="str">
        <f t="shared" si="233"/>
        <v>C</v>
      </c>
    </row>
    <row r="14939" spans="1:10">
      <c r="A14939" s="13" t="s">
        <v>54</v>
      </c>
      <c r="B14939" s="13" t="s">
        <v>3</v>
      </c>
      <c r="C14939" s="6">
        <v>42368</v>
      </c>
      <c r="D14939" s="13" t="s">
        <v>6</v>
      </c>
      <c r="E14939">
        <v>0</v>
      </c>
      <c r="G14939" t="str">
        <v>City Hotel</v>
      </c>
      <c r="H14939" t="str">
        <v>Check-Out</v>
      </c>
      <c r="I14939" t="str">
        <v>Wed</v>
      </c>
      <c r="J14939" t="str">
        <f t="shared" si="233"/>
        <v>C</v>
      </c>
    </row>
    <row r="14940" spans="1:10">
      <c r="A14940" s="13" t="s">
        <v>54</v>
      </c>
      <c r="B14940" s="13" t="s">
        <v>3</v>
      </c>
      <c r="C14940" s="6">
        <v>42610</v>
      </c>
      <c r="D14940" s="13" t="s">
        <v>11</v>
      </c>
      <c r="E14940">
        <v>0</v>
      </c>
      <c r="G14940" t="str">
        <v>City Hotel</v>
      </c>
      <c r="H14940" t="str">
        <v>Check-Out</v>
      </c>
      <c r="I14940" t="str">
        <v>Sun</v>
      </c>
      <c r="J14940" t="str">
        <f t="shared" si="233"/>
        <v>C</v>
      </c>
    </row>
    <row r="14941" spans="1:10">
      <c r="A14941" s="13" t="s">
        <v>54</v>
      </c>
      <c r="B14941" s="13" t="s">
        <v>5</v>
      </c>
      <c r="C14941" s="6">
        <v>42831</v>
      </c>
      <c r="D14941" s="13" t="s">
        <v>7</v>
      </c>
      <c r="E14941">
        <v>0</v>
      </c>
      <c r="G14941" t="str">
        <v>City Hotel</v>
      </c>
      <c r="H14941" t="str">
        <v>Canceled</v>
      </c>
      <c r="I14941" t="str">
        <v>Thu</v>
      </c>
      <c r="J14941" t="str">
        <f t="shared" si="233"/>
        <v>C</v>
      </c>
    </row>
    <row r="14942" spans="1:10">
      <c r="A14942" s="13" t="s">
        <v>53</v>
      </c>
      <c r="B14942" s="13" t="s">
        <v>20</v>
      </c>
      <c r="C14942" s="6">
        <v>42632</v>
      </c>
      <c r="D14942" s="13" t="s">
        <v>8</v>
      </c>
      <c r="E14942">
        <v>2</v>
      </c>
      <c r="G14942" t="str">
        <v>Resort Hotel</v>
      </c>
      <c r="H14942" t="str">
        <v/>
      </c>
      <c r="I14942" t="str">
        <v>Mon</v>
      </c>
      <c r="J14942" t="str">
        <f t="shared" si="233"/>
        <v>R</v>
      </c>
    </row>
    <row r="14943" spans="1:10">
      <c r="A14943" s="13" t="s">
        <v>54</v>
      </c>
      <c r="B14943" s="13" t="s">
        <v>3</v>
      </c>
      <c r="C14943" s="6">
        <v>42800</v>
      </c>
      <c r="D14943" s="13" t="s">
        <v>8</v>
      </c>
      <c r="E14943">
        <v>1</v>
      </c>
      <c r="G14943" t="str">
        <v>City Hotel</v>
      </c>
      <c r="H14943" t="str">
        <v>Check-Out</v>
      </c>
      <c r="I14943" t="str">
        <v>Mon</v>
      </c>
      <c r="J14943" t="str">
        <f t="shared" si="233"/>
        <v>C</v>
      </c>
    </row>
    <row r="14944" spans="1:10">
      <c r="A14944" s="13" t="s">
        <v>53</v>
      </c>
      <c r="B14944" s="13" t="s">
        <v>3</v>
      </c>
      <c r="C14944" s="6">
        <v>42709</v>
      </c>
      <c r="D14944" s="13" t="s">
        <v>8</v>
      </c>
      <c r="E14944">
        <v>2</v>
      </c>
      <c r="G14944" t="str">
        <v>Resort Hotel</v>
      </c>
      <c r="H14944" t="str">
        <v>Check-Out</v>
      </c>
      <c r="I14944" t="str">
        <v>Mon</v>
      </c>
      <c r="J14944" t="str">
        <f t="shared" si="233"/>
        <v>R</v>
      </c>
    </row>
    <row r="14945" spans="1:10">
      <c r="A14945" s="13" t="s">
        <v>53</v>
      </c>
      <c r="B14945" s="13" t="s">
        <v>3</v>
      </c>
      <c r="C14945" s="6">
        <v>42509</v>
      </c>
      <c r="D14945" s="13" t="s">
        <v>7</v>
      </c>
      <c r="E14945">
        <v>0</v>
      </c>
      <c r="G14945" t="str">
        <v>Resort Hotel</v>
      </c>
      <c r="H14945" t="str">
        <v>Check-Out</v>
      </c>
      <c r="I14945" t="str">
        <v>Thu</v>
      </c>
      <c r="J14945" t="str">
        <f t="shared" si="233"/>
        <v>R</v>
      </c>
    </row>
    <row r="14946" spans="1:10">
      <c r="A14946" s="13" t="s">
        <v>54</v>
      </c>
      <c r="B14946" s="13" t="s">
        <v>5</v>
      </c>
      <c r="C14946" s="6">
        <v>42258</v>
      </c>
      <c r="D14946" s="13" t="s">
        <v>10</v>
      </c>
      <c r="E14946">
        <v>0</v>
      </c>
      <c r="G14946" t="str">
        <v>City Hotel</v>
      </c>
      <c r="H14946" t="str">
        <v>Canceled</v>
      </c>
      <c r="I14946" t="str">
        <v>Fri</v>
      </c>
      <c r="J14946" t="str">
        <f t="shared" si="233"/>
        <v>C</v>
      </c>
    </row>
    <row r="14947" spans="1:10">
      <c r="A14947" s="13" t="s">
        <v>54</v>
      </c>
      <c r="B14947" s="13" t="s">
        <v>5</v>
      </c>
      <c r="C14947" s="6">
        <v>42677</v>
      </c>
      <c r="D14947" s="13" t="s">
        <v>7</v>
      </c>
      <c r="E14947">
        <v>0</v>
      </c>
      <c r="G14947" t="str">
        <v>City Hotel</v>
      </c>
      <c r="H14947" t="str">
        <v>Canceled</v>
      </c>
      <c r="I14947" t="str">
        <v>Thu</v>
      </c>
      <c r="J14947" t="str">
        <f t="shared" si="233"/>
        <v>C</v>
      </c>
    </row>
    <row r="14948" spans="1:10">
      <c r="A14948" s="13" t="s">
        <v>53</v>
      </c>
      <c r="B14948" s="13" t="s">
        <v>3</v>
      </c>
      <c r="C14948" s="6">
        <v>42445</v>
      </c>
      <c r="D14948" s="13" t="s">
        <v>6</v>
      </c>
      <c r="E14948">
        <v>1</v>
      </c>
      <c r="G14948" t="str">
        <v>Resort Hotel</v>
      </c>
      <c r="H14948" t="str">
        <v>Check-Out</v>
      </c>
      <c r="I14948" t="str">
        <v>Wed</v>
      </c>
      <c r="J14948" t="str">
        <f t="shared" si="233"/>
        <v>R</v>
      </c>
    </row>
    <row r="14949" spans="1:10">
      <c r="A14949" s="13" t="s">
        <v>54</v>
      </c>
      <c r="B14949" s="13" t="s">
        <v>3</v>
      </c>
      <c r="C14949" s="6">
        <v>42608</v>
      </c>
      <c r="D14949" s="13" t="s">
        <v>10</v>
      </c>
      <c r="E14949">
        <v>2</v>
      </c>
      <c r="G14949" t="str">
        <v>City Hotel</v>
      </c>
      <c r="H14949" t="str">
        <v>Check-Out</v>
      </c>
      <c r="I14949" t="str">
        <v>Fri</v>
      </c>
      <c r="J14949" t="str">
        <f t="shared" si="233"/>
        <v>C</v>
      </c>
    </row>
    <row r="14950" spans="1:10">
      <c r="A14950" s="13" t="s">
        <v>54</v>
      </c>
      <c r="B14950" s="13" t="s">
        <v>3</v>
      </c>
      <c r="C14950" s="6">
        <v>42207</v>
      </c>
      <c r="D14950" s="13" t="s">
        <v>6</v>
      </c>
      <c r="E14950">
        <v>0</v>
      </c>
      <c r="G14950" t="str">
        <v>City Hotel</v>
      </c>
      <c r="H14950" t="str">
        <v>Check-Out</v>
      </c>
      <c r="I14950" t="str">
        <v>Wed</v>
      </c>
      <c r="J14950" t="str">
        <f t="shared" si="233"/>
        <v>C</v>
      </c>
    </row>
    <row r="14951" spans="1:10">
      <c r="A14951" s="13" t="s">
        <v>54</v>
      </c>
      <c r="B14951" s="13" t="s">
        <v>5</v>
      </c>
      <c r="C14951" s="6">
        <v>42963</v>
      </c>
      <c r="D14951" s="13" t="s">
        <v>6</v>
      </c>
      <c r="E14951">
        <v>0</v>
      </c>
      <c r="G14951" t="str">
        <v>City Hotel</v>
      </c>
      <c r="H14951" t="str">
        <v>Canceled</v>
      </c>
      <c r="I14951" t="str">
        <v>Wed</v>
      </c>
      <c r="J14951" t="str">
        <f t="shared" si="233"/>
        <v>C</v>
      </c>
    </row>
    <row r="14952" spans="1:10">
      <c r="A14952" s="13" t="s">
        <v>54</v>
      </c>
      <c r="B14952" s="13" t="s">
        <v>3</v>
      </c>
      <c r="C14952" s="6">
        <v>42413</v>
      </c>
      <c r="D14952" s="13" t="s">
        <v>9</v>
      </c>
      <c r="E14952">
        <v>1</v>
      </c>
      <c r="G14952" t="str">
        <v>City Hotel</v>
      </c>
      <c r="H14952" t="str">
        <v>Check-Out</v>
      </c>
      <c r="I14952" t="str">
        <v>Sat</v>
      </c>
      <c r="J14952" t="str">
        <f t="shared" si="233"/>
        <v>C</v>
      </c>
    </row>
    <row r="14953" spans="1:10">
      <c r="A14953" s="13" t="s">
        <v>54</v>
      </c>
      <c r="B14953" s="13" t="s">
        <v>3</v>
      </c>
      <c r="C14953" s="6">
        <v>42892</v>
      </c>
      <c r="D14953" s="13" t="s">
        <v>4</v>
      </c>
      <c r="E14953">
        <v>0</v>
      </c>
      <c r="G14953" t="str">
        <v>City Hotel</v>
      </c>
      <c r="H14953" t="str">
        <v>Check-Out</v>
      </c>
      <c r="I14953" t="str">
        <v>Tue</v>
      </c>
      <c r="J14953" t="str">
        <f t="shared" si="233"/>
        <v>C</v>
      </c>
    </row>
    <row r="14954" spans="1:10">
      <c r="A14954" s="13" t="s">
        <v>53</v>
      </c>
      <c r="B14954" s="13" t="s">
        <v>5</v>
      </c>
      <c r="C14954" s="6">
        <v>42217</v>
      </c>
      <c r="D14954" s="13" t="s">
        <v>9</v>
      </c>
      <c r="E14954">
        <v>1</v>
      </c>
      <c r="G14954" t="str">
        <v>Resort Hotel</v>
      </c>
      <c r="H14954" t="str">
        <v>Canceled</v>
      </c>
      <c r="I14954" t="str">
        <v>Sat</v>
      </c>
      <c r="J14954" t="str">
        <f t="shared" si="233"/>
        <v>R</v>
      </c>
    </row>
    <row r="14955" spans="1:10">
      <c r="A14955" s="13" t="s">
        <v>53</v>
      </c>
      <c r="B14955" s="13" t="s">
        <v>3</v>
      </c>
      <c r="C14955" s="6">
        <v>42659</v>
      </c>
      <c r="D14955" s="13" t="s">
        <v>11</v>
      </c>
      <c r="E14955">
        <v>0</v>
      </c>
      <c r="G14955" t="str">
        <v>Resort Hotel</v>
      </c>
      <c r="H14955" t="str">
        <v>Check-Out</v>
      </c>
      <c r="I14955" t="str">
        <v>Sun</v>
      </c>
      <c r="J14955" t="str">
        <f t="shared" si="233"/>
        <v>R</v>
      </c>
    </row>
    <row r="14956" spans="1:10">
      <c r="A14956" s="13" t="s">
        <v>53</v>
      </c>
      <c r="B14956" s="13" t="s">
        <v>3</v>
      </c>
      <c r="C14956" s="6">
        <v>42457</v>
      </c>
      <c r="D14956" s="13" t="s">
        <v>8</v>
      </c>
      <c r="E14956">
        <v>0</v>
      </c>
      <c r="G14956" t="str">
        <v>Resort Hotel</v>
      </c>
      <c r="H14956" t="str">
        <v>Check-Out</v>
      </c>
      <c r="I14956" t="str">
        <v>Mon</v>
      </c>
      <c r="J14956" t="str">
        <f t="shared" si="233"/>
        <v>R</v>
      </c>
    </row>
    <row r="14957" spans="1:10">
      <c r="A14957" s="13" t="s">
        <v>54</v>
      </c>
      <c r="B14957" s="13" t="s">
        <v>3</v>
      </c>
      <c r="C14957" s="6">
        <v>42864</v>
      </c>
      <c r="D14957" s="13" t="s">
        <v>4</v>
      </c>
      <c r="E14957">
        <v>0</v>
      </c>
      <c r="G14957" t="str">
        <v>City Hotel</v>
      </c>
      <c r="H14957" t="str">
        <v>Check-Out</v>
      </c>
      <c r="I14957" t="str">
        <v>Tue</v>
      </c>
      <c r="J14957" t="str">
        <f t="shared" si="233"/>
        <v>C</v>
      </c>
    </row>
    <row r="14958" spans="1:10">
      <c r="A14958" s="13" t="s">
        <v>54</v>
      </c>
      <c r="B14958" s="13" t="s">
        <v>20</v>
      </c>
      <c r="C14958" s="6">
        <v>42627</v>
      </c>
      <c r="D14958" s="13" t="s">
        <v>6</v>
      </c>
      <c r="E14958">
        <v>1</v>
      </c>
      <c r="G14958" t="str">
        <v>City Hotel</v>
      </c>
      <c r="H14958" t="str">
        <v/>
      </c>
      <c r="I14958" t="str">
        <v>Wed</v>
      </c>
      <c r="J14958" t="str">
        <f t="shared" si="233"/>
        <v>C</v>
      </c>
    </row>
    <row r="14959" spans="1:10">
      <c r="A14959" s="13" t="s">
        <v>53</v>
      </c>
      <c r="B14959" s="13" t="s">
        <v>3</v>
      </c>
      <c r="C14959" s="6">
        <v>42881</v>
      </c>
      <c r="D14959" s="13" t="s">
        <v>10</v>
      </c>
      <c r="E14959">
        <v>0</v>
      </c>
      <c r="G14959" t="str">
        <v>Resort Hotel</v>
      </c>
      <c r="H14959" t="str">
        <v>Check-Out</v>
      </c>
      <c r="I14959" t="str">
        <v>Fri</v>
      </c>
      <c r="J14959" t="str">
        <f t="shared" si="233"/>
        <v>R</v>
      </c>
    </row>
    <row r="14960" spans="1:10">
      <c r="A14960" s="13" t="s">
        <v>54</v>
      </c>
      <c r="B14960" s="13" t="s">
        <v>5</v>
      </c>
      <c r="C14960" s="6">
        <v>42790</v>
      </c>
      <c r="D14960" s="13" t="s">
        <v>10</v>
      </c>
      <c r="E14960">
        <v>0</v>
      </c>
      <c r="G14960" t="str">
        <v>City Hotel</v>
      </c>
      <c r="H14960" t="str">
        <v>Canceled</v>
      </c>
      <c r="I14960" t="str">
        <v>Fri</v>
      </c>
      <c r="J14960" t="str">
        <f t="shared" si="233"/>
        <v>C</v>
      </c>
    </row>
    <row r="14961" spans="1:10">
      <c r="A14961" s="13" t="s">
        <v>54</v>
      </c>
      <c r="B14961" s="13" t="s">
        <v>3</v>
      </c>
      <c r="C14961" s="6">
        <v>42645</v>
      </c>
      <c r="D14961" s="13" t="s">
        <v>11</v>
      </c>
      <c r="E14961">
        <v>0</v>
      </c>
      <c r="G14961" t="str">
        <v>City Hotel</v>
      </c>
      <c r="H14961" t="str">
        <v>Check-Out</v>
      </c>
      <c r="I14961" t="str">
        <v>Sun</v>
      </c>
      <c r="J14961" t="str">
        <f t="shared" si="233"/>
        <v>C</v>
      </c>
    </row>
    <row r="14962" spans="1:10">
      <c r="A14962" s="13" t="s">
        <v>54</v>
      </c>
      <c r="B14962" s="13" t="s">
        <v>3</v>
      </c>
      <c r="C14962" s="6">
        <v>42522</v>
      </c>
      <c r="D14962" s="13" t="s">
        <v>6</v>
      </c>
      <c r="E14962">
        <v>0</v>
      </c>
      <c r="G14962" t="str">
        <v>City Hotel</v>
      </c>
      <c r="H14962" t="str">
        <v>Check-Out</v>
      </c>
      <c r="I14962" t="str">
        <v>Wed</v>
      </c>
      <c r="J14962" t="str">
        <f t="shared" si="233"/>
        <v>C</v>
      </c>
    </row>
    <row r="14963" spans="1:10">
      <c r="A14963" s="13" t="s">
        <v>53</v>
      </c>
      <c r="B14963" s="13" t="s">
        <v>5</v>
      </c>
      <c r="C14963" s="6">
        <v>42860</v>
      </c>
      <c r="D14963" s="13" t="s">
        <v>10</v>
      </c>
      <c r="E14963">
        <v>1</v>
      </c>
      <c r="G14963" t="str">
        <v>Resort Hotel</v>
      </c>
      <c r="H14963" t="str">
        <v>Canceled</v>
      </c>
      <c r="I14963" t="str">
        <v>Fri</v>
      </c>
      <c r="J14963" t="str">
        <f t="shared" si="233"/>
        <v>R</v>
      </c>
    </row>
    <row r="14964" spans="1:10">
      <c r="A14964" s="13" t="s">
        <v>54</v>
      </c>
      <c r="B14964" s="13" t="s">
        <v>5</v>
      </c>
      <c r="C14964" s="6">
        <v>42783</v>
      </c>
      <c r="D14964" s="13" t="s">
        <v>10</v>
      </c>
      <c r="E14964">
        <v>0</v>
      </c>
      <c r="G14964" t="str">
        <v>City Hotel</v>
      </c>
      <c r="H14964" t="str">
        <v>Canceled</v>
      </c>
      <c r="I14964" t="str">
        <v>Fri</v>
      </c>
      <c r="J14964" t="str">
        <f t="shared" si="233"/>
        <v>C</v>
      </c>
    </row>
    <row r="14965" spans="1:10">
      <c r="A14965" s="13" t="s">
        <v>54</v>
      </c>
      <c r="B14965" s="13" t="s">
        <v>3</v>
      </c>
      <c r="C14965" s="6">
        <v>42444</v>
      </c>
      <c r="D14965" s="13" t="s">
        <v>4</v>
      </c>
      <c r="E14965">
        <v>0</v>
      </c>
      <c r="G14965" t="str">
        <v>City Hotel</v>
      </c>
      <c r="H14965" t="str">
        <v>Check-Out</v>
      </c>
      <c r="I14965" t="str">
        <v>Tue</v>
      </c>
      <c r="J14965" t="str">
        <f t="shared" si="233"/>
        <v>C</v>
      </c>
    </row>
    <row r="14966" spans="1:10">
      <c r="A14966" s="13" t="s">
        <v>54</v>
      </c>
      <c r="B14966" s="13" t="s">
        <v>3</v>
      </c>
      <c r="C14966" s="6">
        <v>42221</v>
      </c>
      <c r="D14966" s="13" t="s">
        <v>6</v>
      </c>
      <c r="E14966">
        <v>0</v>
      </c>
      <c r="G14966" t="str">
        <v>City Hotel</v>
      </c>
      <c r="H14966" t="str">
        <v>Check-Out</v>
      </c>
      <c r="I14966" t="str">
        <v>Wed</v>
      </c>
      <c r="J14966" t="str">
        <f t="shared" si="233"/>
        <v>C</v>
      </c>
    </row>
    <row r="14967" spans="1:10">
      <c r="A14967" s="13" t="s">
        <v>53</v>
      </c>
      <c r="B14967" s="13" t="s">
        <v>5</v>
      </c>
      <c r="C14967" s="6">
        <v>42492</v>
      </c>
      <c r="D14967" s="13" t="s">
        <v>8</v>
      </c>
      <c r="E14967">
        <v>0</v>
      </c>
      <c r="G14967" t="str">
        <v>Resort Hotel</v>
      </c>
      <c r="H14967" t="str">
        <v>Canceled</v>
      </c>
      <c r="I14967" t="str">
        <v>Mon</v>
      </c>
      <c r="J14967" t="str">
        <f t="shared" si="233"/>
        <v>R</v>
      </c>
    </row>
    <row r="14968" spans="1:10">
      <c r="A14968" s="13" t="s">
        <v>53</v>
      </c>
      <c r="B14968" s="13" t="s">
        <v>3</v>
      </c>
      <c r="C14968" s="6">
        <v>42492</v>
      </c>
      <c r="D14968" s="13" t="s">
        <v>8</v>
      </c>
      <c r="E14968">
        <v>0</v>
      </c>
      <c r="G14968" t="str">
        <v>Resort Hotel</v>
      </c>
      <c r="H14968" t="str">
        <v>Check-Out</v>
      </c>
      <c r="I14968" t="str">
        <v>Mon</v>
      </c>
      <c r="J14968" t="str">
        <f t="shared" si="233"/>
        <v>R</v>
      </c>
    </row>
    <row r="14969" spans="1:10">
      <c r="A14969" s="13" t="s">
        <v>53</v>
      </c>
      <c r="B14969" s="13" t="s">
        <v>3</v>
      </c>
      <c r="C14969" s="6">
        <v>42879</v>
      </c>
      <c r="D14969" s="13" t="s">
        <v>6</v>
      </c>
      <c r="E14969">
        <v>2</v>
      </c>
      <c r="G14969" t="str">
        <v>Resort Hotel</v>
      </c>
      <c r="H14969" t="str">
        <v>Check-Out</v>
      </c>
      <c r="I14969" t="str">
        <v>Wed</v>
      </c>
      <c r="J14969" t="str">
        <f t="shared" si="233"/>
        <v>R</v>
      </c>
    </row>
    <row r="14970" spans="1:10">
      <c r="A14970" s="13" t="s">
        <v>53</v>
      </c>
      <c r="B14970" s="13" t="s">
        <v>3</v>
      </c>
      <c r="C14970" s="6">
        <v>42709</v>
      </c>
      <c r="D14970" s="13" t="s">
        <v>8</v>
      </c>
      <c r="E14970">
        <v>1</v>
      </c>
      <c r="G14970" t="str">
        <v>Resort Hotel</v>
      </c>
      <c r="H14970" t="str">
        <v>Check-Out</v>
      </c>
      <c r="I14970" t="str">
        <v>Mon</v>
      </c>
      <c r="J14970" t="str">
        <f t="shared" si="233"/>
        <v>R</v>
      </c>
    </row>
    <row r="14971" spans="1:10">
      <c r="A14971" s="13" t="s">
        <v>54</v>
      </c>
      <c r="B14971" s="13" t="s">
        <v>3</v>
      </c>
      <c r="C14971" s="6">
        <v>42786</v>
      </c>
      <c r="D14971" s="13" t="s">
        <v>8</v>
      </c>
      <c r="E14971">
        <v>0</v>
      </c>
      <c r="G14971" t="str">
        <v>City Hotel</v>
      </c>
      <c r="H14971" t="str">
        <v>Check-Out</v>
      </c>
      <c r="I14971" t="str">
        <v>Mon</v>
      </c>
      <c r="J14971" t="str">
        <f t="shared" si="233"/>
        <v>C</v>
      </c>
    </row>
    <row r="14972" spans="1:10">
      <c r="A14972" s="13" t="s">
        <v>54</v>
      </c>
      <c r="B14972" s="13" t="s">
        <v>3</v>
      </c>
      <c r="C14972" s="6">
        <v>42882</v>
      </c>
      <c r="D14972" s="13" t="s">
        <v>9</v>
      </c>
      <c r="E14972">
        <v>0</v>
      </c>
      <c r="G14972" t="str">
        <v>City Hotel</v>
      </c>
      <c r="H14972" t="str">
        <v>Check-Out</v>
      </c>
      <c r="I14972" t="str">
        <v>Sat</v>
      </c>
      <c r="J14972" t="str">
        <f t="shared" si="233"/>
        <v>C</v>
      </c>
    </row>
    <row r="14973" spans="1:10">
      <c r="A14973" s="13" t="s">
        <v>53</v>
      </c>
      <c r="B14973" s="13" t="s">
        <v>20</v>
      </c>
      <c r="C14973" s="6">
        <v>42622</v>
      </c>
      <c r="D14973" s="13" t="s">
        <v>10</v>
      </c>
      <c r="E14973">
        <v>0</v>
      </c>
      <c r="G14973" t="str">
        <v>Resort Hotel</v>
      </c>
      <c r="H14973" t="str">
        <v/>
      </c>
      <c r="I14973" t="str">
        <v>Fri</v>
      </c>
      <c r="J14973" t="str">
        <f t="shared" si="233"/>
        <v>R</v>
      </c>
    </row>
    <row r="14974" spans="1:10">
      <c r="A14974" s="13" t="s">
        <v>53</v>
      </c>
      <c r="B14974" s="13" t="s">
        <v>3</v>
      </c>
      <c r="C14974" s="6">
        <v>42296</v>
      </c>
      <c r="D14974" s="13" t="s">
        <v>8</v>
      </c>
      <c r="E14974">
        <v>0</v>
      </c>
      <c r="G14974" t="str">
        <v>Resort Hotel</v>
      </c>
      <c r="H14974" t="str">
        <v>Check-Out</v>
      </c>
      <c r="I14974" t="str">
        <v>Mon</v>
      </c>
      <c r="J14974" t="str">
        <f t="shared" si="233"/>
        <v>R</v>
      </c>
    </row>
    <row r="14975" spans="1:10">
      <c r="A14975" s="13" t="s">
        <v>53</v>
      </c>
      <c r="B14975" s="13" t="s">
        <v>3</v>
      </c>
      <c r="C14975" s="6">
        <v>42611</v>
      </c>
      <c r="D14975" s="13" t="s">
        <v>8</v>
      </c>
      <c r="E14975">
        <v>1</v>
      </c>
      <c r="G14975" t="str">
        <v>Resort Hotel</v>
      </c>
      <c r="H14975" t="str">
        <v>Check-Out</v>
      </c>
      <c r="I14975" t="str">
        <v>Mon</v>
      </c>
      <c r="J14975" t="str">
        <f t="shared" si="233"/>
        <v>R</v>
      </c>
    </row>
    <row r="14976" spans="1:10">
      <c r="A14976" s="13" t="s">
        <v>53</v>
      </c>
      <c r="B14976" s="13" t="s">
        <v>3</v>
      </c>
      <c r="C14976" s="6">
        <v>42489</v>
      </c>
      <c r="D14976" s="13" t="s">
        <v>10</v>
      </c>
      <c r="E14976">
        <v>0</v>
      </c>
      <c r="G14976" t="str">
        <v>Resort Hotel</v>
      </c>
      <c r="H14976" t="str">
        <v>Check-Out</v>
      </c>
      <c r="I14976" t="str">
        <v>Fri</v>
      </c>
      <c r="J14976" t="str">
        <f t="shared" si="233"/>
        <v>R</v>
      </c>
    </row>
    <row r="14977" spans="1:10">
      <c r="A14977" s="13" t="s">
        <v>54</v>
      </c>
      <c r="B14977" s="13" t="s">
        <v>5</v>
      </c>
      <c r="C14977" s="6">
        <v>42604</v>
      </c>
      <c r="D14977" s="13" t="s">
        <v>8</v>
      </c>
      <c r="E14977">
        <v>0</v>
      </c>
      <c r="G14977" t="str">
        <v>City Hotel</v>
      </c>
      <c r="H14977" t="str">
        <v>Canceled</v>
      </c>
      <c r="I14977" t="str">
        <v>Mon</v>
      </c>
      <c r="J14977" t="str">
        <f t="shared" si="233"/>
        <v>C</v>
      </c>
    </row>
    <row r="14978" spans="1:10">
      <c r="A14978" s="13" t="s">
        <v>54</v>
      </c>
      <c r="B14978" s="13" t="s">
        <v>3</v>
      </c>
      <c r="C14978" s="6">
        <v>42878</v>
      </c>
      <c r="D14978" s="13" t="s">
        <v>4</v>
      </c>
      <c r="E14978">
        <v>0</v>
      </c>
      <c r="G14978" t="str">
        <v>City Hotel</v>
      </c>
      <c r="H14978" t="str">
        <v>Check-Out</v>
      </c>
      <c r="I14978" t="str">
        <v>Tue</v>
      </c>
      <c r="J14978" t="str">
        <f t="shared" si="233"/>
        <v>C</v>
      </c>
    </row>
    <row r="14979" spans="1:10">
      <c r="A14979" s="13" t="s">
        <v>54</v>
      </c>
      <c r="B14979" s="13" t="s">
        <v>3</v>
      </c>
      <c r="C14979" s="6">
        <v>42963</v>
      </c>
      <c r="D14979" s="13" t="s">
        <v>6</v>
      </c>
      <c r="E14979">
        <v>1</v>
      </c>
      <c r="G14979" t="str">
        <v>City Hotel</v>
      </c>
      <c r="H14979" t="str">
        <v>Check-Out</v>
      </c>
      <c r="I14979" t="str">
        <v>Wed</v>
      </c>
      <c r="J14979" t="str">
        <f t="shared" ref="J14979:J15042" si="234">LEFT(G14979,1)</f>
        <v>C</v>
      </c>
    </row>
    <row r="14980" spans="1:10">
      <c r="A14980" s="13" t="s">
        <v>54</v>
      </c>
      <c r="B14980" s="13" t="s">
        <v>3</v>
      </c>
      <c r="C14980" s="6">
        <v>42475</v>
      </c>
      <c r="D14980" s="13" t="s">
        <v>10</v>
      </c>
      <c r="E14980">
        <v>1</v>
      </c>
      <c r="G14980" t="str">
        <v>City Hotel</v>
      </c>
      <c r="H14980" t="str">
        <v>Check-Out</v>
      </c>
      <c r="I14980" t="str">
        <v>Fri</v>
      </c>
      <c r="J14980" t="str">
        <f t="shared" si="234"/>
        <v>C</v>
      </c>
    </row>
    <row r="14981" spans="1:10">
      <c r="A14981" s="13" t="s">
        <v>53</v>
      </c>
      <c r="B14981" s="13" t="s">
        <v>3</v>
      </c>
      <c r="C14981" s="6">
        <v>42784</v>
      </c>
      <c r="D14981" s="13" t="s">
        <v>9</v>
      </c>
      <c r="E14981">
        <v>0</v>
      </c>
      <c r="G14981" t="str">
        <v>Resort Hotel</v>
      </c>
      <c r="H14981" t="str">
        <v>Check-Out</v>
      </c>
      <c r="I14981" t="str">
        <v>Sat</v>
      </c>
      <c r="J14981" t="str">
        <f t="shared" si="234"/>
        <v>R</v>
      </c>
    </row>
    <row r="14982" spans="1:10">
      <c r="A14982" s="13" t="s">
        <v>53</v>
      </c>
      <c r="B14982" s="13" t="s">
        <v>3</v>
      </c>
      <c r="C14982" s="6">
        <v>42550</v>
      </c>
      <c r="D14982" s="13" t="s">
        <v>6</v>
      </c>
      <c r="E14982">
        <v>0</v>
      </c>
      <c r="G14982" t="str">
        <v>Resort Hotel</v>
      </c>
      <c r="H14982" t="str">
        <v>Check-Out</v>
      </c>
      <c r="I14982" t="str">
        <v>Wed</v>
      </c>
      <c r="J14982" t="str">
        <f t="shared" si="234"/>
        <v>R</v>
      </c>
    </row>
    <row r="14983" spans="1:10">
      <c r="A14983" s="13" t="s">
        <v>53</v>
      </c>
      <c r="B14983" s="13" t="s">
        <v>3</v>
      </c>
      <c r="C14983" s="6">
        <v>42707</v>
      </c>
      <c r="D14983" s="13" t="s">
        <v>9</v>
      </c>
      <c r="E14983">
        <v>2</v>
      </c>
      <c r="G14983" t="str">
        <v>Resort Hotel</v>
      </c>
      <c r="H14983" t="str">
        <v>Check-Out</v>
      </c>
      <c r="I14983" t="str">
        <v>Sat</v>
      </c>
      <c r="J14983" t="str">
        <f t="shared" si="234"/>
        <v>R</v>
      </c>
    </row>
    <row r="14984" spans="1:10">
      <c r="A14984" s="13" t="s">
        <v>53</v>
      </c>
      <c r="B14984" s="13" t="s">
        <v>3</v>
      </c>
      <c r="C14984" s="6">
        <v>42960</v>
      </c>
      <c r="D14984" s="13" t="s">
        <v>11</v>
      </c>
      <c r="E14984">
        <v>1</v>
      </c>
      <c r="G14984" t="str">
        <v>Resort Hotel</v>
      </c>
      <c r="H14984" t="str">
        <v>Check-Out</v>
      </c>
      <c r="I14984" t="str">
        <v>Sun</v>
      </c>
      <c r="J14984" t="str">
        <f t="shared" si="234"/>
        <v>R</v>
      </c>
    </row>
    <row r="14985" spans="1:10">
      <c r="A14985" s="13" t="s">
        <v>54</v>
      </c>
      <c r="B14985" s="13" t="s">
        <v>3</v>
      </c>
      <c r="C14985" s="6">
        <v>42270</v>
      </c>
      <c r="D14985" s="13" t="s">
        <v>6</v>
      </c>
      <c r="E14985">
        <v>0</v>
      </c>
      <c r="G14985" t="str">
        <v>City Hotel</v>
      </c>
      <c r="H14985" t="str">
        <v>Check-Out</v>
      </c>
      <c r="I14985" t="str">
        <v>Wed</v>
      </c>
      <c r="J14985" t="str">
        <f t="shared" si="234"/>
        <v>C</v>
      </c>
    </row>
    <row r="14986" spans="1:10">
      <c r="A14986" s="13" t="s">
        <v>54</v>
      </c>
      <c r="B14986" s="13" t="s">
        <v>3</v>
      </c>
      <c r="C14986" s="6">
        <v>42475</v>
      </c>
      <c r="D14986" s="13" t="s">
        <v>10</v>
      </c>
      <c r="E14986">
        <v>0</v>
      </c>
      <c r="G14986" t="str">
        <v>City Hotel</v>
      </c>
      <c r="H14986" t="str">
        <v>Check-Out</v>
      </c>
      <c r="I14986" t="str">
        <v>Fri</v>
      </c>
      <c r="J14986" t="str">
        <f t="shared" si="234"/>
        <v>C</v>
      </c>
    </row>
    <row r="14987" spans="1:10">
      <c r="A14987" s="13" t="s">
        <v>53</v>
      </c>
      <c r="B14987" s="13" t="s">
        <v>5</v>
      </c>
      <c r="C14987" s="6">
        <v>42547</v>
      </c>
      <c r="D14987" s="13" t="s">
        <v>11</v>
      </c>
      <c r="E14987">
        <v>0</v>
      </c>
      <c r="G14987" t="str">
        <v>Resort Hotel</v>
      </c>
      <c r="H14987" t="str">
        <v>Canceled</v>
      </c>
      <c r="I14987" t="str">
        <v>Sun</v>
      </c>
      <c r="J14987" t="str">
        <f t="shared" si="234"/>
        <v>R</v>
      </c>
    </row>
    <row r="14988" spans="1:10">
      <c r="A14988" s="13" t="s">
        <v>54</v>
      </c>
      <c r="B14988" s="13" t="s">
        <v>5</v>
      </c>
      <c r="C14988" s="6">
        <v>42943</v>
      </c>
      <c r="D14988" s="13" t="s">
        <v>7</v>
      </c>
      <c r="E14988">
        <v>0</v>
      </c>
      <c r="G14988" t="str">
        <v>City Hotel</v>
      </c>
      <c r="H14988" t="str">
        <v>Canceled</v>
      </c>
      <c r="I14988" t="str">
        <v>Thu</v>
      </c>
      <c r="J14988" t="str">
        <f t="shared" si="234"/>
        <v>C</v>
      </c>
    </row>
    <row r="14989" spans="1:10">
      <c r="A14989" s="13" t="s">
        <v>53</v>
      </c>
      <c r="B14989" s="13" t="s">
        <v>5</v>
      </c>
      <c r="C14989" s="6">
        <v>42831</v>
      </c>
      <c r="D14989" s="13" t="s">
        <v>7</v>
      </c>
      <c r="E14989">
        <v>0</v>
      </c>
      <c r="G14989" t="str">
        <v>Resort Hotel</v>
      </c>
      <c r="H14989" t="str">
        <v>Canceled</v>
      </c>
      <c r="I14989" t="str">
        <v>Thu</v>
      </c>
      <c r="J14989" t="str">
        <f t="shared" si="234"/>
        <v>R</v>
      </c>
    </row>
    <row r="14990" spans="1:10">
      <c r="A14990" s="13" t="s">
        <v>54</v>
      </c>
      <c r="B14990" s="13" t="s">
        <v>3</v>
      </c>
      <c r="C14990" s="6">
        <v>42444</v>
      </c>
      <c r="D14990" s="13" t="s">
        <v>4</v>
      </c>
      <c r="E14990">
        <v>1</v>
      </c>
      <c r="G14990" t="str">
        <v>City Hotel</v>
      </c>
      <c r="H14990" t="str">
        <v>Check-Out</v>
      </c>
      <c r="I14990" t="str">
        <v>Tue</v>
      </c>
      <c r="J14990" t="str">
        <f t="shared" si="234"/>
        <v>C</v>
      </c>
    </row>
    <row r="14991" spans="1:10">
      <c r="A14991" s="13" t="s">
        <v>53</v>
      </c>
      <c r="B14991" s="13" t="s">
        <v>3</v>
      </c>
      <c r="C14991" s="6">
        <v>42737</v>
      </c>
      <c r="D14991" s="13" t="s">
        <v>8</v>
      </c>
      <c r="E14991">
        <v>2</v>
      </c>
      <c r="G14991" t="str">
        <v>Resort Hotel</v>
      </c>
      <c r="H14991" t="str">
        <v>Check-Out</v>
      </c>
      <c r="I14991" t="str">
        <v>Mon</v>
      </c>
      <c r="J14991" t="str">
        <f t="shared" si="234"/>
        <v>R</v>
      </c>
    </row>
    <row r="14992" spans="1:10">
      <c r="A14992" s="13" t="s">
        <v>54</v>
      </c>
      <c r="B14992" s="13" t="s">
        <v>5</v>
      </c>
      <c r="C14992" s="6">
        <v>42772</v>
      </c>
      <c r="D14992" s="13" t="s">
        <v>8</v>
      </c>
      <c r="E14992">
        <v>1</v>
      </c>
      <c r="G14992" t="str">
        <v>City Hotel</v>
      </c>
      <c r="H14992" t="str">
        <v>Canceled</v>
      </c>
      <c r="I14992" t="str">
        <v>Mon</v>
      </c>
      <c r="J14992" t="str">
        <f t="shared" si="234"/>
        <v>C</v>
      </c>
    </row>
    <row r="14993" spans="1:10">
      <c r="A14993" s="13" t="s">
        <v>54</v>
      </c>
      <c r="B14993" s="13" t="s">
        <v>3</v>
      </c>
      <c r="C14993" s="6">
        <v>42468</v>
      </c>
      <c r="D14993" s="13" t="s">
        <v>10</v>
      </c>
      <c r="E14993">
        <v>2</v>
      </c>
      <c r="G14993" t="str">
        <v>City Hotel</v>
      </c>
      <c r="H14993" t="str">
        <v>Check-Out</v>
      </c>
      <c r="I14993" t="str">
        <v>Fri</v>
      </c>
      <c r="J14993" t="str">
        <f t="shared" si="234"/>
        <v>C</v>
      </c>
    </row>
    <row r="14994" spans="1:10">
      <c r="A14994" s="13" t="s">
        <v>54</v>
      </c>
      <c r="B14994" s="13" t="s">
        <v>3</v>
      </c>
      <c r="C14994" s="6">
        <v>42339</v>
      </c>
      <c r="D14994" s="13" t="s">
        <v>4</v>
      </c>
      <c r="E14994">
        <v>0</v>
      </c>
      <c r="G14994" t="str">
        <v>City Hotel</v>
      </c>
      <c r="H14994" t="str">
        <v>Check-Out</v>
      </c>
      <c r="I14994" t="str">
        <v>Tue</v>
      </c>
      <c r="J14994" t="str">
        <f t="shared" si="234"/>
        <v>C</v>
      </c>
    </row>
    <row r="14995" spans="1:10">
      <c r="A14995" s="13" t="s">
        <v>53</v>
      </c>
      <c r="B14995" s="13" t="s">
        <v>5</v>
      </c>
      <c r="C14995" s="6">
        <v>42607</v>
      </c>
      <c r="D14995" s="13" t="s">
        <v>7</v>
      </c>
      <c r="E14995">
        <v>0</v>
      </c>
      <c r="G14995" t="str">
        <v>Resort Hotel</v>
      </c>
      <c r="H14995" t="str">
        <v>Canceled</v>
      </c>
      <c r="I14995" t="str">
        <v>Thu</v>
      </c>
      <c r="J14995" t="str">
        <f t="shared" si="234"/>
        <v>R</v>
      </c>
    </row>
    <row r="14996" spans="1:10">
      <c r="A14996" s="13" t="s">
        <v>53</v>
      </c>
      <c r="B14996" s="13" t="s">
        <v>3</v>
      </c>
      <c r="C14996" s="6">
        <v>42866</v>
      </c>
      <c r="D14996" s="13" t="s">
        <v>7</v>
      </c>
      <c r="E14996">
        <v>1</v>
      </c>
      <c r="G14996" t="str">
        <v>Resort Hotel</v>
      </c>
      <c r="H14996" t="str">
        <v>Check-Out</v>
      </c>
      <c r="I14996" t="str">
        <v>Thu</v>
      </c>
      <c r="J14996" t="str">
        <f t="shared" si="234"/>
        <v>R</v>
      </c>
    </row>
    <row r="14997" spans="1:10">
      <c r="A14997" s="13" t="s">
        <v>53</v>
      </c>
      <c r="B14997" s="13" t="s">
        <v>3</v>
      </c>
      <c r="C14997" s="6">
        <v>42791</v>
      </c>
      <c r="D14997" s="13" t="s">
        <v>9</v>
      </c>
      <c r="E14997">
        <v>0</v>
      </c>
      <c r="G14997" t="str">
        <v>Resort Hotel</v>
      </c>
      <c r="H14997" t="str">
        <v>Check-Out</v>
      </c>
      <c r="I14997" t="str">
        <v>Sat</v>
      </c>
      <c r="J14997" t="str">
        <f t="shared" si="234"/>
        <v>R</v>
      </c>
    </row>
    <row r="14998" spans="1:10">
      <c r="A14998" s="13" t="s">
        <v>54</v>
      </c>
      <c r="B14998" s="13" t="s">
        <v>3</v>
      </c>
      <c r="C14998" s="6">
        <v>42613</v>
      </c>
      <c r="D14998" s="13" t="s">
        <v>6</v>
      </c>
      <c r="E14998">
        <v>1</v>
      </c>
      <c r="G14998" t="str">
        <v>City Hotel</v>
      </c>
      <c r="H14998" t="str">
        <v>Check-Out</v>
      </c>
      <c r="I14998" t="str">
        <v>Wed</v>
      </c>
      <c r="J14998" t="str">
        <f t="shared" si="234"/>
        <v>C</v>
      </c>
    </row>
    <row r="14999" spans="1:10">
      <c r="A14999" s="13" t="s">
        <v>54</v>
      </c>
      <c r="B14999" s="13" t="s">
        <v>3</v>
      </c>
      <c r="C14999" s="6">
        <v>42256</v>
      </c>
      <c r="D14999" s="13" t="s">
        <v>6</v>
      </c>
      <c r="E14999">
        <v>1</v>
      </c>
      <c r="G14999" t="str">
        <v>City Hotel</v>
      </c>
      <c r="H14999" t="str">
        <v>Check-Out</v>
      </c>
      <c r="I14999" t="str">
        <v>Wed</v>
      </c>
      <c r="J14999" t="str">
        <f t="shared" si="234"/>
        <v>C</v>
      </c>
    </row>
    <row r="15000" spans="1:10">
      <c r="A15000" s="13" t="s">
        <v>53</v>
      </c>
      <c r="B15000" s="13" t="s">
        <v>3</v>
      </c>
      <c r="C15000" s="6">
        <v>42856</v>
      </c>
      <c r="D15000" s="13" t="s">
        <v>8</v>
      </c>
      <c r="E15000">
        <v>1</v>
      </c>
      <c r="G15000" t="str">
        <v>Resort Hotel</v>
      </c>
      <c r="H15000" t="str">
        <v>Check-Out</v>
      </c>
      <c r="I15000" t="str">
        <v>Mon</v>
      </c>
      <c r="J15000" t="str">
        <f t="shared" si="234"/>
        <v>R</v>
      </c>
    </row>
    <row r="15001" spans="1:10">
      <c r="A15001" s="13" t="s">
        <v>54</v>
      </c>
      <c r="B15001" s="13" t="s">
        <v>3</v>
      </c>
      <c r="C15001" s="6">
        <v>42776</v>
      </c>
      <c r="D15001" s="13" t="s">
        <v>10</v>
      </c>
      <c r="E15001">
        <v>1</v>
      </c>
      <c r="G15001" t="str">
        <v>City Hotel</v>
      </c>
      <c r="H15001" t="str">
        <v>Check-Out</v>
      </c>
      <c r="I15001" t="str">
        <v>Fri</v>
      </c>
      <c r="J15001" t="str">
        <f t="shared" si="234"/>
        <v>C</v>
      </c>
    </row>
    <row r="15002" spans="1:10">
      <c r="A15002" s="13" t="s">
        <v>54</v>
      </c>
      <c r="B15002" s="13" t="s">
        <v>5</v>
      </c>
      <c r="C15002" s="6">
        <v>42933</v>
      </c>
      <c r="D15002" s="13" t="s">
        <v>8</v>
      </c>
      <c r="E15002">
        <v>1</v>
      </c>
      <c r="G15002" t="str">
        <v>City Hotel</v>
      </c>
      <c r="H15002" t="str">
        <v>Canceled</v>
      </c>
      <c r="I15002" t="str">
        <v>Mon</v>
      </c>
      <c r="J15002" t="str">
        <f t="shared" si="234"/>
        <v>C</v>
      </c>
    </row>
    <row r="15003" spans="1:10">
      <c r="A15003" s="13" t="s">
        <v>54</v>
      </c>
      <c r="B15003" s="13" t="s">
        <v>3</v>
      </c>
      <c r="C15003" s="6">
        <v>42843</v>
      </c>
      <c r="D15003" s="13" t="s">
        <v>4</v>
      </c>
      <c r="E15003">
        <v>2</v>
      </c>
      <c r="G15003" t="str">
        <v>City Hotel</v>
      </c>
      <c r="H15003" t="str">
        <v>Check-Out</v>
      </c>
      <c r="I15003" t="str">
        <v>Tue</v>
      </c>
      <c r="J15003" t="str">
        <f t="shared" si="234"/>
        <v>C</v>
      </c>
    </row>
    <row r="15004" spans="1:10">
      <c r="A15004" s="13" t="s">
        <v>53</v>
      </c>
      <c r="B15004" s="13" t="s">
        <v>3</v>
      </c>
      <c r="C15004" s="6">
        <v>42589</v>
      </c>
      <c r="D15004" s="13" t="s">
        <v>11</v>
      </c>
      <c r="E15004">
        <v>0</v>
      </c>
      <c r="G15004" t="str">
        <v>Resort Hotel</v>
      </c>
      <c r="H15004" t="str">
        <v>Check-Out</v>
      </c>
      <c r="I15004" t="str">
        <v>Sun</v>
      </c>
      <c r="J15004" t="str">
        <f t="shared" si="234"/>
        <v>R</v>
      </c>
    </row>
    <row r="15005" spans="1:10">
      <c r="A15005" s="13" t="s">
        <v>54</v>
      </c>
      <c r="B15005" s="13" t="s">
        <v>5</v>
      </c>
      <c r="C15005" s="6">
        <v>42974</v>
      </c>
      <c r="D15005" s="13" t="s">
        <v>11</v>
      </c>
      <c r="E15005">
        <v>1</v>
      </c>
      <c r="G15005" t="str">
        <v>City Hotel</v>
      </c>
      <c r="H15005" t="str">
        <v>Canceled</v>
      </c>
      <c r="I15005" t="str">
        <v>Sun</v>
      </c>
      <c r="J15005" t="str">
        <f t="shared" si="234"/>
        <v>C</v>
      </c>
    </row>
    <row r="15006" spans="1:10">
      <c r="A15006" s="13" t="s">
        <v>54</v>
      </c>
      <c r="B15006" s="13" t="s">
        <v>3</v>
      </c>
      <c r="C15006" s="6">
        <v>42768</v>
      </c>
      <c r="D15006" s="13" t="s">
        <v>7</v>
      </c>
      <c r="E15006">
        <v>0</v>
      </c>
      <c r="G15006" t="str">
        <v>City Hotel</v>
      </c>
      <c r="H15006" t="str">
        <v>Check-Out</v>
      </c>
      <c r="I15006" t="str">
        <v>Thu</v>
      </c>
      <c r="J15006" t="str">
        <f t="shared" si="234"/>
        <v>C</v>
      </c>
    </row>
    <row r="15007" spans="1:10">
      <c r="A15007" s="13" t="s">
        <v>54</v>
      </c>
      <c r="B15007" s="13" t="s">
        <v>20</v>
      </c>
      <c r="C15007" s="6">
        <v>42638</v>
      </c>
      <c r="D15007" s="13" t="s">
        <v>11</v>
      </c>
      <c r="E15007">
        <v>0</v>
      </c>
      <c r="G15007" t="str">
        <v>City Hotel</v>
      </c>
      <c r="H15007" t="str">
        <v/>
      </c>
      <c r="I15007" t="str">
        <v>Sun</v>
      </c>
      <c r="J15007" t="str">
        <f t="shared" si="234"/>
        <v>C</v>
      </c>
    </row>
    <row r="15008" spans="1:10">
      <c r="A15008" s="13" t="s">
        <v>54</v>
      </c>
      <c r="B15008" s="13" t="s">
        <v>5</v>
      </c>
      <c r="C15008" s="6">
        <v>42417</v>
      </c>
      <c r="D15008" s="13" t="s">
        <v>6</v>
      </c>
      <c r="E15008">
        <v>0</v>
      </c>
      <c r="G15008" t="str">
        <v>City Hotel</v>
      </c>
      <c r="H15008" t="str">
        <v>Canceled</v>
      </c>
      <c r="I15008" t="str">
        <v>Wed</v>
      </c>
      <c r="J15008" t="str">
        <f t="shared" si="234"/>
        <v>C</v>
      </c>
    </row>
    <row r="15009" spans="1:10">
      <c r="A15009" s="13" t="s">
        <v>53</v>
      </c>
      <c r="B15009" s="13" t="s">
        <v>3</v>
      </c>
      <c r="C15009" s="6">
        <v>42535</v>
      </c>
      <c r="D15009" s="13" t="s">
        <v>4</v>
      </c>
      <c r="E15009">
        <v>2</v>
      </c>
      <c r="G15009" t="str">
        <v>Resort Hotel</v>
      </c>
      <c r="H15009" t="str">
        <v>Check-Out</v>
      </c>
      <c r="I15009" t="str">
        <v>Tue</v>
      </c>
      <c r="J15009" t="str">
        <f t="shared" si="234"/>
        <v>R</v>
      </c>
    </row>
    <row r="15010" spans="1:10">
      <c r="A15010" s="13" t="s">
        <v>54</v>
      </c>
      <c r="B15010" s="13" t="s">
        <v>5</v>
      </c>
      <c r="C15010" s="6">
        <v>42502</v>
      </c>
      <c r="D15010" s="13" t="s">
        <v>7</v>
      </c>
      <c r="E15010">
        <v>0</v>
      </c>
      <c r="G15010" t="str">
        <v>City Hotel</v>
      </c>
      <c r="H15010" t="str">
        <v>Canceled</v>
      </c>
      <c r="I15010" t="str">
        <v>Thu</v>
      </c>
      <c r="J15010" t="str">
        <f t="shared" si="234"/>
        <v>C</v>
      </c>
    </row>
    <row r="15011" spans="1:10">
      <c r="A15011" s="13" t="s">
        <v>54</v>
      </c>
      <c r="B15011" s="13" t="s">
        <v>3</v>
      </c>
      <c r="C15011" s="6">
        <v>42950</v>
      </c>
      <c r="D15011" s="13" t="s">
        <v>7</v>
      </c>
      <c r="E15011">
        <v>1</v>
      </c>
      <c r="G15011" t="str">
        <v>City Hotel</v>
      </c>
      <c r="H15011" t="str">
        <v>Check-Out</v>
      </c>
      <c r="I15011" t="str">
        <v>Thu</v>
      </c>
      <c r="J15011" t="str">
        <f t="shared" si="234"/>
        <v>C</v>
      </c>
    </row>
    <row r="15012" spans="1:10">
      <c r="A15012" s="13" t="s">
        <v>54</v>
      </c>
      <c r="B15012" s="13" t="s">
        <v>3</v>
      </c>
      <c r="C15012" s="6">
        <v>42494</v>
      </c>
      <c r="D15012" s="13" t="s">
        <v>6</v>
      </c>
      <c r="E15012">
        <v>0</v>
      </c>
      <c r="G15012" t="str">
        <v>City Hotel</v>
      </c>
      <c r="H15012" t="str">
        <v>Check-Out</v>
      </c>
      <c r="I15012" t="str">
        <v>Wed</v>
      </c>
      <c r="J15012" t="str">
        <f t="shared" si="234"/>
        <v>C</v>
      </c>
    </row>
    <row r="15013" spans="1:10">
      <c r="A15013" s="13" t="s">
        <v>53</v>
      </c>
      <c r="B15013" s="13" t="s">
        <v>3</v>
      </c>
      <c r="C15013" s="6">
        <v>42813</v>
      </c>
      <c r="D15013" s="13" t="s">
        <v>11</v>
      </c>
      <c r="E15013">
        <v>1</v>
      </c>
      <c r="G15013" t="str">
        <v>Resort Hotel</v>
      </c>
      <c r="H15013" t="str">
        <v>Check-Out</v>
      </c>
      <c r="I15013" t="str">
        <v>Sun</v>
      </c>
      <c r="J15013" t="str">
        <f t="shared" si="234"/>
        <v>R</v>
      </c>
    </row>
    <row r="15014" spans="1:10">
      <c r="A15014" s="13" t="s">
        <v>53</v>
      </c>
      <c r="B15014" s="13" t="s">
        <v>3</v>
      </c>
      <c r="C15014" s="6">
        <v>42326</v>
      </c>
      <c r="D15014" s="13" t="s">
        <v>6</v>
      </c>
      <c r="E15014">
        <v>1</v>
      </c>
      <c r="G15014" t="str">
        <v>Resort Hotel</v>
      </c>
      <c r="H15014" t="str">
        <v>Check-Out</v>
      </c>
      <c r="I15014" t="str">
        <v>Wed</v>
      </c>
      <c r="J15014" t="str">
        <f t="shared" si="234"/>
        <v>R</v>
      </c>
    </row>
    <row r="15015" spans="1:10">
      <c r="A15015" s="13" t="s">
        <v>53</v>
      </c>
      <c r="B15015" s="13" t="s">
        <v>3</v>
      </c>
      <c r="C15015" s="6">
        <v>42486</v>
      </c>
      <c r="D15015" s="13" t="s">
        <v>4</v>
      </c>
      <c r="E15015">
        <v>0</v>
      </c>
      <c r="G15015" t="str">
        <v>Resort Hotel</v>
      </c>
      <c r="H15015" t="str">
        <v>Check-Out</v>
      </c>
      <c r="I15015" t="str">
        <v>Tue</v>
      </c>
      <c r="J15015" t="str">
        <f t="shared" si="234"/>
        <v>R</v>
      </c>
    </row>
    <row r="15016" spans="1:10">
      <c r="A15016" s="13" t="s">
        <v>54</v>
      </c>
      <c r="B15016" s="13" t="s">
        <v>5</v>
      </c>
      <c r="C15016" s="6">
        <v>42230</v>
      </c>
      <c r="D15016" s="13" t="s">
        <v>10</v>
      </c>
      <c r="E15016">
        <v>1</v>
      </c>
      <c r="G15016" t="str">
        <v>City Hotel</v>
      </c>
      <c r="H15016" t="str">
        <v>Canceled</v>
      </c>
      <c r="I15016" t="str">
        <v>Fri</v>
      </c>
      <c r="J15016" t="str">
        <f t="shared" si="234"/>
        <v>C</v>
      </c>
    </row>
    <row r="15017" spans="1:10">
      <c r="A15017" s="13" t="s">
        <v>54</v>
      </c>
      <c r="B15017" s="13" t="s">
        <v>3</v>
      </c>
      <c r="C15017" s="6">
        <v>42430</v>
      </c>
      <c r="D15017" s="13" t="s">
        <v>4</v>
      </c>
      <c r="E15017">
        <v>1</v>
      </c>
      <c r="G15017" t="str">
        <v>City Hotel</v>
      </c>
      <c r="H15017" t="str">
        <v>Check-Out</v>
      </c>
      <c r="I15017" t="str">
        <v>Tue</v>
      </c>
      <c r="J15017" t="str">
        <f t="shared" si="234"/>
        <v>C</v>
      </c>
    </row>
    <row r="15018" spans="1:10">
      <c r="A15018" s="13" t="s">
        <v>54</v>
      </c>
      <c r="B15018" s="13" t="s">
        <v>3</v>
      </c>
      <c r="C15018" s="6">
        <v>42252</v>
      </c>
      <c r="D15018" s="13" t="s">
        <v>9</v>
      </c>
      <c r="E15018">
        <v>0</v>
      </c>
      <c r="G15018" t="str">
        <v>City Hotel</v>
      </c>
      <c r="H15018" t="str">
        <v>Check-Out</v>
      </c>
      <c r="I15018" t="str">
        <v>Sat</v>
      </c>
      <c r="J15018" t="str">
        <f t="shared" si="234"/>
        <v>C</v>
      </c>
    </row>
    <row r="15019" spans="1:10">
      <c r="A15019" s="13" t="s">
        <v>54</v>
      </c>
      <c r="B15019" s="13" t="s">
        <v>20</v>
      </c>
      <c r="C15019" s="6">
        <v>42632</v>
      </c>
      <c r="D15019" s="13" t="s">
        <v>8</v>
      </c>
      <c r="E15019">
        <v>0</v>
      </c>
      <c r="G15019" t="str">
        <v>City Hotel</v>
      </c>
      <c r="H15019" t="str">
        <v/>
      </c>
      <c r="I15019" t="str">
        <v>Mon</v>
      </c>
      <c r="J15019" t="str">
        <f t="shared" si="234"/>
        <v>C</v>
      </c>
    </row>
    <row r="15020" spans="1:10">
      <c r="A15020" s="13" t="s">
        <v>53</v>
      </c>
      <c r="B15020" s="13" t="s">
        <v>5</v>
      </c>
      <c r="C15020" s="6">
        <v>42426</v>
      </c>
      <c r="D15020" s="13" t="s">
        <v>10</v>
      </c>
      <c r="E15020">
        <v>0</v>
      </c>
      <c r="G15020" t="str">
        <v>Resort Hotel</v>
      </c>
      <c r="H15020" t="str">
        <v>Canceled</v>
      </c>
      <c r="I15020" t="str">
        <v>Fri</v>
      </c>
      <c r="J15020" t="str">
        <f t="shared" si="234"/>
        <v>R</v>
      </c>
    </row>
    <row r="15021" spans="1:10">
      <c r="A15021" s="13" t="s">
        <v>53</v>
      </c>
      <c r="B15021" s="13" t="s">
        <v>3</v>
      </c>
      <c r="C15021" s="6">
        <v>42853</v>
      </c>
      <c r="D15021" s="13" t="s">
        <v>10</v>
      </c>
      <c r="E15021">
        <v>0</v>
      </c>
      <c r="G15021" t="str">
        <v>Resort Hotel</v>
      </c>
      <c r="H15021" t="str">
        <v>Check-Out</v>
      </c>
      <c r="I15021" t="str">
        <v>Fri</v>
      </c>
      <c r="J15021" t="str">
        <f t="shared" si="234"/>
        <v>R</v>
      </c>
    </row>
    <row r="15022" spans="1:10">
      <c r="A15022" s="13" t="s">
        <v>53</v>
      </c>
      <c r="B15022" s="13" t="s">
        <v>3</v>
      </c>
      <c r="C15022" s="6">
        <v>42514</v>
      </c>
      <c r="D15022" s="13" t="s">
        <v>4</v>
      </c>
      <c r="E15022">
        <v>0</v>
      </c>
      <c r="G15022" t="str">
        <v>Resort Hotel</v>
      </c>
      <c r="H15022" t="str">
        <v>Check-Out</v>
      </c>
      <c r="I15022" t="str">
        <v>Tue</v>
      </c>
      <c r="J15022" t="str">
        <f t="shared" si="234"/>
        <v>R</v>
      </c>
    </row>
    <row r="15023" spans="1:10">
      <c r="A15023" s="13" t="s">
        <v>54</v>
      </c>
      <c r="B15023" s="13" t="s">
        <v>5</v>
      </c>
      <c r="C15023" s="6">
        <v>42600</v>
      </c>
      <c r="D15023" s="13" t="s">
        <v>7</v>
      </c>
      <c r="E15023">
        <v>0</v>
      </c>
      <c r="G15023" t="str">
        <v>City Hotel</v>
      </c>
      <c r="H15023" t="str">
        <v>Canceled</v>
      </c>
      <c r="I15023" t="str">
        <v>Thu</v>
      </c>
      <c r="J15023" t="str">
        <f t="shared" si="234"/>
        <v>C</v>
      </c>
    </row>
    <row r="15024" spans="1:10">
      <c r="A15024" s="13" t="s">
        <v>53</v>
      </c>
      <c r="B15024" s="13" t="s">
        <v>3</v>
      </c>
      <c r="C15024" s="6">
        <v>42585</v>
      </c>
      <c r="D15024" s="13" t="s">
        <v>6</v>
      </c>
      <c r="E15024">
        <v>0</v>
      </c>
      <c r="G15024" t="str">
        <v>Resort Hotel</v>
      </c>
      <c r="H15024" t="str">
        <v>Check-Out</v>
      </c>
      <c r="I15024" t="str">
        <v>Wed</v>
      </c>
      <c r="J15024" t="str">
        <f t="shared" si="234"/>
        <v>R</v>
      </c>
    </row>
    <row r="15025" spans="1:10">
      <c r="A15025" s="13" t="s">
        <v>54</v>
      </c>
      <c r="B15025" s="13" t="s">
        <v>3</v>
      </c>
      <c r="C15025" s="6">
        <v>42933</v>
      </c>
      <c r="D15025" s="13" t="s">
        <v>8</v>
      </c>
      <c r="E15025">
        <v>1</v>
      </c>
      <c r="G15025" t="str">
        <v>City Hotel</v>
      </c>
      <c r="H15025" t="str">
        <v>Check-Out</v>
      </c>
      <c r="I15025" t="str">
        <v>Mon</v>
      </c>
      <c r="J15025" t="str">
        <f t="shared" si="234"/>
        <v>C</v>
      </c>
    </row>
    <row r="15026" spans="1:10">
      <c r="A15026" s="13" t="s">
        <v>54</v>
      </c>
      <c r="B15026" s="13" t="s">
        <v>5</v>
      </c>
      <c r="C15026" s="6">
        <v>42681</v>
      </c>
      <c r="D15026" s="13" t="s">
        <v>8</v>
      </c>
      <c r="E15026">
        <v>0</v>
      </c>
      <c r="G15026" t="str">
        <v>City Hotel</v>
      </c>
      <c r="H15026" t="str">
        <v>Canceled</v>
      </c>
      <c r="I15026" t="str">
        <v>Mon</v>
      </c>
      <c r="J15026" t="str">
        <f t="shared" si="234"/>
        <v>C</v>
      </c>
    </row>
    <row r="15027" spans="1:10">
      <c r="A15027" s="13" t="s">
        <v>53</v>
      </c>
      <c r="B15027" s="13" t="s">
        <v>12</v>
      </c>
      <c r="C15027" s="6">
        <v>42896</v>
      </c>
      <c r="D15027" s="13" t="s">
        <v>9</v>
      </c>
      <c r="E15027">
        <v>0</v>
      </c>
      <c r="G15027" t="str">
        <v>Resort Hotel</v>
      </c>
      <c r="H15027" t="str">
        <v>No-Show</v>
      </c>
      <c r="I15027" t="str">
        <v>Sat</v>
      </c>
      <c r="J15027" t="str">
        <f t="shared" si="234"/>
        <v>R</v>
      </c>
    </row>
    <row r="15028" spans="1:10">
      <c r="A15028" s="13" t="s">
        <v>54</v>
      </c>
      <c r="B15028" s="13" t="s">
        <v>3</v>
      </c>
      <c r="C15028" s="6">
        <v>42864</v>
      </c>
      <c r="D15028" s="13" t="s">
        <v>4</v>
      </c>
      <c r="E15028">
        <v>1</v>
      </c>
      <c r="G15028" t="str">
        <v>City Hotel</v>
      </c>
      <c r="H15028" t="str">
        <v>Check-Out</v>
      </c>
      <c r="I15028" t="str">
        <v>Tue</v>
      </c>
      <c r="J15028" t="str">
        <f t="shared" si="234"/>
        <v>C</v>
      </c>
    </row>
    <row r="15029" spans="1:10">
      <c r="A15029" s="13" t="s">
        <v>54</v>
      </c>
      <c r="B15029" s="13" t="s">
        <v>20</v>
      </c>
      <c r="C15029" s="6">
        <v>42615</v>
      </c>
      <c r="D15029" s="13" t="s">
        <v>10</v>
      </c>
      <c r="E15029">
        <v>1</v>
      </c>
      <c r="G15029" t="str">
        <v>City Hotel</v>
      </c>
      <c r="H15029" t="str">
        <v/>
      </c>
      <c r="I15029" t="str">
        <v>Fri</v>
      </c>
      <c r="J15029" t="str">
        <f t="shared" si="234"/>
        <v>C</v>
      </c>
    </row>
    <row r="15030" spans="1:10">
      <c r="A15030" s="13" t="s">
        <v>53</v>
      </c>
      <c r="B15030" s="13" t="s">
        <v>3</v>
      </c>
      <c r="C15030" s="6">
        <v>42571</v>
      </c>
      <c r="D15030" s="13" t="s">
        <v>6</v>
      </c>
      <c r="E15030">
        <v>2</v>
      </c>
      <c r="G15030" t="str">
        <v>Resort Hotel</v>
      </c>
      <c r="H15030" t="str">
        <v>Check-Out</v>
      </c>
      <c r="I15030" t="str">
        <v>Wed</v>
      </c>
      <c r="J15030" t="str">
        <f t="shared" si="234"/>
        <v>R</v>
      </c>
    </row>
    <row r="15031" spans="1:10">
      <c r="A15031" s="13" t="s">
        <v>54</v>
      </c>
      <c r="B15031" s="13" t="s">
        <v>5</v>
      </c>
      <c r="C15031" s="6">
        <v>42848</v>
      </c>
      <c r="D15031" s="13" t="s">
        <v>11</v>
      </c>
      <c r="E15031">
        <v>0</v>
      </c>
      <c r="G15031" t="str">
        <v>City Hotel</v>
      </c>
      <c r="H15031" t="str">
        <v>Canceled</v>
      </c>
      <c r="I15031" t="str">
        <v>Sun</v>
      </c>
      <c r="J15031" t="str">
        <f t="shared" si="234"/>
        <v>C</v>
      </c>
    </row>
    <row r="15032" spans="1:10">
      <c r="A15032" s="13" t="s">
        <v>54</v>
      </c>
      <c r="B15032" s="13" t="s">
        <v>5</v>
      </c>
      <c r="C15032" s="6">
        <v>42663</v>
      </c>
      <c r="D15032" s="13" t="s">
        <v>7</v>
      </c>
      <c r="E15032">
        <v>1</v>
      </c>
      <c r="G15032" t="str">
        <v>City Hotel</v>
      </c>
      <c r="H15032" t="str">
        <v>Canceled</v>
      </c>
      <c r="I15032" t="str">
        <v>Thu</v>
      </c>
      <c r="J15032" t="str">
        <f t="shared" si="234"/>
        <v>C</v>
      </c>
    </row>
    <row r="15033" spans="1:10">
      <c r="A15033" s="13" t="s">
        <v>54</v>
      </c>
      <c r="B15033" s="13" t="s">
        <v>5</v>
      </c>
      <c r="C15033" s="6">
        <v>42894</v>
      </c>
      <c r="D15033" s="13" t="s">
        <v>7</v>
      </c>
      <c r="E15033">
        <v>0</v>
      </c>
      <c r="G15033" t="str">
        <v>City Hotel</v>
      </c>
      <c r="H15033" t="str">
        <v>Canceled</v>
      </c>
      <c r="I15033" t="str">
        <v>Thu</v>
      </c>
      <c r="J15033" t="str">
        <f t="shared" si="234"/>
        <v>C</v>
      </c>
    </row>
    <row r="15034" spans="1:10">
      <c r="A15034" s="13" t="s">
        <v>53</v>
      </c>
      <c r="B15034" s="13" t="s">
        <v>3</v>
      </c>
      <c r="C15034" s="6">
        <v>42863</v>
      </c>
      <c r="D15034" s="13" t="s">
        <v>8</v>
      </c>
      <c r="E15034">
        <v>0</v>
      </c>
      <c r="G15034" t="str">
        <v>Resort Hotel</v>
      </c>
      <c r="H15034" t="str">
        <v>Check-Out</v>
      </c>
      <c r="I15034" t="str">
        <v>Mon</v>
      </c>
      <c r="J15034" t="str">
        <f t="shared" si="234"/>
        <v>R</v>
      </c>
    </row>
    <row r="15035" spans="1:10">
      <c r="A15035" s="13" t="s">
        <v>53</v>
      </c>
      <c r="B15035" s="13" t="s">
        <v>3</v>
      </c>
      <c r="C15035" s="6">
        <v>42285</v>
      </c>
      <c r="D15035" s="13" t="s">
        <v>7</v>
      </c>
      <c r="E15035">
        <v>0</v>
      </c>
      <c r="G15035" t="str">
        <v>Resort Hotel</v>
      </c>
      <c r="H15035" t="str">
        <v>Check-Out</v>
      </c>
      <c r="I15035" t="str">
        <v>Thu</v>
      </c>
      <c r="J15035" t="str">
        <f t="shared" si="234"/>
        <v>R</v>
      </c>
    </row>
    <row r="15036" spans="1:10">
      <c r="A15036" s="13" t="s">
        <v>54</v>
      </c>
      <c r="B15036" s="13" t="s">
        <v>12</v>
      </c>
      <c r="C15036" s="6">
        <v>42438</v>
      </c>
      <c r="D15036" s="13" t="s">
        <v>6</v>
      </c>
      <c r="E15036">
        <v>0</v>
      </c>
      <c r="G15036" t="str">
        <v>City Hotel</v>
      </c>
      <c r="H15036" t="str">
        <v>No-Show</v>
      </c>
      <c r="I15036" t="str">
        <v>Wed</v>
      </c>
      <c r="J15036" t="str">
        <f t="shared" si="234"/>
        <v>C</v>
      </c>
    </row>
    <row r="15037" spans="1:10">
      <c r="A15037" s="13" t="s">
        <v>54</v>
      </c>
      <c r="B15037" s="13" t="s">
        <v>5</v>
      </c>
      <c r="C15037" s="6">
        <v>42346</v>
      </c>
      <c r="D15037" s="13" t="s">
        <v>4</v>
      </c>
      <c r="E15037">
        <v>2</v>
      </c>
      <c r="G15037" t="str">
        <v>City Hotel</v>
      </c>
      <c r="H15037" t="str">
        <v>Canceled</v>
      </c>
      <c r="I15037" t="str">
        <v>Tue</v>
      </c>
      <c r="J15037" t="str">
        <f t="shared" si="234"/>
        <v>C</v>
      </c>
    </row>
    <row r="15038" spans="1:10">
      <c r="A15038" s="13" t="s">
        <v>53</v>
      </c>
      <c r="B15038" s="13" t="s">
        <v>3</v>
      </c>
      <c r="C15038" s="6">
        <v>42937</v>
      </c>
      <c r="D15038" s="13" t="s">
        <v>10</v>
      </c>
      <c r="E15038">
        <v>2</v>
      </c>
      <c r="G15038" t="str">
        <v>Resort Hotel</v>
      </c>
      <c r="H15038" t="str">
        <v>Check-Out</v>
      </c>
      <c r="I15038" t="str">
        <v>Fri</v>
      </c>
      <c r="J15038" t="str">
        <f t="shared" si="234"/>
        <v>R</v>
      </c>
    </row>
    <row r="15039" spans="1:10">
      <c r="A15039" s="13" t="s">
        <v>54</v>
      </c>
      <c r="B15039" s="13" t="s">
        <v>3</v>
      </c>
      <c r="C15039" s="6">
        <v>42290</v>
      </c>
      <c r="D15039" s="13" t="s">
        <v>4</v>
      </c>
      <c r="E15039">
        <v>0</v>
      </c>
      <c r="G15039" t="str">
        <v>City Hotel</v>
      </c>
      <c r="H15039" t="str">
        <v>Check-Out</v>
      </c>
      <c r="I15039" t="str">
        <v>Tue</v>
      </c>
      <c r="J15039" t="str">
        <f t="shared" si="234"/>
        <v>C</v>
      </c>
    </row>
    <row r="15040" spans="1:10">
      <c r="A15040" s="13" t="s">
        <v>54</v>
      </c>
      <c r="B15040" s="13" t="s">
        <v>5</v>
      </c>
      <c r="C15040" s="6">
        <v>42829</v>
      </c>
      <c r="D15040" s="13" t="s">
        <v>4</v>
      </c>
      <c r="E15040">
        <v>0</v>
      </c>
      <c r="G15040" t="str">
        <v>City Hotel</v>
      </c>
      <c r="H15040" t="str">
        <v>Canceled</v>
      </c>
      <c r="I15040" t="str">
        <v>Tue</v>
      </c>
      <c r="J15040" t="str">
        <f t="shared" si="234"/>
        <v>C</v>
      </c>
    </row>
    <row r="15041" spans="1:10">
      <c r="A15041" s="13" t="s">
        <v>54</v>
      </c>
      <c r="B15041" s="13" t="s">
        <v>12</v>
      </c>
      <c r="C15041" s="6">
        <v>42354</v>
      </c>
      <c r="D15041" s="13" t="s">
        <v>6</v>
      </c>
      <c r="E15041">
        <v>0</v>
      </c>
      <c r="G15041" t="str">
        <v>City Hotel</v>
      </c>
      <c r="H15041" t="str">
        <v>No-Show</v>
      </c>
      <c r="I15041" t="str">
        <v>Wed</v>
      </c>
      <c r="J15041" t="str">
        <f t="shared" si="234"/>
        <v>C</v>
      </c>
    </row>
    <row r="15042" spans="1:10">
      <c r="A15042" s="13" t="s">
        <v>54</v>
      </c>
      <c r="B15042" s="13" t="s">
        <v>5</v>
      </c>
      <c r="C15042" s="6">
        <v>42473</v>
      </c>
      <c r="D15042" s="13" t="s">
        <v>6</v>
      </c>
      <c r="E15042">
        <v>0</v>
      </c>
      <c r="G15042" t="str">
        <v>City Hotel</v>
      </c>
      <c r="H15042" t="str">
        <v>Canceled</v>
      </c>
      <c r="I15042" t="str">
        <v>Wed</v>
      </c>
      <c r="J15042" t="str">
        <f t="shared" si="234"/>
        <v>C</v>
      </c>
    </row>
    <row r="15043" spans="1:10">
      <c r="A15043" s="13" t="s">
        <v>54</v>
      </c>
      <c r="B15043" s="13" t="s">
        <v>3</v>
      </c>
      <c r="C15043" s="6">
        <v>42672</v>
      </c>
      <c r="D15043" s="13" t="s">
        <v>9</v>
      </c>
      <c r="E15043">
        <v>1</v>
      </c>
      <c r="G15043" t="str">
        <v>City Hotel</v>
      </c>
      <c r="H15043" t="str">
        <v>Check-Out</v>
      </c>
      <c r="I15043" t="str">
        <v>Sat</v>
      </c>
      <c r="J15043" t="str">
        <f t="shared" ref="J15043:J15106" si="235">LEFT(G15043,1)</f>
        <v>C</v>
      </c>
    </row>
    <row r="15044" spans="1:10">
      <c r="A15044" s="13" t="s">
        <v>54</v>
      </c>
      <c r="B15044" s="13" t="s">
        <v>5</v>
      </c>
      <c r="C15044" s="6">
        <v>42542</v>
      </c>
      <c r="D15044" s="13" t="s">
        <v>4</v>
      </c>
      <c r="E15044">
        <v>1</v>
      </c>
      <c r="G15044" t="str">
        <v>City Hotel</v>
      </c>
      <c r="H15044" t="str">
        <v>Canceled</v>
      </c>
      <c r="I15044" t="str">
        <v>Tue</v>
      </c>
      <c r="J15044" t="str">
        <f t="shared" si="235"/>
        <v>C</v>
      </c>
    </row>
    <row r="15045" spans="1:10">
      <c r="A15045" s="13" t="s">
        <v>53</v>
      </c>
      <c r="B15045" s="13" t="s">
        <v>3</v>
      </c>
      <c r="C15045" s="6">
        <v>42277</v>
      </c>
      <c r="D15045" s="13" t="s">
        <v>6</v>
      </c>
      <c r="E15045">
        <v>2</v>
      </c>
      <c r="G15045" t="str">
        <v>Resort Hotel</v>
      </c>
      <c r="H15045" t="str">
        <v>Check-Out</v>
      </c>
      <c r="I15045" t="str">
        <v>Wed</v>
      </c>
      <c r="J15045" t="str">
        <f t="shared" si="235"/>
        <v>R</v>
      </c>
    </row>
    <row r="15046" spans="1:10">
      <c r="A15046" s="13" t="s">
        <v>53</v>
      </c>
      <c r="B15046" s="13" t="s">
        <v>3</v>
      </c>
      <c r="C15046" s="6">
        <v>42295</v>
      </c>
      <c r="D15046" s="13" t="s">
        <v>11</v>
      </c>
      <c r="E15046">
        <v>0</v>
      </c>
      <c r="G15046" t="str">
        <v>Resort Hotel</v>
      </c>
      <c r="H15046" t="str">
        <v>Check-Out</v>
      </c>
      <c r="I15046" t="str">
        <v>Sun</v>
      </c>
      <c r="J15046" t="str">
        <f t="shared" si="235"/>
        <v>R</v>
      </c>
    </row>
    <row r="15047" spans="1:10">
      <c r="A15047" s="13" t="s">
        <v>54</v>
      </c>
      <c r="B15047" s="13" t="s">
        <v>3</v>
      </c>
      <c r="C15047" s="6">
        <v>42922</v>
      </c>
      <c r="D15047" s="13" t="s">
        <v>7</v>
      </c>
      <c r="E15047">
        <v>1</v>
      </c>
      <c r="G15047" t="str">
        <v>City Hotel</v>
      </c>
      <c r="H15047" t="str">
        <v>Check-Out</v>
      </c>
      <c r="I15047" t="str">
        <v>Thu</v>
      </c>
      <c r="J15047" t="str">
        <f t="shared" si="235"/>
        <v>C</v>
      </c>
    </row>
    <row r="15048" spans="1:10">
      <c r="A15048" s="13" t="s">
        <v>54</v>
      </c>
      <c r="B15048" s="13" t="s">
        <v>5</v>
      </c>
      <c r="C15048" s="6">
        <v>42187</v>
      </c>
      <c r="D15048" s="13" t="s">
        <v>7</v>
      </c>
      <c r="E15048">
        <v>0</v>
      </c>
      <c r="G15048" t="str">
        <v>City Hotel</v>
      </c>
      <c r="H15048" t="str">
        <v>Canceled</v>
      </c>
      <c r="I15048" t="str">
        <v>Thu</v>
      </c>
      <c r="J15048" t="str">
        <f t="shared" si="235"/>
        <v>C</v>
      </c>
    </row>
    <row r="15049" spans="1:10">
      <c r="A15049" s="13" t="s">
        <v>54</v>
      </c>
      <c r="B15049" s="13" t="s">
        <v>3</v>
      </c>
      <c r="C15049" s="6">
        <v>42507</v>
      </c>
      <c r="D15049" s="13" t="s">
        <v>4</v>
      </c>
      <c r="E15049">
        <v>0</v>
      </c>
      <c r="G15049" t="str">
        <v>City Hotel</v>
      </c>
      <c r="H15049" t="str">
        <v>Check-Out</v>
      </c>
      <c r="I15049" t="str">
        <v>Tue</v>
      </c>
      <c r="J15049" t="str">
        <f t="shared" si="235"/>
        <v>C</v>
      </c>
    </row>
    <row r="15050" spans="1:10">
      <c r="A15050" s="13" t="s">
        <v>54</v>
      </c>
      <c r="B15050" s="13" t="s">
        <v>5</v>
      </c>
      <c r="C15050" s="6">
        <v>42852</v>
      </c>
      <c r="D15050" s="13" t="s">
        <v>7</v>
      </c>
      <c r="E15050">
        <v>0</v>
      </c>
      <c r="G15050" t="str">
        <v>City Hotel</v>
      </c>
      <c r="H15050" t="str">
        <v>Canceled</v>
      </c>
      <c r="I15050" t="str">
        <v>Thu</v>
      </c>
      <c r="J15050" t="str">
        <f t="shared" si="235"/>
        <v>C</v>
      </c>
    </row>
    <row r="15051" spans="1:10">
      <c r="A15051" s="13" t="s">
        <v>53</v>
      </c>
      <c r="B15051" s="13" t="s">
        <v>5</v>
      </c>
      <c r="C15051" s="6">
        <v>42591</v>
      </c>
      <c r="D15051" s="13" t="s">
        <v>4</v>
      </c>
      <c r="E15051">
        <v>1</v>
      </c>
      <c r="G15051" t="str">
        <v>Resort Hotel</v>
      </c>
      <c r="H15051" t="str">
        <v>Canceled</v>
      </c>
      <c r="I15051" t="str">
        <v>Tue</v>
      </c>
      <c r="J15051" t="str">
        <f t="shared" si="235"/>
        <v>R</v>
      </c>
    </row>
    <row r="15052" spans="1:10">
      <c r="A15052" s="13" t="s">
        <v>54</v>
      </c>
      <c r="B15052" s="13" t="s">
        <v>5</v>
      </c>
      <c r="C15052" s="6">
        <v>42489</v>
      </c>
      <c r="D15052" s="13" t="s">
        <v>10</v>
      </c>
      <c r="E15052">
        <v>1</v>
      </c>
      <c r="G15052" t="str">
        <v>City Hotel</v>
      </c>
      <c r="H15052" t="str">
        <v>Canceled</v>
      </c>
      <c r="I15052" t="str">
        <v>Fri</v>
      </c>
      <c r="J15052" t="str">
        <f t="shared" si="235"/>
        <v>C</v>
      </c>
    </row>
    <row r="15053" spans="1:10">
      <c r="A15053" s="13" t="s">
        <v>54</v>
      </c>
      <c r="B15053" s="13" t="s">
        <v>3</v>
      </c>
      <c r="C15053" s="6">
        <v>42428</v>
      </c>
      <c r="D15053" s="13" t="s">
        <v>11</v>
      </c>
      <c r="E15053">
        <v>0</v>
      </c>
      <c r="G15053" t="str">
        <v>City Hotel</v>
      </c>
      <c r="H15053" t="str">
        <v>Check-Out</v>
      </c>
      <c r="I15053" t="str">
        <v>Sun</v>
      </c>
      <c r="J15053" t="str">
        <f t="shared" si="235"/>
        <v>C</v>
      </c>
    </row>
    <row r="15054" spans="1:10">
      <c r="A15054" s="13" t="s">
        <v>54</v>
      </c>
      <c r="B15054" s="13" t="s">
        <v>3</v>
      </c>
      <c r="C15054" s="6">
        <v>42671</v>
      </c>
      <c r="D15054" s="13" t="s">
        <v>10</v>
      </c>
      <c r="E15054">
        <v>0</v>
      </c>
      <c r="G15054" t="str">
        <v>City Hotel</v>
      </c>
      <c r="H15054" t="str">
        <v>Check-Out</v>
      </c>
      <c r="I15054" t="str">
        <v>Fri</v>
      </c>
      <c r="J15054" t="str">
        <f t="shared" si="235"/>
        <v>C</v>
      </c>
    </row>
    <row r="15055" spans="1:10">
      <c r="A15055" s="13" t="s">
        <v>53</v>
      </c>
      <c r="B15055" s="13" t="s">
        <v>3</v>
      </c>
      <c r="C15055" s="6">
        <v>42740</v>
      </c>
      <c r="D15055" s="13" t="s">
        <v>7</v>
      </c>
      <c r="E15055">
        <v>1</v>
      </c>
      <c r="G15055" t="str">
        <v>Resort Hotel</v>
      </c>
      <c r="H15055" t="str">
        <v>Check-Out</v>
      </c>
      <c r="I15055" t="str">
        <v>Thu</v>
      </c>
      <c r="J15055" t="str">
        <f t="shared" si="235"/>
        <v>R</v>
      </c>
    </row>
    <row r="15056" spans="1:10">
      <c r="A15056" s="13" t="s">
        <v>53</v>
      </c>
      <c r="B15056" s="13" t="s">
        <v>3</v>
      </c>
      <c r="C15056" s="6">
        <v>42854</v>
      </c>
      <c r="D15056" s="13" t="s">
        <v>9</v>
      </c>
      <c r="E15056">
        <v>0</v>
      </c>
      <c r="G15056" t="str">
        <v>Resort Hotel</v>
      </c>
      <c r="H15056" t="str">
        <v>Check-Out</v>
      </c>
      <c r="I15056" t="str">
        <v>Sat</v>
      </c>
      <c r="J15056" t="str">
        <f t="shared" si="235"/>
        <v>R</v>
      </c>
    </row>
    <row r="15057" spans="1:10">
      <c r="A15057" s="13" t="s">
        <v>54</v>
      </c>
      <c r="B15057" s="13" t="s">
        <v>5</v>
      </c>
      <c r="C15057" s="6">
        <v>42825</v>
      </c>
      <c r="D15057" s="13" t="s">
        <v>10</v>
      </c>
      <c r="E15057">
        <v>1</v>
      </c>
      <c r="G15057" t="str">
        <v>City Hotel</v>
      </c>
      <c r="H15057" t="str">
        <v>Canceled</v>
      </c>
      <c r="I15057" t="str">
        <v>Fri</v>
      </c>
      <c r="J15057" t="str">
        <f t="shared" si="235"/>
        <v>C</v>
      </c>
    </row>
    <row r="15058" spans="1:10">
      <c r="A15058" s="13" t="s">
        <v>53</v>
      </c>
      <c r="B15058" s="13" t="s">
        <v>3</v>
      </c>
      <c r="C15058" s="6">
        <v>42430</v>
      </c>
      <c r="D15058" s="13" t="s">
        <v>4</v>
      </c>
      <c r="E15058">
        <v>0</v>
      </c>
      <c r="G15058" t="str">
        <v>Resort Hotel</v>
      </c>
      <c r="H15058" t="str">
        <v>Check-Out</v>
      </c>
      <c r="I15058" t="str">
        <v>Tue</v>
      </c>
      <c r="J15058" t="str">
        <f t="shared" si="235"/>
        <v>R</v>
      </c>
    </row>
    <row r="15059" spans="1:10">
      <c r="A15059" s="13" t="s">
        <v>53</v>
      </c>
      <c r="B15059" s="13" t="s">
        <v>3</v>
      </c>
      <c r="C15059" s="6">
        <v>42834</v>
      </c>
      <c r="D15059" s="13" t="s">
        <v>11</v>
      </c>
      <c r="E15059">
        <v>0</v>
      </c>
      <c r="G15059" t="str">
        <v>Resort Hotel</v>
      </c>
      <c r="H15059" t="str">
        <v>Check-Out</v>
      </c>
      <c r="I15059" t="str">
        <v>Sun</v>
      </c>
      <c r="J15059" t="str">
        <f t="shared" si="235"/>
        <v>R</v>
      </c>
    </row>
    <row r="15060" spans="1:10">
      <c r="A15060" s="13" t="s">
        <v>54</v>
      </c>
      <c r="B15060" s="13" t="s">
        <v>3</v>
      </c>
      <c r="C15060" s="6">
        <v>42922</v>
      </c>
      <c r="D15060" s="13" t="s">
        <v>7</v>
      </c>
      <c r="E15060">
        <v>0</v>
      </c>
      <c r="G15060" t="str">
        <v>City Hotel</v>
      </c>
      <c r="H15060" t="str">
        <v>Check-Out</v>
      </c>
      <c r="I15060" t="str">
        <v>Thu</v>
      </c>
      <c r="J15060" t="str">
        <f t="shared" si="235"/>
        <v>C</v>
      </c>
    </row>
    <row r="15061" spans="1:10">
      <c r="A15061" s="13" t="s">
        <v>54</v>
      </c>
      <c r="B15061" s="13" t="s">
        <v>3</v>
      </c>
      <c r="C15061" s="6">
        <v>42226</v>
      </c>
      <c r="D15061" s="13" t="s">
        <v>8</v>
      </c>
      <c r="E15061">
        <v>0</v>
      </c>
      <c r="G15061" t="str">
        <v>City Hotel</v>
      </c>
      <c r="H15061" t="str">
        <v>Check-Out</v>
      </c>
      <c r="I15061" t="str">
        <v>Mon</v>
      </c>
      <c r="J15061" t="str">
        <f t="shared" si="235"/>
        <v>C</v>
      </c>
    </row>
    <row r="15062" spans="1:10">
      <c r="A15062" s="13" t="s">
        <v>54</v>
      </c>
      <c r="B15062" s="13" t="s">
        <v>5</v>
      </c>
      <c r="C15062" s="6">
        <v>42671</v>
      </c>
      <c r="D15062" s="13" t="s">
        <v>10</v>
      </c>
      <c r="E15062">
        <v>0</v>
      </c>
      <c r="G15062" t="str">
        <v>City Hotel</v>
      </c>
      <c r="H15062" t="str">
        <v>Canceled</v>
      </c>
      <c r="I15062" t="str">
        <v>Fri</v>
      </c>
      <c r="J15062" t="str">
        <f t="shared" si="235"/>
        <v>C</v>
      </c>
    </row>
    <row r="15063" spans="1:10">
      <c r="A15063" s="13" t="s">
        <v>54</v>
      </c>
      <c r="B15063" s="13" t="s">
        <v>5</v>
      </c>
      <c r="C15063" s="6">
        <v>42293</v>
      </c>
      <c r="D15063" s="13" t="s">
        <v>10</v>
      </c>
      <c r="E15063">
        <v>3</v>
      </c>
      <c r="G15063" t="str">
        <v>City Hotel</v>
      </c>
      <c r="H15063" t="str">
        <v>Canceled</v>
      </c>
      <c r="I15063" t="str">
        <v>Fri</v>
      </c>
      <c r="J15063" t="str">
        <f t="shared" si="235"/>
        <v>C</v>
      </c>
    </row>
    <row r="15064" spans="1:10">
      <c r="A15064" s="13" t="s">
        <v>54</v>
      </c>
      <c r="B15064" s="13" t="s">
        <v>5</v>
      </c>
      <c r="C15064" s="6">
        <v>42210</v>
      </c>
      <c r="D15064" s="13" t="s">
        <v>9</v>
      </c>
      <c r="E15064">
        <v>0</v>
      </c>
      <c r="G15064" t="str">
        <v>City Hotel</v>
      </c>
      <c r="H15064" t="str">
        <v>Canceled</v>
      </c>
      <c r="I15064" t="str">
        <v>Sat</v>
      </c>
      <c r="J15064" t="str">
        <f t="shared" si="235"/>
        <v>C</v>
      </c>
    </row>
    <row r="15065" spans="1:10">
      <c r="A15065" s="13" t="s">
        <v>54</v>
      </c>
      <c r="B15065" s="13" t="s">
        <v>5</v>
      </c>
      <c r="C15065" s="6">
        <v>42482</v>
      </c>
      <c r="D15065" s="13" t="s">
        <v>10</v>
      </c>
      <c r="E15065">
        <v>0</v>
      </c>
      <c r="G15065" t="str">
        <v>City Hotel</v>
      </c>
      <c r="H15065" t="str">
        <v>Canceled</v>
      </c>
      <c r="I15065" t="str">
        <v>Fri</v>
      </c>
      <c r="J15065" t="str">
        <f t="shared" si="235"/>
        <v>C</v>
      </c>
    </row>
    <row r="15066" spans="1:10">
      <c r="A15066" s="13" t="s">
        <v>53</v>
      </c>
      <c r="B15066" s="13" t="s">
        <v>5</v>
      </c>
      <c r="C15066" s="6">
        <v>42952</v>
      </c>
      <c r="D15066" s="13" t="s">
        <v>9</v>
      </c>
      <c r="E15066">
        <v>0</v>
      </c>
      <c r="G15066" t="str">
        <v>Resort Hotel</v>
      </c>
      <c r="H15066" t="str">
        <v>Canceled</v>
      </c>
      <c r="I15066" t="str">
        <v>Sat</v>
      </c>
      <c r="J15066" t="str">
        <f t="shared" si="235"/>
        <v>R</v>
      </c>
    </row>
    <row r="15067" spans="1:10">
      <c r="A15067" s="13" t="s">
        <v>53</v>
      </c>
      <c r="B15067" s="13" t="s">
        <v>5</v>
      </c>
      <c r="C15067" s="6">
        <v>42202</v>
      </c>
      <c r="D15067" s="13" t="s">
        <v>10</v>
      </c>
      <c r="E15067">
        <v>1</v>
      </c>
      <c r="G15067" t="str">
        <v>Resort Hotel</v>
      </c>
      <c r="H15067" t="str">
        <v>Canceled</v>
      </c>
      <c r="I15067" t="str">
        <v>Fri</v>
      </c>
      <c r="J15067" t="str">
        <f t="shared" si="235"/>
        <v>R</v>
      </c>
    </row>
    <row r="15068" spans="1:10">
      <c r="A15068" s="13" t="s">
        <v>54</v>
      </c>
      <c r="B15068" s="13" t="s">
        <v>20</v>
      </c>
      <c r="C15068" s="6">
        <v>42635</v>
      </c>
      <c r="D15068" s="13" t="s">
        <v>7</v>
      </c>
      <c r="E15068">
        <v>1</v>
      </c>
      <c r="G15068" t="str">
        <v>City Hotel</v>
      </c>
      <c r="H15068" t="str">
        <v/>
      </c>
      <c r="I15068" t="str">
        <v>Thu</v>
      </c>
      <c r="J15068" t="str">
        <f t="shared" si="235"/>
        <v>C</v>
      </c>
    </row>
    <row r="15069" spans="1:10">
      <c r="A15069" s="13" t="s">
        <v>54</v>
      </c>
      <c r="B15069" s="13" t="s">
        <v>3</v>
      </c>
      <c r="C15069" s="6">
        <v>42448</v>
      </c>
      <c r="D15069" s="13" t="s">
        <v>9</v>
      </c>
      <c r="E15069">
        <v>0</v>
      </c>
      <c r="G15069" t="str">
        <v>City Hotel</v>
      </c>
      <c r="H15069" t="str">
        <v>Check-Out</v>
      </c>
      <c r="I15069" t="str">
        <v>Sat</v>
      </c>
      <c r="J15069" t="str">
        <f t="shared" si="235"/>
        <v>C</v>
      </c>
    </row>
    <row r="15070" spans="1:10">
      <c r="A15070" s="13" t="s">
        <v>54</v>
      </c>
      <c r="B15070" s="13" t="s">
        <v>20</v>
      </c>
      <c r="C15070" s="6">
        <v>42615</v>
      </c>
      <c r="D15070" s="13" t="s">
        <v>10</v>
      </c>
      <c r="E15070">
        <v>0</v>
      </c>
      <c r="G15070" t="str">
        <v>City Hotel</v>
      </c>
      <c r="H15070" t="str">
        <v/>
      </c>
      <c r="I15070" t="str">
        <v>Fri</v>
      </c>
      <c r="J15070" t="str">
        <f t="shared" si="235"/>
        <v>C</v>
      </c>
    </row>
    <row r="15071" spans="1:10">
      <c r="A15071" s="13" t="s">
        <v>53</v>
      </c>
      <c r="B15071" s="13" t="s">
        <v>3</v>
      </c>
      <c r="C15071" s="6">
        <v>42221</v>
      </c>
      <c r="D15071" s="13" t="s">
        <v>6</v>
      </c>
      <c r="E15071">
        <v>0</v>
      </c>
      <c r="G15071" t="str">
        <v>Resort Hotel</v>
      </c>
      <c r="H15071" t="str">
        <v>Check-Out</v>
      </c>
      <c r="I15071" t="str">
        <v>Wed</v>
      </c>
      <c r="J15071" t="str">
        <f t="shared" si="235"/>
        <v>R</v>
      </c>
    </row>
    <row r="15072" spans="1:10">
      <c r="A15072" s="13" t="s">
        <v>54</v>
      </c>
      <c r="B15072" s="13" t="s">
        <v>5</v>
      </c>
      <c r="C15072" s="6">
        <v>42815</v>
      </c>
      <c r="D15072" s="13" t="s">
        <v>4</v>
      </c>
      <c r="E15072">
        <v>1</v>
      </c>
      <c r="G15072" t="str">
        <v>City Hotel</v>
      </c>
      <c r="H15072" t="str">
        <v>Canceled</v>
      </c>
      <c r="I15072" t="str">
        <v>Tue</v>
      </c>
      <c r="J15072" t="str">
        <f t="shared" si="235"/>
        <v>C</v>
      </c>
    </row>
    <row r="15073" spans="1:10">
      <c r="A15073" s="13" t="s">
        <v>54</v>
      </c>
      <c r="B15073" s="13" t="s">
        <v>5</v>
      </c>
      <c r="C15073" s="6">
        <v>42775</v>
      </c>
      <c r="D15073" s="13" t="s">
        <v>7</v>
      </c>
      <c r="E15073">
        <v>0</v>
      </c>
      <c r="G15073" t="str">
        <v>City Hotel</v>
      </c>
      <c r="H15073" t="str">
        <v>Canceled</v>
      </c>
      <c r="I15073" t="str">
        <v>Thu</v>
      </c>
      <c r="J15073" t="str">
        <f t="shared" si="235"/>
        <v>C</v>
      </c>
    </row>
    <row r="15074" spans="1:10">
      <c r="A15074" s="13" t="s">
        <v>54</v>
      </c>
      <c r="B15074" s="13" t="s">
        <v>3</v>
      </c>
      <c r="C15074" s="6">
        <v>42802</v>
      </c>
      <c r="D15074" s="13" t="s">
        <v>6</v>
      </c>
      <c r="E15074">
        <v>1</v>
      </c>
      <c r="G15074" t="str">
        <v>City Hotel</v>
      </c>
      <c r="H15074" t="str">
        <v>Check-Out</v>
      </c>
      <c r="I15074" t="str">
        <v>Wed</v>
      </c>
      <c r="J15074" t="str">
        <f t="shared" si="235"/>
        <v>C</v>
      </c>
    </row>
    <row r="15075" spans="1:10">
      <c r="A15075" s="13" t="s">
        <v>53</v>
      </c>
      <c r="B15075" s="13" t="s">
        <v>3</v>
      </c>
      <c r="C15075" s="6">
        <v>42448</v>
      </c>
      <c r="D15075" s="13" t="s">
        <v>9</v>
      </c>
      <c r="E15075">
        <v>0</v>
      </c>
      <c r="G15075" t="str">
        <v>Resort Hotel</v>
      </c>
      <c r="H15075" t="str">
        <v>Check-Out</v>
      </c>
      <c r="I15075" t="str">
        <v>Sat</v>
      </c>
      <c r="J15075" t="str">
        <f t="shared" si="235"/>
        <v>R</v>
      </c>
    </row>
    <row r="15076" spans="1:10">
      <c r="A15076" s="13" t="s">
        <v>54</v>
      </c>
      <c r="B15076" s="13" t="s">
        <v>5</v>
      </c>
      <c r="C15076" s="6">
        <v>42966</v>
      </c>
      <c r="D15076" s="13" t="s">
        <v>9</v>
      </c>
      <c r="E15076">
        <v>2</v>
      </c>
      <c r="G15076" t="str">
        <v>City Hotel</v>
      </c>
      <c r="H15076" t="str">
        <v>Canceled</v>
      </c>
      <c r="I15076" t="str">
        <v>Sat</v>
      </c>
      <c r="J15076" t="str">
        <f t="shared" si="235"/>
        <v>C</v>
      </c>
    </row>
    <row r="15077" spans="1:10">
      <c r="A15077" s="13" t="s">
        <v>54</v>
      </c>
      <c r="B15077" s="13" t="s">
        <v>3</v>
      </c>
      <c r="C15077" s="6">
        <v>42972</v>
      </c>
      <c r="D15077" s="13" t="s">
        <v>10</v>
      </c>
      <c r="E15077">
        <v>1</v>
      </c>
      <c r="G15077" t="str">
        <v>City Hotel</v>
      </c>
      <c r="H15077" t="str">
        <v>Check-Out</v>
      </c>
      <c r="I15077" t="str">
        <v>Fri</v>
      </c>
      <c r="J15077" t="str">
        <f t="shared" si="235"/>
        <v>C</v>
      </c>
    </row>
    <row r="15078" spans="1:10">
      <c r="A15078" s="13" t="s">
        <v>54</v>
      </c>
      <c r="B15078" s="13" t="s">
        <v>3</v>
      </c>
      <c r="C15078" s="6">
        <v>42820</v>
      </c>
      <c r="D15078" s="13" t="s">
        <v>11</v>
      </c>
      <c r="E15078">
        <v>3</v>
      </c>
      <c r="G15078" t="str">
        <v>City Hotel</v>
      </c>
      <c r="H15078" t="str">
        <v>Check-Out</v>
      </c>
      <c r="I15078" t="str">
        <v>Sun</v>
      </c>
      <c r="J15078" t="str">
        <f t="shared" si="235"/>
        <v>C</v>
      </c>
    </row>
    <row r="15079" spans="1:10">
      <c r="A15079" s="13" t="s">
        <v>54</v>
      </c>
      <c r="B15079" s="13" t="s">
        <v>5</v>
      </c>
      <c r="C15079" s="6">
        <v>42243</v>
      </c>
      <c r="D15079" s="13" t="s">
        <v>7</v>
      </c>
      <c r="E15079">
        <v>0</v>
      </c>
      <c r="G15079" t="str">
        <v>City Hotel</v>
      </c>
      <c r="H15079" t="str">
        <v>Canceled</v>
      </c>
      <c r="I15079" t="str">
        <v>Thu</v>
      </c>
      <c r="J15079" t="str">
        <f t="shared" si="235"/>
        <v>C</v>
      </c>
    </row>
    <row r="15080" spans="1:10">
      <c r="A15080" s="13" t="s">
        <v>54</v>
      </c>
      <c r="B15080" s="13" t="s">
        <v>5</v>
      </c>
      <c r="C15080" s="6">
        <v>42910</v>
      </c>
      <c r="D15080" s="13" t="s">
        <v>9</v>
      </c>
      <c r="E15080">
        <v>2</v>
      </c>
      <c r="G15080" t="str">
        <v>City Hotel</v>
      </c>
      <c r="H15080" t="str">
        <v>Canceled</v>
      </c>
      <c r="I15080" t="str">
        <v>Sat</v>
      </c>
      <c r="J15080" t="str">
        <f t="shared" si="235"/>
        <v>C</v>
      </c>
    </row>
    <row r="15081" spans="1:10">
      <c r="A15081" s="13" t="s">
        <v>53</v>
      </c>
      <c r="B15081" s="13" t="s">
        <v>3</v>
      </c>
      <c r="C15081" s="6">
        <v>42603</v>
      </c>
      <c r="D15081" s="13" t="s">
        <v>11</v>
      </c>
      <c r="E15081">
        <v>0</v>
      </c>
      <c r="G15081" t="str">
        <v>Resort Hotel</v>
      </c>
      <c r="H15081" t="str">
        <v>Check-Out</v>
      </c>
      <c r="I15081" t="str">
        <v>Sun</v>
      </c>
      <c r="J15081" t="str">
        <f t="shared" si="235"/>
        <v>R</v>
      </c>
    </row>
    <row r="15082" spans="1:10">
      <c r="A15082" s="13" t="s">
        <v>53</v>
      </c>
      <c r="B15082" s="13" t="s">
        <v>5</v>
      </c>
      <c r="C15082" s="6">
        <v>42857</v>
      </c>
      <c r="D15082" s="13" t="s">
        <v>4</v>
      </c>
      <c r="E15082">
        <v>2</v>
      </c>
      <c r="G15082" t="str">
        <v>Resort Hotel</v>
      </c>
      <c r="H15082" t="str">
        <v>Canceled</v>
      </c>
      <c r="I15082" t="str">
        <v>Tue</v>
      </c>
      <c r="J15082" t="str">
        <f t="shared" si="235"/>
        <v>R</v>
      </c>
    </row>
    <row r="15083" spans="1:10">
      <c r="A15083" s="13" t="s">
        <v>53</v>
      </c>
      <c r="B15083" s="13" t="s">
        <v>5</v>
      </c>
      <c r="C15083" s="6">
        <v>42483</v>
      </c>
      <c r="D15083" s="13" t="s">
        <v>9</v>
      </c>
      <c r="E15083">
        <v>0</v>
      </c>
      <c r="G15083" t="str">
        <v>Resort Hotel</v>
      </c>
      <c r="H15083" t="str">
        <v>Canceled</v>
      </c>
      <c r="I15083" t="str">
        <v>Sat</v>
      </c>
      <c r="J15083" t="str">
        <f t="shared" si="235"/>
        <v>R</v>
      </c>
    </row>
    <row r="15084" spans="1:10">
      <c r="A15084" s="13" t="s">
        <v>54</v>
      </c>
      <c r="B15084" s="13" t="s">
        <v>5</v>
      </c>
      <c r="C15084" s="6">
        <v>42649</v>
      </c>
      <c r="D15084" s="13" t="s">
        <v>7</v>
      </c>
      <c r="E15084">
        <v>2</v>
      </c>
      <c r="G15084" t="str">
        <v>City Hotel</v>
      </c>
      <c r="H15084" t="str">
        <v>Canceled</v>
      </c>
      <c r="I15084" t="str">
        <v>Thu</v>
      </c>
      <c r="J15084" t="str">
        <f t="shared" si="235"/>
        <v>C</v>
      </c>
    </row>
    <row r="15085" spans="1:10">
      <c r="A15085" s="13" t="s">
        <v>53</v>
      </c>
      <c r="B15085" s="13" t="s">
        <v>5</v>
      </c>
      <c r="C15085" s="6">
        <v>42776</v>
      </c>
      <c r="D15085" s="13" t="s">
        <v>10</v>
      </c>
      <c r="E15085">
        <v>0</v>
      </c>
      <c r="G15085" t="str">
        <v>Resort Hotel</v>
      </c>
      <c r="H15085" t="str">
        <v>Canceled</v>
      </c>
      <c r="I15085" t="str">
        <v>Fri</v>
      </c>
      <c r="J15085" t="str">
        <f t="shared" si="235"/>
        <v>R</v>
      </c>
    </row>
    <row r="15086" spans="1:10">
      <c r="A15086" s="13" t="s">
        <v>53</v>
      </c>
      <c r="B15086" s="13" t="s">
        <v>3</v>
      </c>
      <c r="C15086" s="6">
        <v>42653</v>
      </c>
      <c r="D15086" s="13" t="s">
        <v>8</v>
      </c>
      <c r="E15086">
        <v>1</v>
      </c>
      <c r="G15086" t="str">
        <v>Resort Hotel</v>
      </c>
      <c r="H15086" t="str">
        <v>Check-Out</v>
      </c>
      <c r="I15086" t="str">
        <v>Mon</v>
      </c>
      <c r="J15086" t="str">
        <f t="shared" si="235"/>
        <v>R</v>
      </c>
    </row>
    <row r="15087" spans="1:10">
      <c r="A15087" s="13" t="s">
        <v>54</v>
      </c>
      <c r="B15087" s="13" t="s">
        <v>3</v>
      </c>
      <c r="C15087" s="6">
        <v>42924</v>
      </c>
      <c r="D15087" s="13" t="s">
        <v>9</v>
      </c>
      <c r="E15087">
        <v>3</v>
      </c>
      <c r="G15087" t="str">
        <v>City Hotel</v>
      </c>
      <c r="H15087" t="str">
        <v>Check-Out</v>
      </c>
      <c r="I15087" t="str">
        <v>Sat</v>
      </c>
      <c r="J15087" t="str">
        <f t="shared" si="235"/>
        <v>C</v>
      </c>
    </row>
    <row r="15088" spans="1:10">
      <c r="A15088" s="13" t="s">
        <v>53</v>
      </c>
      <c r="B15088" s="13" t="s">
        <v>5</v>
      </c>
      <c r="C15088" s="6">
        <v>42843</v>
      </c>
      <c r="D15088" s="13" t="s">
        <v>4</v>
      </c>
      <c r="E15088">
        <v>0</v>
      </c>
      <c r="G15088" t="str">
        <v>Resort Hotel</v>
      </c>
      <c r="H15088" t="str">
        <v>Canceled</v>
      </c>
      <c r="I15088" t="str">
        <v>Tue</v>
      </c>
      <c r="J15088" t="str">
        <f t="shared" si="235"/>
        <v>R</v>
      </c>
    </row>
    <row r="15089" spans="1:10">
      <c r="A15089" s="13" t="s">
        <v>54</v>
      </c>
      <c r="B15089" s="13" t="s">
        <v>20</v>
      </c>
      <c r="C15089" s="6">
        <v>42616</v>
      </c>
      <c r="D15089" s="13" t="s">
        <v>9</v>
      </c>
      <c r="E15089">
        <v>2</v>
      </c>
      <c r="G15089" t="str">
        <v>City Hotel</v>
      </c>
      <c r="H15089" t="str">
        <v/>
      </c>
      <c r="I15089" t="str">
        <v>Sat</v>
      </c>
      <c r="J15089" t="str">
        <f t="shared" si="235"/>
        <v>C</v>
      </c>
    </row>
    <row r="15090" spans="1:10">
      <c r="A15090" s="13" t="s">
        <v>54</v>
      </c>
      <c r="B15090" s="13" t="s">
        <v>3</v>
      </c>
      <c r="C15090" s="6">
        <v>42828</v>
      </c>
      <c r="D15090" s="13" t="s">
        <v>8</v>
      </c>
      <c r="E15090">
        <v>2</v>
      </c>
      <c r="G15090" t="str">
        <v>City Hotel</v>
      </c>
      <c r="H15090" t="str">
        <v>Check-Out</v>
      </c>
      <c r="I15090" t="str">
        <v>Mon</v>
      </c>
      <c r="J15090" t="str">
        <f t="shared" si="235"/>
        <v>C</v>
      </c>
    </row>
    <row r="15091" spans="1:10">
      <c r="A15091" s="13" t="s">
        <v>53</v>
      </c>
      <c r="B15091" s="13" t="s">
        <v>3</v>
      </c>
      <c r="C15091" s="6">
        <v>42372</v>
      </c>
      <c r="D15091" s="13" t="s">
        <v>11</v>
      </c>
      <c r="E15091">
        <v>0</v>
      </c>
      <c r="G15091" t="str">
        <v>Resort Hotel</v>
      </c>
      <c r="H15091" t="str">
        <v>Check-Out</v>
      </c>
      <c r="I15091" t="str">
        <v>Sun</v>
      </c>
      <c r="J15091" t="str">
        <f t="shared" si="235"/>
        <v>R</v>
      </c>
    </row>
    <row r="15092" spans="1:10">
      <c r="A15092" s="13" t="s">
        <v>54</v>
      </c>
      <c r="B15092" s="13" t="s">
        <v>5</v>
      </c>
      <c r="C15092" s="6">
        <v>42265</v>
      </c>
      <c r="D15092" s="13" t="s">
        <v>10</v>
      </c>
      <c r="E15092">
        <v>0</v>
      </c>
      <c r="G15092" t="str">
        <v>City Hotel</v>
      </c>
      <c r="H15092" t="str">
        <v>Canceled</v>
      </c>
      <c r="I15092" t="str">
        <v>Fri</v>
      </c>
      <c r="J15092" t="str">
        <f t="shared" si="235"/>
        <v>C</v>
      </c>
    </row>
    <row r="15093" spans="1:10">
      <c r="A15093" s="13" t="s">
        <v>54</v>
      </c>
      <c r="B15093" s="13" t="s">
        <v>3</v>
      </c>
      <c r="C15093" s="6">
        <v>42507</v>
      </c>
      <c r="D15093" s="13" t="s">
        <v>4</v>
      </c>
      <c r="E15093">
        <v>1</v>
      </c>
      <c r="G15093" t="str">
        <v>City Hotel</v>
      </c>
      <c r="H15093" t="str">
        <v>Check-Out</v>
      </c>
      <c r="I15093" t="str">
        <v>Tue</v>
      </c>
      <c r="J15093" t="str">
        <f t="shared" si="235"/>
        <v>C</v>
      </c>
    </row>
    <row r="15094" spans="1:10">
      <c r="A15094" s="13" t="s">
        <v>54</v>
      </c>
      <c r="B15094" s="13" t="s">
        <v>5</v>
      </c>
      <c r="C15094" s="6">
        <v>42273</v>
      </c>
      <c r="D15094" s="13" t="s">
        <v>9</v>
      </c>
      <c r="E15094">
        <v>1</v>
      </c>
      <c r="G15094" t="str">
        <v>City Hotel</v>
      </c>
      <c r="H15094" t="str">
        <v>Canceled</v>
      </c>
      <c r="I15094" t="str">
        <v>Sat</v>
      </c>
      <c r="J15094" t="str">
        <f t="shared" si="235"/>
        <v>C</v>
      </c>
    </row>
    <row r="15095" spans="1:10">
      <c r="A15095" s="13" t="s">
        <v>53</v>
      </c>
      <c r="B15095" s="13" t="s">
        <v>3</v>
      </c>
      <c r="C15095" s="6">
        <v>42259</v>
      </c>
      <c r="D15095" s="13" t="s">
        <v>9</v>
      </c>
      <c r="E15095">
        <v>0</v>
      </c>
      <c r="G15095" t="str">
        <v>Resort Hotel</v>
      </c>
      <c r="H15095" t="str">
        <v>Check-Out</v>
      </c>
      <c r="I15095" t="str">
        <v>Sat</v>
      </c>
      <c r="J15095" t="str">
        <f t="shared" si="235"/>
        <v>R</v>
      </c>
    </row>
    <row r="15096" spans="1:10">
      <c r="A15096" s="13" t="s">
        <v>53</v>
      </c>
      <c r="B15096" s="13" t="s">
        <v>3</v>
      </c>
      <c r="C15096" s="6">
        <v>42776</v>
      </c>
      <c r="D15096" s="13" t="s">
        <v>10</v>
      </c>
      <c r="E15096">
        <v>1</v>
      </c>
      <c r="G15096" t="str">
        <v>Resort Hotel</v>
      </c>
      <c r="H15096" t="str">
        <v>Check-Out</v>
      </c>
      <c r="I15096" t="str">
        <v>Fri</v>
      </c>
      <c r="J15096" t="str">
        <f t="shared" si="235"/>
        <v>R</v>
      </c>
    </row>
    <row r="15097" spans="1:10">
      <c r="A15097" s="13" t="s">
        <v>53</v>
      </c>
      <c r="B15097" s="13" t="s">
        <v>5</v>
      </c>
      <c r="C15097" s="6">
        <v>42566</v>
      </c>
      <c r="D15097" s="13" t="s">
        <v>10</v>
      </c>
      <c r="E15097">
        <v>1</v>
      </c>
      <c r="G15097" t="str">
        <v>Resort Hotel</v>
      </c>
      <c r="H15097" t="str">
        <v>Canceled</v>
      </c>
      <c r="I15097" t="str">
        <v>Fri</v>
      </c>
      <c r="J15097" t="str">
        <f t="shared" si="235"/>
        <v>R</v>
      </c>
    </row>
    <row r="15098" spans="1:10">
      <c r="A15098" s="13" t="s">
        <v>54</v>
      </c>
      <c r="B15098" s="13" t="s">
        <v>5</v>
      </c>
      <c r="C15098" s="6">
        <v>42463</v>
      </c>
      <c r="D15098" s="13" t="s">
        <v>11</v>
      </c>
      <c r="E15098">
        <v>0</v>
      </c>
      <c r="G15098" t="str">
        <v>City Hotel</v>
      </c>
      <c r="H15098" t="str">
        <v>Canceled</v>
      </c>
      <c r="I15098" t="str">
        <v>Sun</v>
      </c>
      <c r="J15098" t="str">
        <f t="shared" si="235"/>
        <v>C</v>
      </c>
    </row>
    <row r="15099" spans="1:10">
      <c r="A15099" s="13" t="s">
        <v>53</v>
      </c>
      <c r="B15099" s="13" t="s">
        <v>3</v>
      </c>
      <c r="C15099" s="6">
        <v>42717</v>
      </c>
      <c r="D15099" s="13" t="s">
        <v>4</v>
      </c>
      <c r="E15099">
        <v>0</v>
      </c>
      <c r="G15099" t="str">
        <v>Resort Hotel</v>
      </c>
      <c r="H15099" t="str">
        <v>Check-Out</v>
      </c>
      <c r="I15099" t="str">
        <v>Tue</v>
      </c>
      <c r="J15099" t="str">
        <f t="shared" si="235"/>
        <v>R</v>
      </c>
    </row>
    <row r="15100" spans="1:10">
      <c r="A15100" s="13" t="s">
        <v>54</v>
      </c>
      <c r="B15100" s="13" t="s">
        <v>3</v>
      </c>
      <c r="C15100" s="6">
        <v>42548</v>
      </c>
      <c r="D15100" s="13" t="s">
        <v>8</v>
      </c>
      <c r="E15100">
        <v>0</v>
      </c>
      <c r="G15100" t="str">
        <v>City Hotel</v>
      </c>
      <c r="H15100" t="str">
        <v>Check-Out</v>
      </c>
      <c r="I15100" t="str">
        <v>Mon</v>
      </c>
      <c r="J15100" t="str">
        <f t="shared" si="235"/>
        <v>C</v>
      </c>
    </row>
    <row r="15101" spans="1:10">
      <c r="A15101" s="13" t="s">
        <v>54</v>
      </c>
      <c r="B15101" s="13" t="s">
        <v>3</v>
      </c>
      <c r="C15101" s="6">
        <v>42665</v>
      </c>
      <c r="D15101" s="13" t="s">
        <v>9</v>
      </c>
      <c r="E15101">
        <v>1</v>
      </c>
      <c r="G15101" t="str">
        <v>City Hotel</v>
      </c>
      <c r="H15101" t="str">
        <v>Check-Out</v>
      </c>
      <c r="I15101" t="str">
        <v>Sat</v>
      </c>
      <c r="J15101" t="str">
        <f t="shared" si="235"/>
        <v>C</v>
      </c>
    </row>
    <row r="15102" spans="1:10">
      <c r="A15102" s="13" t="s">
        <v>54</v>
      </c>
      <c r="B15102" s="13" t="s">
        <v>3</v>
      </c>
      <c r="C15102" s="6">
        <v>42698</v>
      </c>
      <c r="D15102" s="13" t="s">
        <v>7</v>
      </c>
      <c r="E15102">
        <v>0</v>
      </c>
      <c r="G15102" t="str">
        <v>City Hotel</v>
      </c>
      <c r="H15102" t="str">
        <v>Check-Out</v>
      </c>
      <c r="I15102" t="str">
        <v>Thu</v>
      </c>
      <c r="J15102" t="str">
        <f t="shared" si="235"/>
        <v>C</v>
      </c>
    </row>
    <row r="15103" spans="1:10">
      <c r="A15103" s="13" t="s">
        <v>54</v>
      </c>
      <c r="B15103" s="13" t="s">
        <v>20</v>
      </c>
      <c r="C15103" s="6">
        <v>42629</v>
      </c>
      <c r="D15103" s="13" t="s">
        <v>10</v>
      </c>
      <c r="E15103">
        <v>1</v>
      </c>
      <c r="G15103" t="str">
        <v>City Hotel</v>
      </c>
      <c r="H15103" t="str">
        <v/>
      </c>
      <c r="I15103" t="str">
        <v>Fri</v>
      </c>
      <c r="J15103" t="str">
        <f t="shared" si="235"/>
        <v>C</v>
      </c>
    </row>
    <row r="15104" spans="1:10">
      <c r="A15104" s="13" t="s">
        <v>54</v>
      </c>
      <c r="B15104" s="13" t="s">
        <v>3</v>
      </c>
      <c r="C15104" s="6">
        <v>42328</v>
      </c>
      <c r="D15104" s="13" t="s">
        <v>10</v>
      </c>
      <c r="E15104">
        <v>0</v>
      </c>
      <c r="G15104" t="str">
        <v>City Hotel</v>
      </c>
      <c r="H15104" t="str">
        <v>Check-Out</v>
      </c>
      <c r="I15104" t="str">
        <v>Fri</v>
      </c>
      <c r="J15104" t="str">
        <f t="shared" si="235"/>
        <v>C</v>
      </c>
    </row>
    <row r="15105" spans="1:10">
      <c r="A15105" s="13" t="s">
        <v>53</v>
      </c>
      <c r="B15105" s="13" t="s">
        <v>3</v>
      </c>
      <c r="C15105" s="6">
        <v>42859</v>
      </c>
      <c r="D15105" s="13" t="s">
        <v>7</v>
      </c>
      <c r="E15105">
        <v>1</v>
      </c>
      <c r="G15105" t="str">
        <v>Resort Hotel</v>
      </c>
      <c r="H15105" t="str">
        <v>Check-Out</v>
      </c>
      <c r="I15105" t="str">
        <v>Thu</v>
      </c>
      <c r="J15105" t="str">
        <f t="shared" si="235"/>
        <v>R</v>
      </c>
    </row>
    <row r="15106" spans="1:10">
      <c r="A15106" s="13" t="s">
        <v>54</v>
      </c>
      <c r="B15106" s="13" t="s">
        <v>3</v>
      </c>
      <c r="C15106" s="6">
        <v>42510</v>
      </c>
      <c r="D15106" s="13" t="s">
        <v>10</v>
      </c>
      <c r="E15106">
        <v>1</v>
      </c>
      <c r="G15106" t="str">
        <v>City Hotel</v>
      </c>
      <c r="H15106" t="str">
        <v>Check-Out</v>
      </c>
      <c r="I15106" t="str">
        <v>Fri</v>
      </c>
      <c r="J15106" t="str">
        <f t="shared" si="235"/>
        <v>C</v>
      </c>
    </row>
    <row r="15107" spans="1:10">
      <c r="A15107" s="13" t="s">
        <v>53</v>
      </c>
      <c r="B15107" s="13" t="s">
        <v>3</v>
      </c>
      <c r="C15107" s="6">
        <v>42202</v>
      </c>
      <c r="D15107" s="13" t="s">
        <v>10</v>
      </c>
      <c r="E15107">
        <v>0</v>
      </c>
      <c r="G15107" t="str">
        <v>Resort Hotel</v>
      </c>
      <c r="H15107" t="str">
        <v>Check-Out</v>
      </c>
      <c r="I15107" t="str">
        <v>Fri</v>
      </c>
      <c r="J15107" t="str">
        <f t="shared" ref="J15107:J15170" si="236">LEFT(G15107,1)</f>
        <v>R</v>
      </c>
    </row>
    <row r="15108" spans="1:10">
      <c r="A15108" s="13" t="s">
        <v>54</v>
      </c>
      <c r="B15108" s="13" t="s">
        <v>5</v>
      </c>
      <c r="C15108" s="6">
        <v>42711</v>
      </c>
      <c r="D15108" s="13" t="s">
        <v>6</v>
      </c>
      <c r="E15108">
        <v>1</v>
      </c>
      <c r="G15108" t="str">
        <v>City Hotel</v>
      </c>
      <c r="H15108" t="str">
        <v>Canceled</v>
      </c>
      <c r="I15108" t="str">
        <v>Wed</v>
      </c>
      <c r="J15108" t="str">
        <f t="shared" si="236"/>
        <v>C</v>
      </c>
    </row>
    <row r="15109" spans="1:10">
      <c r="A15109" s="13" t="s">
        <v>54</v>
      </c>
      <c r="B15109" s="13" t="s">
        <v>5</v>
      </c>
      <c r="C15109" s="6">
        <v>42353</v>
      </c>
      <c r="D15109" s="13" t="s">
        <v>4</v>
      </c>
      <c r="E15109">
        <v>0</v>
      </c>
      <c r="G15109" t="str">
        <v>City Hotel</v>
      </c>
      <c r="H15109" t="str">
        <v>Canceled</v>
      </c>
      <c r="I15109" t="str">
        <v>Tue</v>
      </c>
      <c r="J15109" t="str">
        <f t="shared" si="236"/>
        <v>C</v>
      </c>
    </row>
    <row r="15110" spans="1:10">
      <c r="A15110" s="13" t="s">
        <v>54</v>
      </c>
      <c r="B15110" s="13" t="s">
        <v>3</v>
      </c>
      <c r="C15110" s="6">
        <v>42243</v>
      </c>
      <c r="D15110" s="13" t="s">
        <v>7</v>
      </c>
      <c r="E15110">
        <v>1</v>
      </c>
      <c r="G15110" t="str">
        <v>City Hotel</v>
      </c>
      <c r="H15110" t="str">
        <v>Check-Out</v>
      </c>
      <c r="I15110" t="str">
        <v>Thu</v>
      </c>
      <c r="J15110" t="str">
        <f t="shared" si="236"/>
        <v>C</v>
      </c>
    </row>
    <row r="15111" spans="1:10">
      <c r="A15111" s="13" t="s">
        <v>54</v>
      </c>
      <c r="B15111" s="13" t="s">
        <v>3</v>
      </c>
      <c r="C15111" s="6">
        <v>42779</v>
      </c>
      <c r="D15111" s="13" t="s">
        <v>8</v>
      </c>
      <c r="E15111">
        <v>0</v>
      </c>
      <c r="G15111" t="str">
        <v>City Hotel</v>
      </c>
      <c r="H15111" t="str">
        <v>Check-Out</v>
      </c>
      <c r="I15111" t="str">
        <v>Mon</v>
      </c>
      <c r="J15111" t="str">
        <f t="shared" si="236"/>
        <v>C</v>
      </c>
    </row>
    <row r="15112" spans="1:10">
      <c r="A15112" s="13" t="s">
        <v>54</v>
      </c>
      <c r="B15112" s="13" t="s">
        <v>3</v>
      </c>
      <c r="C15112" s="6">
        <v>42431</v>
      </c>
      <c r="D15112" s="13" t="s">
        <v>6</v>
      </c>
      <c r="E15112">
        <v>0</v>
      </c>
      <c r="G15112" t="str">
        <v>City Hotel</v>
      </c>
      <c r="H15112" t="str">
        <v>Check-Out</v>
      </c>
      <c r="I15112" t="str">
        <v>Wed</v>
      </c>
      <c r="J15112" t="str">
        <f t="shared" si="236"/>
        <v>C</v>
      </c>
    </row>
    <row r="15113" spans="1:10">
      <c r="A15113" s="13" t="s">
        <v>54</v>
      </c>
      <c r="B15113" s="13" t="s">
        <v>3</v>
      </c>
      <c r="C15113" s="6">
        <v>42602</v>
      </c>
      <c r="D15113" s="13" t="s">
        <v>9</v>
      </c>
      <c r="E15113">
        <v>0</v>
      </c>
      <c r="G15113" t="str">
        <v>City Hotel</v>
      </c>
      <c r="H15113" t="str">
        <v>Check-Out</v>
      </c>
      <c r="I15113" t="str">
        <v>Sat</v>
      </c>
      <c r="J15113" t="str">
        <f t="shared" si="236"/>
        <v>C</v>
      </c>
    </row>
    <row r="15114" spans="1:10">
      <c r="A15114" s="13" t="s">
        <v>54</v>
      </c>
      <c r="B15114" s="13" t="s">
        <v>3</v>
      </c>
      <c r="C15114" s="6">
        <v>42648</v>
      </c>
      <c r="D15114" s="13" t="s">
        <v>6</v>
      </c>
      <c r="E15114">
        <v>0</v>
      </c>
      <c r="G15114" t="str">
        <v>City Hotel</v>
      </c>
      <c r="H15114" t="str">
        <v>Check-Out</v>
      </c>
      <c r="I15114" t="str">
        <v>Wed</v>
      </c>
      <c r="J15114" t="str">
        <f t="shared" si="236"/>
        <v>C</v>
      </c>
    </row>
    <row r="15115" spans="1:10">
      <c r="A15115" s="13" t="s">
        <v>53</v>
      </c>
      <c r="B15115" s="13" t="s">
        <v>3</v>
      </c>
      <c r="C15115" s="6">
        <v>42245</v>
      </c>
      <c r="D15115" s="13" t="s">
        <v>9</v>
      </c>
      <c r="E15115">
        <v>0</v>
      </c>
      <c r="G15115" t="str">
        <v>Resort Hotel</v>
      </c>
      <c r="H15115" t="str">
        <v>Check-Out</v>
      </c>
      <c r="I15115" t="str">
        <v>Sat</v>
      </c>
      <c r="J15115" t="str">
        <f t="shared" si="236"/>
        <v>R</v>
      </c>
    </row>
    <row r="15116" spans="1:10">
      <c r="A15116" s="13" t="s">
        <v>53</v>
      </c>
      <c r="B15116" s="13" t="s">
        <v>3</v>
      </c>
      <c r="C15116" s="6">
        <v>42367</v>
      </c>
      <c r="D15116" s="13" t="s">
        <v>4</v>
      </c>
      <c r="E15116">
        <v>0</v>
      </c>
      <c r="G15116" t="str">
        <v>Resort Hotel</v>
      </c>
      <c r="H15116" t="str">
        <v>Check-Out</v>
      </c>
      <c r="I15116" t="str">
        <v>Tue</v>
      </c>
      <c r="J15116" t="str">
        <f t="shared" si="236"/>
        <v>R</v>
      </c>
    </row>
    <row r="15117" spans="1:10">
      <c r="A15117" s="13" t="s">
        <v>53</v>
      </c>
      <c r="B15117" s="13" t="s">
        <v>3</v>
      </c>
      <c r="C15117" s="6">
        <v>42763</v>
      </c>
      <c r="D15117" s="13" t="s">
        <v>9</v>
      </c>
      <c r="E15117">
        <v>1</v>
      </c>
      <c r="G15117" t="str">
        <v>Resort Hotel</v>
      </c>
      <c r="H15117" t="str">
        <v>Check-Out</v>
      </c>
      <c r="I15117" t="str">
        <v>Sat</v>
      </c>
      <c r="J15117" t="str">
        <f t="shared" si="236"/>
        <v>R</v>
      </c>
    </row>
    <row r="15118" spans="1:10">
      <c r="A15118" s="13" t="s">
        <v>53</v>
      </c>
      <c r="B15118" s="13" t="s">
        <v>3</v>
      </c>
      <c r="C15118" s="6">
        <v>42682</v>
      </c>
      <c r="D15118" s="13" t="s">
        <v>4</v>
      </c>
      <c r="E15118">
        <v>2</v>
      </c>
      <c r="G15118" t="str">
        <v>Resort Hotel</v>
      </c>
      <c r="H15118" t="str">
        <v>Check-Out</v>
      </c>
      <c r="I15118" t="str">
        <v>Tue</v>
      </c>
      <c r="J15118" t="str">
        <f t="shared" si="236"/>
        <v>R</v>
      </c>
    </row>
    <row r="15119" spans="1:10">
      <c r="A15119" s="13" t="s">
        <v>54</v>
      </c>
      <c r="B15119" s="13" t="s">
        <v>5</v>
      </c>
      <c r="C15119" s="6">
        <v>42280</v>
      </c>
      <c r="D15119" s="13" t="s">
        <v>9</v>
      </c>
      <c r="E15119">
        <v>0</v>
      </c>
      <c r="G15119" t="str">
        <v>City Hotel</v>
      </c>
      <c r="H15119" t="str">
        <v>Canceled</v>
      </c>
      <c r="I15119" t="str">
        <v>Sat</v>
      </c>
      <c r="J15119" t="str">
        <f t="shared" si="236"/>
        <v>C</v>
      </c>
    </row>
    <row r="15120" spans="1:10">
      <c r="A15120" s="13" t="s">
        <v>54</v>
      </c>
      <c r="B15120" s="13" t="s">
        <v>5</v>
      </c>
      <c r="C15120" s="6">
        <v>42731</v>
      </c>
      <c r="D15120" s="13" t="s">
        <v>4</v>
      </c>
      <c r="E15120">
        <v>0</v>
      </c>
      <c r="G15120" t="str">
        <v>City Hotel</v>
      </c>
      <c r="H15120" t="str">
        <v>Canceled</v>
      </c>
      <c r="I15120" t="str">
        <v>Tue</v>
      </c>
      <c r="J15120" t="str">
        <f t="shared" si="236"/>
        <v>C</v>
      </c>
    </row>
    <row r="15121" spans="1:10">
      <c r="A15121" s="13" t="s">
        <v>53</v>
      </c>
      <c r="B15121" s="13" t="s">
        <v>3</v>
      </c>
      <c r="C15121" s="6">
        <v>42824</v>
      </c>
      <c r="D15121" s="13" t="s">
        <v>7</v>
      </c>
      <c r="E15121">
        <v>0</v>
      </c>
      <c r="G15121" t="str">
        <v>Resort Hotel</v>
      </c>
      <c r="H15121" t="str">
        <v>Check-Out</v>
      </c>
      <c r="I15121" t="str">
        <v>Thu</v>
      </c>
      <c r="J15121" t="str">
        <f t="shared" si="236"/>
        <v>R</v>
      </c>
    </row>
    <row r="15122" spans="1:10">
      <c r="A15122" s="13" t="s">
        <v>54</v>
      </c>
      <c r="B15122" s="13" t="s">
        <v>20</v>
      </c>
      <c r="C15122" s="6">
        <v>42635</v>
      </c>
      <c r="D15122" s="13" t="s">
        <v>7</v>
      </c>
      <c r="E15122">
        <v>0</v>
      </c>
      <c r="G15122" t="str">
        <v>City Hotel</v>
      </c>
      <c r="H15122" t="str">
        <v/>
      </c>
      <c r="I15122" t="str">
        <v>Thu</v>
      </c>
      <c r="J15122" t="str">
        <f t="shared" si="236"/>
        <v>C</v>
      </c>
    </row>
    <row r="15123" spans="1:10">
      <c r="A15123" s="13" t="s">
        <v>54</v>
      </c>
      <c r="B15123" s="13" t="s">
        <v>3</v>
      </c>
      <c r="C15123" s="6">
        <v>42671</v>
      </c>
      <c r="D15123" s="13" t="s">
        <v>10</v>
      </c>
      <c r="E15123">
        <v>1</v>
      </c>
      <c r="G15123" t="str">
        <v>City Hotel</v>
      </c>
      <c r="H15123" t="str">
        <v>Check-Out</v>
      </c>
      <c r="I15123" t="str">
        <v>Fri</v>
      </c>
      <c r="J15123" t="str">
        <f t="shared" si="236"/>
        <v>C</v>
      </c>
    </row>
    <row r="15124" spans="1:10">
      <c r="A15124" s="13" t="s">
        <v>53</v>
      </c>
      <c r="B15124" s="13" t="s">
        <v>3</v>
      </c>
      <c r="C15124" s="6">
        <v>42770</v>
      </c>
      <c r="D15124" s="13" t="s">
        <v>9</v>
      </c>
      <c r="E15124">
        <v>0</v>
      </c>
      <c r="G15124" t="str">
        <v>Resort Hotel</v>
      </c>
      <c r="H15124" t="str">
        <v>Check-Out</v>
      </c>
      <c r="I15124" t="str">
        <v>Sat</v>
      </c>
      <c r="J15124" t="str">
        <f t="shared" si="236"/>
        <v>R</v>
      </c>
    </row>
    <row r="15125" spans="1:10">
      <c r="A15125" s="13" t="s">
        <v>53</v>
      </c>
      <c r="B15125" s="13" t="s">
        <v>3</v>
      </c>
      <c r="C15125" s="6">
        <v>42464</v>
      </c>
      <c r="D15125" s="13" t="s">
        <v>8</v>
      </c>
      <c r="E15125">
        <v>1</v>
      </c>
      <c r="G15125" t="str">
        <v>Resort Hotel</v>
      </c>
      <c r="H15125" t="str">
        <v>Check-Out</v>
      </c>
      <c r="I15125" t="str">
        <v>Mon</v>
      </c>
      <c r="J15125" t="str">
        <f t="shared" si="236"/>
        <v>R</v>
      </c>
    </row>
    <row r="15126" spans="1:10">
      <c r="A15126" s="13" t="s">
        <v>53</v>
      </c>
      <c r="B15126" s="13" t="s">
        <v>5</v>
      </c>
      <c r="C15126" s="6">
        <v>42895</v>
      </c>
      <c r="D15126" s="13" t="s">
        <v>10</v>
      </c>
      <c r="E15126">
        <v>1</v>
      </c>
      <c r="G15126" t="str">
        <v>Resort Hotel</v>
      </c>
      <c r="H15126" t="str">
        <v>Canceled</v>
      </c>
      <c r="I15126" t="str">
        <v>Fri</v>
      </c>
      <c r="J15126" t="str">
        <f t="shared" si="236"/>
        <v>R</v>
      </c>
    </row>
    <row r="15127" spans="1:10">
      <c r="A15127" s="13" t="s">
        <v>54</v>
      </c>
      <c r="B15127" s="13" t="s">
        <v>3</v>
      </c>
      <c r="C15127" s="6">
        <v>42229</v>
      </c>
      <c r="D15127" s="13" t="s">
        <v>7</v>
      </c>
      <c r="E15127">
        <v>1</v>
      </c>
      <c r="G15127" t="str">
        <v>City Hotel</v>
      </c>
      <c r="H15127" t="str">
        <v>Check-Out</v>
      </c>
      <c r="I15127" t="str">
        <v>Thu</v>
      </c>
      <c r="J15127" t="str">
        <f t="shared" si="236"/>
        <v>C</v>
      </c>
    </row>
    <row r="15128" spans="1:10">
      <c r="A15128" s="13" t="s">
        <v>54</v>
      </c>
      <c r="B15128" s="13" t="s">
        <v>5</v>
      </c>
      <c r="C15128" s="6">
        <v>42825</v>
      </c>
      <c r="D15128" s="13" t="s">
        <v>10</v>
      </c>
      <c r="E15128">
        <v>1</v>
      </c>
      <c r="G15128" t="str">
        <v>City Hotel</v>
      </c>
      <c r="H15128" t="str">
        <v>Canceled</v>
      </c>
      <c r="I15128" t="str">
        <v>Fri</v>
      </c>
      <c r="J15128" t="str">
        <f t="shared" si="236"/>
        <v>C</v>
      </c>
    </row>
    <row r="15129" spans="1:10">
      <c r="A15129" s="13" t="s">
        <v>54</v>
      </c>
      <c r="B15129" s="13" t="s">
        <v>5</v>
      </c>
      <c r="C15129" s="6">
        <v>42580</v>
      </c>
      <c r="D15129" s="13" t="s">
        <v>10</v>
      </c>
      <c r="E15129">
        <v>0</v>
      </c>
      <c r="G15129" t="str">
        <v>City Hotel</v>
      </c>
      <c r="H15129" t="str">
        <v>Canceled</v>
      </c>
      <c r="I15129" t="str">
        <v>Fri</v>
      </c>
      <c r="J15129" t="str">
        <f t="shared" si="236"/>
        <v>C</v>
      </c>
    </row>
    <row r="15130" spans="1:10">
      <c r="A15130" s="13" t="s">
        <v>53</v>
      </c>
      <c r="B15130" s="13" t="s">
        <v>3</v>
      </c>
      <c r="C15130" s="6">
        <v>42947</v>
      </c>
      <c r="D15130" s="13" t="s">
        <v>8</v>
      </c>
      <c r="E15130">
        <v>1</v>
      </c>
      <c r="G15130" t="str">
        <v>Resort Hotel</v>
      </c>
      <c r="H15130" t="str">
        <v>Check-Out</v>
      </c>
      <c r="I15130" t="str">
        <v>Mon</v>
      </c>
      <c r="J15130" t="str">
        <f t="shared" si="236"/>
        <v>R</v>
      </c>
    </row>
    <row r="15131" spans="1:10">
      <c r="A15131" s="13" t="s">
        <v>54</v>
      </c>
      <c r="B15131" s="13" t="s">
        <v>3</v>
      </c>
      <c r="C15131" s="6">
        <v>42402</v>
      </c>
      <c r="D15131" s="13" t="s">
        <v>4</v>
      </c>
      <c r="E15131">
        <v>0</v>
      </c>
      <c r="G15131" t="str">
        <v>City Hotel</v>
      </c>
      <c r="H15131" t="str">
        <v>Check-Out</v>
      </c>
      <c r="I15131" t="str">
        <v>Tue</v>
      </c>
      <c r="J15131" t="str">
        <f t="shared" si="236"/>
        <v>C</v>
      </c>
    </row>
    <row r="15132" spans="1:10">
      <c r="A15132" s="13" t="s">
        <v>54</v>
      </c>
      <c r="B15132" s="13" t="s">
        <v>3</v>
      </c>
      <c r="C15132" s="6">
        <v>42268</v>
      </c>
      <c r="D15132" s="13" t="s">
        <v>8</v>
      </c>
      <c r="E15132">
        <v>0</v>
      </c>
      <c r="G15132" t="str">
        <v>City Hotel</v>
      </c>
      <c r="H15132" t="str">
        <v>Check-Out</v>
      </c>
      <c r="I15132" t="str">
        <v>Mon</v>
      </c>
      <c r="J15132" t="str">
        <f t="shared" si="236"/>
        <v>C</v>
      </c>
    </row>
    <row r="15133" spans="1:10">
      <c r="A15133" s="13" t="s">
        <v>54</v>
      </c>
      <c r="B15133" s="13" t="s">
        <v>5</v>
      </c>
      <c r="C15133" s="6">
        <v>42516</v>
      </c>
      <c r="D15133" s="13" t="s">
        <v>7</v>
      </c>
      <c r="E15133">
        <v>0</v>
      </c>
      <c r="G15133" t="str">
        <v>City Hotel</v>
      </c>
      <c r="H15133" t="str">
        <v>Canceled</v>
      </c>
      <c r="I15133" t="str">
        <v>Thu</v>
      </c>
      <c r="J15133" t="str">
        <f t="shared" si="236"/>
        <v>C</v>
      </c>
    </row>
    <row r="15134" spans="1:10">
      <c r="A15134" s="13" t="s">
        <v>54</v>
      </c>
      <c r="B15134" s="13" t="s">
        <v>3</v>
      </c>
      <c r="C15134" s="6">
        <v>42456</v>
      </c>
      <c r="D15134" s="13" t="s">
        <v>11</v>
      </c>
      <c r="E15134">
        <v>0</v>
      </c>
      <c r="G15134" t="str">
        <v>City Hotel</v>
      </c>
      <c r="H15134" t="str">
        <v>Check-Out</v>
      </c>
      <c r="I15134" t="str">
        <v>Sun</v>
      </c>
      <c r="J15134" t="str">
        <f t="shared" si="236"/>
        <v>C</v>
      </c>
    </row>
    <row r="15135" spans="1:10">
      <c r="A15135" s="13" t="s">
        <v>54</v>
      </c>
      <c r="B15135" s="13" t="s">
        <v>3</v>
      </c>
      <c r="C15135" s="6">
        <v>42583</v>
      </c>
      <c r="D15135" s="13" t="s">
        <v>8</v>
      </c>
      <c r="E15135">
        <v>2</v>
      </c>
      <c r="G15135" t="str">
        <v>City Hotel</v>
      </c>
      <c r="H15135" t="str">
        <v>Check-Out</v>
      </c>
      <c r="I15135" t="str">
        <v>Mon</v>
      </c>
      <c r="J15135" t="str">
        <f t="shared" si="236"/>
        <v>C</v>
      </c>
    </row>
    <row r="15136" spans="1:10">
      <c r="A15136" s="13" t="s">
        <v>54</v>
      </c>
      <c r="B15136" s="13" t="s">
        <v>5</v>
      </c>
      <c r="C15136" s="6">
        <v>42837</v>
      </c>
      <c r="D15136" s="13" t="s">
        <v>6</v>
      </c>
      <c r="E15136">
        <v>1</v>
      </c>
      <c r="G15136" t="str">
        <v>City Hotel</v>
      </c>
      <c r="H15136" t="str">
        <v>Canceled</v>
      </c>
      <c r="I15136" t="str">
        <v>Wed</v>
      </c>
      <c r="J15136" t="str">
        <f t="shared" si="236"/>
        <v>C</v>
      </c>
    </row>
    <row r="15137" spans="1:10">
      <c r="A15137" s="13" t="s">
        <v>53</v>
      </c>
      <c r="B15137" s="13" t="s">
        <v>3</v>
      </c>
      <c r="C15137" s="6">
        <v>42604</v>
      </c>
      <c r="D15137" s="13" t="s">
        <v>8</v>
      </c>
      <c r="E15137">
        <v>0</v>
      </c>
      <c r="G15137" t="str">
        <v>Resort Hotel</v>
      </c>
      <c r="H15137" t="str">
        <v>Check-Out</v>
      </c>
      <c r="I15137" t="str">
        <v>Mon</v>
      </c>
      <c r="J15137" t="str">
        <f t="shared" si="236"/>
        <v>R</v>
      </c>
    </row>
    <row r="15138" spans="1:10">
      <c r="A15138" s="13" t="s">
        <v>54</v>
      </c>
      <c r="B15138" s="13" t="s">
        <v>3</v>
      </c>
      <c r="C15138" s="6">
        <v>42728</v>
      </c>
      <c r="D15138" s="13" t="s">
        <v>9</v>
      </c>
      <c r="E15138">
        <v>0</v>
      </c>
      <c r="G15138" t="str">
        <v>City Hotel</v>
      </c>
      <c r="H15138" t="str">
        <v>Check-Out</v>
      </c>
      <c r="I15138" t="str">
        <v>Sat</v>
      </c>
      <c r="J15138" t="str">
        <f t="shared" si="236"/>
        <v>C</v>
      </c>
    </row>
    <row r="15139" spans="1:10">
      <c r="A15139" s="13" t="s">
        <v>53</v>
      </c>
      <c r="B15139" s="13" t="s">
        <v>5</v>
      </c>
      <c r="C15139" s="6">
        <v>42588</v>
      </c>
      <c r="D15139" s="13" t="s">
        <v>9</v>
      </c>
      <c r="E15139">
        <v>0</v>
      </c>
      <c r="G15139" t="str">
        <v>Resort Hotel</v>
      </c>
      <c r="H15139" t="str">
        <v>Canceled</v>
      </c>
      <c r="I15139" t="str">
        <v>Sat</v>
      </c>
      <c r="J15139" t="str">
        <f t="shared" si="236"/>
        <v>R</v>
      </c>
    </row>
    <row r="15140" spans="1:10">
      <c r="A15140" s="13" t="s">
        <v>53</v>
      </c>
      <c r="B15140" s="13" t="s">
        <v>3</v>
      </c>
      <c r="C15140" s="6">
        <v>42208</v>
      </c>
      <c r="D15140" s="13" t="s">
        <v>7</v>
      </c>
      <c r="E15140">
        <v>0</v>
      </c>
      <c r="G15140" t="str">
        <v>Resort Hotel</v>
      </c>
      <c r="H15140" t="str">
        <v>Check-Out</v>
      </c>
      <c r="I15140" t="str">
        <v>Thu</v>
      </c>
      <c r="J15140" t="str">
        <f t="shared" si="236"/>
        <v>R</v>
      </c>
    </row>
    <row r="15141" spans="1:10">
      <c r="A15141" s="13" t="s">
        <v>54</v>
      </c>
      <c r="B15141" s="13" t="s">
        <v>5</v>
      </c>
      <c r="C15141" s="6">
        <v>42271</v>
      </c>
      <c r="D15141" s="13" t="s">
        <v>7</v>
      </c>
      <c r="E15141">
        <v>0</v>
      </c>
      <c r="G15141" t="str">
        <v>City Hotel</v>
      </c>
      <c r="H15141" t="str">
        <v>Canceled</v>
      </c>
      <c r="I15141" t="str">
        <v>Thu</v>
      </c>
      <c r="J15141" t="str">
        <f t="shared" si="236"/>
        <v>C</v>
      </c>
    </row>
    <row r="15142" spans="1:10">
      <c r="A15142" s="13" t="s">
        <v>54</v>
      </c>
      <c r="B15142" s="13" t="s">
        <v>3</v>
      </c>
      <c r="C15142" s="6">
        <v>42516</v>
      </c>
      <c r="D15142" s="13" t="s">
        <v>7</v>
      </c>
      <c r="E15142">
        <v>0</v>
      </c>
      <c r="G15142" t="str">
        <v>City Hotel</v>
      </c>
      <c r="H15142" t="str">
        <v>Check-Out</v>
      </c>
      <c r="I15142" t="str">
        <v>Thu</v>
      </c>
      <c r="J15142" t="str">
        <f t="shared" si="236"/>
        <v>C</v>
      </c>
    </row>
    <row r="15143" spans="1:10">
      <c r="A15143" s="13" t="s">
        <v>54</v>
      </c>
      <c r="B15143" s="13" t="s">
        <v>5</v>
      </c>
      <c r="C15143" s="6">
        <v>42903</v>
      </c>
      <c r="D15143" s="13" t="s">
        <v>9</v>
      </c>
      <c r="E15143">
        <v>1</v>
      </c>
      <c r="G15143" t="str">
        <v>City Hotel</v>
      </c>
      <c r="H15143" t="str">
        <v>Canceled</v>
      </c>
      <c r="I15143" t="str">
        <v>Sat</v>
      </c>
      <c r="J15143" t="str">
        <f t="shared" si="236"/>
        <v>C</v>
      </c>
    </row>
    <row r="15144" spans="1:10">
      <c r="A15144" s="13" t="s">
        <v>53</v>
      </c>
      <c r="B15144" s="13" t="s">
        <v>3</v>
      </c>
      <c r="C15144" s="6">
        <v>42292</v>
      </c>
      <c r="D15144" s="13" t="s">
        <v>7</v>
      </c>
      <c r="E15144">
        <v>0</v>
      </c>
      <c r="G15144" t="str">
        <v>Resort Hotel</v>
      </c>
      <c r="H15144" t="str">
        <v>Check-Out</v>
      </c>
      <c r="I15144" t="str">
        <v>Thu</v>
      </c>
      <c r="J15144" t="str">
        <f t="shared" si="236"/>
        <v>R</v>
      </c>
    </row>
    <row r="15145" spans="1:10">
      <c r="A15145" s="13" t="s">
        <v>54</v>
      </c>
      <c r="B15145" s="13" t="s">
        <v>3</v>
      </c>
      <c r="C15145" s="6">
        <v>42518</v>
      </c>
      <c r="D15145" s="13" t="s">
        <v>9</v>
      </c>
      <c r="E15145">
        <v>1</v>
      </c>
      <c r="G15145" t="str">
        <v>City Hotel</v>
      </c>
      <c r="H15145" t="str">
        <v>Check-Out</v>
      </c>
      <c r="I15145" t="str">
        <v>Sat</v>
      </c>
      <c r="J15145" t="str">
        <f t="shared" si="236"/>
        <v>C</v>
      </c>
    </row>
    <row r="15146" spans="1:10">
      <c r="A15146" s="13" t="s">
        <v>54</v>
      </c>
      <c r="B15146" s="13" t="s">
        <v>5</v>
      </c>
      <c r="C15146" s="6">
        <v>42310</v>
      </c>
      <c r="D15146" s="13" t="s">
        <v>8</v>
      </c>
      <c r="E15146">
        <v>0</v>
      </c>
      <c r="G15146" t="str">
        <v>City Hotel</v>
      </c>
      <c r="H15146" t="str">
        <v>Canceled</v>
      </c>
      <c r="I15146" t="str">
        <v>Mon</v>
      </c>
      <c r="J15146" t="str">
        <f t="shared" si="236"/>
        <v>C</v>
      </c>
    </row>
    <row r="15147" spans="1:10">
      <c r="A15147" s="13" t="s">
        <v>53</v>
      </c>
      <c r="B15147" s="13" t="s">
        <v>3</v>
      </c>
      <c r="C15147" s="6">
        <v>42570</v>
      </c>
      <c r="D15147" s="13" t="s">
        <v>4</v>
      </c>
      <c r="E15147">
        <v>1</v>
      </c>
      <c r="G15147" t="str">
        <v>Resort Hotel</v>
      </c>
      <c r="H15147" t="str">
        <v>Check-Out</v>
      </c>
      <c r="I15147" t="str">
        <v>Tue</v>
      </c>
      <c r="J15147" t="str">
        <f t="shared" si="236"/>
        <v>R</v>
      </c>
    </row>
    <row r="15148" spans="1:10">
      <c r="A15148" s="13" t="s">
        <v>54</v>
      </c>
      <c r="B15148" s="13" t="s">
        <v>3</v>
      </c>
      <c r="C15148" s="6">
        <v>42196</v>
      </c>
      <c r="D15148" s="13" t="s">
        <v>9</v>
      </c>
      <c r="E15148">
        <v>0</v>
      </c>
      <c r="G15148" t="str">
        <v>City Hotel</v>
      </c>
      <c r="H15148" t="str">
        <v>Check-Out</v>
      </c>
      <c r="I15148" t="str">
        <v>Sat</v>
      </c>
      <c r="J15148" t="str">
        <f t="shared" si="236"/>
        <v>C</v>
      </c>
    </row>
    <row r="15149" spans="1:10">
      <c r="A15149" s="13" t="s">
        <v>54</v>
      </c>
      <c r="B15149" s="13" t="s">
        <v>3</v>
      </c>
      <c r="C15149" s="6">
        <v>42685</v>
      </c>
      <c r="D15149" s="13" t="s">
        <v>10</v>
      </c>
      <c r="E15149">
        <v>0</v>
      </c>
      <c r="G15149" t="str">
        <v>City Hotel</v>
      </c>
      <c r="H15149" t="str">
        <v>Check-Out</v>
      </c>
      <c r="I15149" t="str">
        <v>Fri</v>
      </c>
      <c r="J15149" t="str">
        <f t="shared" si="236"/>
        <v>C</v>
      </c>
    </row>
    <row r="15150" spans="1:10">
      <c r="A15150" s="13" t="s">
        <v>54</v>
      </c>
      <c r="B15150" s="13" t="s">
        <v>3</v>
      </c>
      <c r="C15150" s="6">
        <v>42508</v>
      </c>
      <c r="D15150" s="13" t="s">
        <v>6</v>
      </c>
      <c r="E15150">
        <v>1</v>
      </c>
      <c r="G15150" t="str">
        <v>City Hotel</v>
      </c>
      <c r="H15150" t="str">
        <v>Check-Out</v>
      </c>
      <c r="I15150" t="str">
        <v>Wed</v>
      </c>
      <c r="J15150" t="str">
        <f t="shared" si="236"/>
        <v>C</v>
      </c>
    </row>
    <row r="15151" spans="1:10">
      <c r="A15151" s="13" t="s">
        <v>54</v>
      </c>
      <c r="B15151" s="13" t="s">
        <v>20</v>
      </c>
      <c r="C15151" s="6">
        <v>42618</v>
      </c>
      <c r="D15151" s="13" t="s">
        <v>8</v>
      </c>
      <c r="E15151">
        <v>1</v>
      </c>
      <c r="G15151" t="str">
        <v>City Hotel</v>
      </c>
      <c r="H15151" t="str">
        <v/>
      </c>
      <c r="I15151" t="str">
        <v>Mon</v>
      </c>
      <c r="J15151" t="str">
        <f t="shared" si="236"/>
        <v>C</v>
      </c>
    </row>
    <row r="15152" spans="1:10">
      <c r="A15152" s="13" t="s">
        <v>54</v>
      </c>
      <c r="B15152" s="13" t="s">
        <v>3</v>
      </c>
      <c r="C15152" s="6">
        <v>42713</v>
      </c>
      <c r="D15152" s="13" t="s">
        <v>10</v>
      </c>
      <c r="E15152">
        <v>0</v>
      </c>
      <c r="G15152" t="str">
        <v>City Hotel</v>
      </c>
      <c r="H15152" t="str">
        <v>Check-Out</v>
      </c>
      <c r="I15152" t="str">
        <v>Fri</v>
      </c>
      <c r="J15152" t="str">
        <f t="shared" si="236"/>
        <v>C</v>
      </c>
    </row>
    <row r="15153" spans="1:10">
      <c r="A15153" s="13" t="s">
        <v>53</v>
      </c>
      <c r="B15153" s="13" t="s">
        <v>5</v>
      </c>
      <c r="C15153" s="6">
        <v>42343</v>
      </c>
      <c r="D15153" s="13" t="s">
        <v>9</v>
      </c>
      <c r="E15153">
        <v>0</v>
      </c>
      <c r="G15153" t="str">
        <v>Resort Hotel</v>
      </c>
      <c r="H15153" t="str">
        <v>Canceled</v>
      </c>
      <c r="I15153" t="str">
        <v>Sat</v>
      </c>
      <c r="J15153" t="str">
        <f t="shared" si="236"/>
        <v>R</v>
      </c>
    </row>
    <row r="15154" spans="1:10">
      <c r="A15154" s="13" t="s">
        <v>53</v>
      </c>
      <c r="B15154" s="13" t="s">
        <v>3</v>
      </c>
      <c r="C15154" s="6">
        <v>42371</v>
      </c>
      <c r="D15154" s="13" t="s">
        <v>9</v>
      </c>
      <c r="E15154">
        <v>0</v>
      </c>
      <c r="G15154" t="str">
        <v>Resort Hotel</v>
      </c>
      <c r="H15154" t="str">
        <v>Check-Out</v>
      </c>
      <c r="I15154" t="str">
        <v>Sat</v>
      </c>
      <c r="J15154" t="str">
        <f t="shared" si="236"/>
        <v>R</v>
      </c>
    </row>
    <row r="15155" spans="1:10">
      <c r="A15155" s="13" t="s">
        <v>53</v>
      </c>
      <c r="B15155" s="13" t="s">
        <v>5</v>
      </c>
      <c r="C15155" s="6">
        <v>42590</v>
      </c>
      <c r="D15155" s="13" t="s">
        <v>8</v>
      </c>
      <c r="E15155">
        <v>1</v>
      </c>
      <c r="G15155" t="str">
        <v>Resort Hotel</v>
      </c>
      <c r="H15155" t="str">
        <v>Canceled</v>
      </c>
      <c r="I15155" t="str">
        <v>Mon</v>
      </c>
      <c r="J15155" t="str">
        <f t="shared" si="236"/>
        <v>R</v>
      </c>
    </row>
    <row r="15156" spans="1:10">
      <c r="A15156" s="13" t="s">
        <v>54</v>
      </c>
      <c r="B15156" s="13" t="s">
        <v>3</v>
      </c>
      <c r="C15156" s="6">
        <v>42860</v>
      </c>
      <c r="D15156" s="13" t="s">
        <v>10</v>
      </c>
      <c r="E15156">
        <v>1</v>
      </c>
      <c r="G15156" t="str">
        <v>City Hotel</v>
      </c>
      <c r="H15156" t="str">
        <v>Check-Out</v>
      </c>
      <c r="I15156" t="str">
        <v>Fri</v>
      </c>
      <c r="J15156" t="str">
        <f t="shared" si="236"/>
        <v>C</v>
      </c>
    </row>
    <row r="15157" spans="1:10">
      <c r="A15157" s="13" t="s">
        <v>54</v>
      </c>
      <c r="B15157" s="13" t="s">
        <v>3</v>
      </c>
      <c r="C15157" s="6">
        <v>42974</v>
      </c>
      <c r="D15157" s="13" t="s">
        <v>11</v>
      </c>
      <c r="E15157">
        <v>2</v>
      </c>
      <c r="G15157" t="str">
        <v>City Hotel</v>
      </c>
      <c r="H15157" t="str">
        <v>Check-Out</v>
      </c>
      <c r="I15157" t="str">
        <v>Sun</v>
      </c>
      <c r="J15157" t="str">
        <f t="shared" si="236"/>
        <v>C</v>
      </c>
    </row>
    <row r="15158" spans="1:10">
      <c r="A15158" s="13" t="s">
        <v>54</v>
      </c>
      <c r="B15158" s="13" t="s">
        <v>20</v>
      </c>
      <c r="C15158" s="6">
        <v>42622</v>
      </c>
      <c r="D15158" s="13" t="s">
        <v>10</v>
      </c>
      <c r="E15158">
        <v>1</v>
      </c>
      <c r="G15158" t="str">
        <v>City Hotel</v>
      </c>
      <c r="H15158" t="str">
        <v/>
      </c>
      <c r="I15158" t="str">
        <v>Fri</v>
      </c>
      <c r="J15158" t="str">
        <f t="shared" si="236"/>
        <v>C</v>
      </c>
    </row>
    <row r="15159" spans="1:10">
      <c r="A15159" s="13" t="s">
        <v>54</v>
      </c>
      <c r="B15159" s="13" t="s">
        <v>20</v>
      </c>
      <c r="C15159" s="6">
        <v>42629</v>
      </c>
      <c r="D15159" s="13" t="s">
        <v>10</v>
      </c>
      <c r="E15159">
        <v>2</v>
      </c>
      <c r="G15159" t="str">
        <v>City Hotel</v>
      </c>
      <c r="H15159" t="str">
        <v/>
      </c>
      <c r="I15159" t="str">
        <v>Fri</v>
      </c>
      <c r="J15159" t="str">
        <f t="shared" si="236"/>
        <v>C</v>
      </c>
    </row>
    <row r="15160" spans="1:10">
      <c r="A15160" s="13" t="s">
        <v>53</v>
      </c>
      <c r="B15160" s="13" t="s">
        <v>5</v>
      </c>
      <c r="C15160" s="6">
        <v>42426</v>
      </c>
      <c r="D15160" s="13" t="s">
        <v>10</v>
      </c>
      <c r="E15160">
        <v>0</v>
      </c>
      <c r="G15160" t="str">
        <v>Resort Hotel</v>
      </c>
      <c r="H15160" t="str">
        <v>Canceled</v>
      </c>
      <c r="I15160" t="str">
        <v>Fri</v>
      </c>
      <c r="J15160" t="str">
        <f t="shared" si="236"/>
        <v>R</v>
      </c>
    </row>
    <row r="15161" spans="1:10">
      <c r="A15161" s="13" t="s">
        <v>54</v>
      </c>
      <c r="B15161" s="13" t="s">
        <v>3</v>
      </c>
      <c r="C15161" s="6">
        <v>42857</v>
      </c>
      <c r="D15161" s="13" t="s">
        <v>4</v>
      </c>
      <c r="E15161">
        <v>0</v>
      </c>
      <c r="G15161" t="str">
        <v>City Hotel</v>
      </c>
      <c r="H15161" t="str">
        <v>Check-Out</v>
      </c>
      <c r="I15161" t="str">
        <v>Tue</v>
      </c>
      <c r="J15161" t="str">
        <f t="shared" si="236"/>
        <v>C</v>
      </c>
    </row>
    <row r="15162" spans="1:10">
      <c r="A15162" s="13" t="s">
        <v>53</v>
      </c>
      <c r="B15162" s="13" t="s">
        <v>3</v>
      </c>
      <c r="C15162" s="6">
        <v>42923</v>
      </c>
      <c r="D15162" s="13" t="s">
        <v>10</v>
      </c>
      <c r="E15162">
        <v>1</v>
      </c>
      <c r="G15162" t="str">
        <v>Resort Hotel</v>
      </c>
      <c r="H15162" t="str">
        <v>Check-Out</v>
      </c>
      <c r="I15162" t="str">
        <v>Fri</v>
      </c>
      <c r="J15162" t="str">
        <f t="shared" si="236"/>
        <v>R</v>
      </c>
    </row>
    <row r="15163" spans="1:10">
      <c r="A15163" s="13" t="s">
        <v>53</v>
      </c>
      <c r="B15163" s="13" t="s">
        <v>3</v>
      </c>
      <c r="C15163" s="6">
        <v>42366</v>
      </c>
      <c r="D15163" s="13" t="s">
        <v>8</v>
      </c>
      <c r="E15163">
        <v>0</v>
      </c>
      <c r="G15163" t="str">
        <v>Resort Hotel</v>
      </c>
      <c r="H15163" t="str">
        <v>Check-Out</v>
      </c>
      <c r="I15163" t="str">
        <v>Mon</v>
      </c>
      <c r="J15163" t="str">
        <f t="shared" si="236"/>
        <v>R</v>
      </c>
    </row>
    <row r="15164" spans="1:10">
      <c r="A15164" s="13" t="s">
        <v>54</v>
      </c>
      <c r="B15164" s="13" t="s">
        <v>5</v>
      </c>
      <c r="C15164" s="6">
        <v>42759</v>
      </c>
      <c r="D15164" s="13" t="s">
        <v>4</v>
      </c>
      <c r="E15164">
        <v>0</v>
      </c>
      <c r="G15164" t="str">
        <v>City Hotel</v>
      </c>
      <c r="H15164" t="str">
        <v>Canceled</v>
      </c>
      <c r="I15164" t="str">
        <v>Tue</v>
      </c>
      <c r="J15164" t="str">
        <f t="shared" si="236"/>
        <v>C</v>
      </c>
    </row>
    <row r="15165" spans="1:10">
      <c r="A15165" s="13" t="s">
        <v>54</v>
      </c>
      <c r="B15165" s="13" t="s">
        <v>3</v>
      </c>
      <c r="C15165" s="6">
        <v>42388</v>
      </c>
      <c r="D15165" s="13" t="s">
        <v>4</v>
      </c>
      <c r="E15165">
        <v>0</v>
      </c>
      <c r="G15165" t="str">
        <v>City Hotel</v>
      </c>
      <c r="H15165" t="str">
        <v>Check-Out</v>
      </c>
      <c r="I15165" t="str">
        <v>Tue</v>
      </c>
      <c r="J15165" t="str">
        <f t="shared" si="236"/>
        <v>C</v>
      </c>
    </row>
    <row r="15166" spans="1:10">
      <c r="A15166" s="13" t="s">
        <v>53</v>
      </c>
      <c r="B15166" s="13" t="s">
        <v>5</v>
      </c>
      <c r="C15166" s="6">
        <v>42553</v>
      </c>
      <c r="D15166" s="13" t="s">
        <v>9</v>
      </c>
      <c r="E15166">
        <v>0</v>
      </c>
      <c r="G15166" t="str">
        <v>Resort Hotel</v>
      </c>
      <c r="H15166" t="str">
        <v>Canceled</v>
      </c>
      <c r="I15166" t="str">
        <v>Sat</v>
      </c>
      <c r="J15166" t="str">
        <f t="shared" si="236"/>
        <v>R</v>
      </c>
    </row>
    <row r="15167" spans="1:10">
      <c r="A15167" s="13" t="s">
        <v>54</v>
      </c>
      <c r="B15167" s="13" t="s">
        <v>5</v>
      </c>
      <c r="C15167" s="6">
        <v>42221</v>
      </c>
      <c r="D15167" s="13" t="s">
        <v>6</v>
      </c>
      <c r="E15167">
        <v>0</v>
      </c>
      <c r="G15167" t="str">
        <v>City Hotel</v>
      </c>
      <c r="H15167" t="str">
        <v>Canceled</v>
      </c>
      <c r="I15167" t="str">
        <v>Wed</v>
      </c>
      <c r="J15167" t="str">
        <f t="shared" si="236"/>
        <v>C</v>
      </c>
    </row>
    <row r="15168" spans="1:10">
      <c r="A15168" s="13" t="s">
        <v>53</v>
      </c>
      <c r="B15168" s="13" t="s">
        <v>3</v>
      </c>
      <c r="C15168" s="6">
        <v>42245</v>
      </c>
      <c r="D15168" s="13" t="s">
        <v>9</v>
      </c>
      <c r="E15168">
        <v>0</v>
      </c>
      <c r="G15168" t="str">
        <v>Resort Hotel</v>
      </c>
      <c r="H15168" t="str">
        <v>Check-Out</v>
      </c>
      <c r="I15168" t="str">
        <v>Sat</v>
      </c>
      <c r="J15168" t="str">
        <f t="shared" si="236"/>
        <v>R</v>
      </c>
    </row>
    <row r="15169" spans="1:10">
      <c r="A15169" s="13" t="s">
        <v>53</v>
      </c>
      <c r="B15169" s="13" t="s">
        <v>5</v>
      </c>
      <c r="C15169" s="6">
        <v>42256</v>
      </c>
      <c r="D15169" s="13" t="s">
        <v>6</v>
      </c>
      <c r="E15169">
        <v>0</v>
      </c>
      <c r="G15169" t="str">
        <v>Resort Hotel</v>
      </c>
      <c r="H15169" t="str">
        <v>Canceled</v>
      </c>
      <c r="I15169" t="str">
        <v>Wed</v>
      </c>
      <c r="J15169" t="str">
        <f t="shared" si="236"/>
        <v>R</v>
      </c>
    </row>
    <row r="15170" spans="1:10">
      <c r="A15170" s="13" t="s">
        <v>53</v>
      </c>
      <c r="B15170" s="13" t="s">
        <v>20</v>
      </c>
      <c r="C15170" s="6">
        <v>42620</v>
      </c>
      <c r="D15170" s="13" t="s">
        <v>6</v>
      </c>
      <c r="E15170">
        <v>2</v>
      </c>
      <c r="G15170" t="str">
        <v>Resort Hotel</v>
      </c>
      <c r="H15170" t="str">
        <v/>
      </c>
      <c r="I15170" t="str">
        <v>Wed</v>
      </c>
      <c r="J15170" t="str">
        <f t="shared" si="236"/>
        <v>R</v>
      </c>
    </row>
    <row r="15171" spans="1:10">
      <c r="A15171" s="13" t="s">
        <v>54</v>
      </c>
      <c r="B15171" s="13" t="s">
        <v>3</v>
      </c>
      <c r="C15171" s="6">
        <v>42423</v>
      </c>
      <c r="D15171" s="13" t="s">
        <v>4</v>
      </c>
      <c r="E15171">
        <v>0</v>
      </c>
      <c r="G15171" t="str">
        <v>City Hotel</v>
      </c>
      <c r="H15171" t="str">
        <v>Check-Out</v>
      </c>
      <c r="I15171" t="str">
        <v>Tue</v>
      </c>
      <c r="J15171" t="str">
        <f t="shared" ref="J15171:J15234" si="237">LEFT(G15171,1)</f>
        <v>C</v>
      </c>
    </row>
    <row r="15172" spans="1:10">
      <c r="A15172" s="13" t="s">
        <v>54</v>
      </c>
      <c r="B15172" s="13" t="s">
        <v>3</v>
      </c>
      <c r="C15172" s="6">
        <v>42690</v>
      </c>
      <c r="D15172" s="13" t="s">
        <v>6</v>
      </c>
      <c r="E15172">
        <v>0</v>
      </c>
      <c r="G15172" t="str">
        <v>City Hotel</v>
      </c>
      <c r="H15172" t="str">
        <v>Check-Out</v>
      </c>
      <c r="I15172" t="str">
        <v>Wed</v>
      </c>
      <c r="J15172" t="str">
        <f t="shared" si="237"/>
        <v>C</v>
      </c>
    </row>
    <row r="15173" spans="1:10">
      <c r="A15173" s="13" t="s">
        <v>54</v>
      </c>
      <c r="B15173" s="13" t="s">
        <v>5</v>
      </c>
      <c r="C15173" s="6">
        <v>42865</v>
      </c>
      <c r="D15173" s="13" t="s">
        <v>6</v>
      </c>
      <c r="E15173">
        <v>0</v>
      </c>
      <c r="G15173" t="str">
        <v>City Hotel</v>
      </c>
      <c r="H15173" t="str">
        <v>Canceled</v>
      </c>
      <c r="I15173" t="str">
        <v>Wed</v>
      </c>
      <c r="J15173" t="str">
        <f t="shared" si="237"/>
        <v>C</v>
      </c>
    </row>
    <row r="15174" spans="1:10">
      <c r="A15174" s="13" t="s">
        <v>53</v>
      </c>
      <c r="B15174" s="13" t="s">
        <v>3</v>
      </c>
      <c r="C15174" s="6">
        <v>42289</v>
      </c>
      <c r="D15174" s="13" t="s">
        <v>8</v>
      </c>
      <c r="E15174">
        <v>0</v>
      </c>
      <c r="G15174" t="str">
        <v>Resort Hotel</v>
      </c>
      <c r="H15174" t="str">
        <v>Check-Out</v>
      </c>
      <c r="I15174" t="str">
        <v>Mon</v>
      </c>
      <c r="J15174" t="str">
        <f t="shared" si="237"/>
        <v>R</v>
      </c>
    </row>
    <row r="15175" spans="1:10">
      <c r="A15175" s="13" t="s">
        <v>53</v>
      </c>
      <c r="B15175" s="13" t="s">
        <v>5</v>
      </c>
      <c r="C15175" s="6">
        <v>42489</v>
      </c>
      <c r="D15175" s="13" t="s">
        <v>10</v>
      </c>
      <c r="E15175">
        <v>1</v>
      </c>
      <c r="G15175" t="str">
        <v>Resort Hotel</v>
      </c>
      <c r="H15175" t="str">
        <v>Canceled</v>
      </c>
      <c r="I15175" t="str">
        <v>Fri</v>
      </c>
      <c r="J15175" t="str">
        <f t="shared" si="237"/>
        <v>R</v>
      </c>
    </row>
    <row r="15176" spans="1:10">
      <c r="A15176" s="13" t="s">
        <v>54</v>
      </c>
      <c r="B15176" s="13" t="s">
        <v>5</v>
      </c>
      <c r="C15176" s="6">
        <v>42252</v>
      </c>
      <c r="D15176" s="13" t="s">
        <v>9</v>
      </c>
      <c r="E15176">
        <v>0</v>
      </c>
      <c r="G15176" t="str">
        <v>City Hotel</v>
      </c>
      <c r="H15176" t="str">
        <v>Canceled</v>
      </c>
      <c r="I15176" t="str">
        <v>Sat</v>
      </c>
      <c r="J15176" t="str">
        <f t="shared" si="237"/>
        <v>C</v>
      </c>
    </row>
    <row r="15177" spans="1:10">
      <c r="A15177" s="13" t="s">
        <v>53</v>
      </c>
      <c r="B15177" s="13" t="s">
        <v>20</v>
      </c>
      <c r="C15177" s="6">
        <v>42633</v>
      </c>
      <c r="D15177" s="13" t="s">
        <v>4</v>
      </c>
      <c r="E15177">
        <v>0</v>
      </c>
      <c r="G15177" t="str">
        <v>Resort Hotel</v>
      </c>
      <c r="H15177" t="str">
        <v/>
      </c>
      <c r="I15177" t="str">
        <v>Tue</v>
      </c>
      <c r="J15177" t="str">
        <f t="shared" si="237"/>
        <v>R</v>
      </c>
    </row>
    <row r="15178" spans="1:10">
      <c r="A15178" s="13" t="s">
        <v>54</v>
      </c>
      <c r="B15178" s="13" t="s">
        <v>5</v>
      </c>
      <c r="C15178" s="6">
        <v>42506</v>
      </c>
      <c r="D15178" s="13" t="s">
        <v>8</v>
      </c>
      <c r="E15178">
        <v>1</v>
      </c>
      <c r="G15178" t="str">
        <v>City Hotel</v>
      </c>
      <c r="H15178" t="str">
        <v>Canceled</v>
      </c>
      <c r="I15178" t="str">
        <v>Mon</v>
      </c>
      <c r="J15178" t="str">
        <f t="shared" si="237"/>
        <v>C</v>
      </c>
    </row>
    <row r="15179" spans="1:10">
      <c r="A15179" s="13" t="s">
        <v>54</v>
      </c>
      <c r="B15179" s="13" t="s">
        <v>5</v>
      </c>
      <c r="C15179" s="6">
        <v>42236</v>
      </c>
      <c r="D15179" s="13" t="s">
        <v>7</v>
      </c>
      <c r="E15179">
        <v>2</v>
      </c>
      <c r="G15179" t="str">
        <v>City Hotel</v>
      </c>
      <c r="H15179" t="str">
        <v>Canceled</v>
      </c>
      <c r="I15179" t="str">
        <v>Thu</v>
      </c>
      <c r="J15179" t="str">
        <f t="shared" si="237"/>
        <v>C</v>
      </c>
    </row>
    <row r="15180" spans="1:10">
      <c r="A15180" s="13" t="s">
        <v>54</v>
      </c>
      <c r="B15180" s="13" t="s">
        <v>20</v>
      </c>
      <c r="C15180" s="6">
        <v>42621</v>
      </c>
      <c r="D15180" s="13" t="s">
        <v>7</v>
      </c>
      <c r="E15180">
        <v>2</v>
      </c>
      <c r="G15180" t="str">
        <v>City Hotel</v>
      </c>
      <c r="H15180" t="str">
        <v/>
      </c>
      <c r="I15180" t="str">
        <v>Thu</v>
      </c>
      <c r="J15180" t="str">
        <f t="shared" si="237"/>
        <v>C</v>
      </c>
    </row>
    <row r="15181" spans="1:10">
      <c r="A15181" s="13" t="s">
        <v>54</v>
      </c>
      <c r="B15181" s="13" t="s">
        <v>3</v>
      </c>
      <c r="C15181" s="6">
        <v>42516</v>
      </c>
      <c r="D15181" s="13" t="s">
        <v>7</v>
      </c>
      <c r="E15181">
        <v>0</v>
      </c>
      <c r="G15181" t="str">
        <v>City Hotel</v>
      </c>
      <c r="H15181" t="str">
        <v>Check-Out</v>
      </c>
      <c r="I15181" t="str">
        <v>Thu</v>
      </c>
      <c r="J15181" t="str">
        <f t="shared" si="237"/>
        <v>C</v>
      </c>
    </row>
    <row r="15182" spans="1:10">
      <c r="A15182" s="13" t="s">
        <v>54</v>
      </c>
      <c r="B15182" s="13" t="s">
        <v>3</v>
      </c>
      <c r="C15182" s="6">
        <v>42974</v>
      </c>
      <c r="D15182" s="13" t="s">
        <v>11</v>
      </c>
      <c r="E15182">
        <v>3</v>
      </c>
      <c r="G15182" t="str">
        <v>City Hotel</v>
      </c>
      <c r="H15182" t="str">
        <v>Check-Out</v>
      </c>
      <c r="I15182" t="str">
        <v>Sun</v>
      </c>
      <c r="J15182" t="str">
        <f t="shared" si="237"/>
        <v>C</v>
      </c>
    </row>
    <row r="15183" spans="1:10">
      <c r="A15183" s="13" t="s">
        <v>53</v>
      </c>
      <c r="B15183" s="13" t="s">
        <v>20</v>
      </c>
      <c r="C15183" s="6">
        <v>42622</v>
      </c>
      <c r="D15183" s="13" t="s">
        <v>10</v>
      </c>
      <c r="E15183">
        <v>2</v>
      </c>
      <c r="G15183" t="str">
        <v>Resort Hotel</v>
      </c>
      <c r="H15183" t="str">
        <v/>
      </c>
      <c r="I15183" t="str">
        <v>Fri</v>
      </c>
      <c r="J15183" t="str">
        <f t="shared" si="237"/>
        <v>R</v>
      </c>
    </row>
    <row r="15184" spans="1:10">
      <c r="A15184" s="13" t="s">
        <v>54</v>
      </c>
      <c r="B15184" s="13" t="s">
        <v>3</v>
      </c>
      <c r="C15184" s="6">
        <v>42659</v>
      </c>
      <c r="D15184" s="13" t="s">
        <v>11</v>
      </c>
      <c r="E15184">
        <v>0</v>
      </c>
      <c r="G15184" t="str">
        <v>City Hotel</v>
      </c>
      <c r="H15184" t="str">
        <v>Check-Out</v>
      </c>
      <c r="I15184" t="str">
        <v>Sun</v>
      </c>
      <c r="J15184" t="str">
        <f t="shared" si="237"/>
        <v>C</v>
      </c>
    </row>
    <row r="15185" spans="1:10">
      <c r="A15185" s="13" t="s">
        <v>54</v>
      </c>
      <c r="B15185" s="13" t="s">
        <v>5</v>
      </c>
      <c r="C15185" s="6">
        <v>42447</v>
      </c>
      <c r="D15185" s="13" t="s">
        <v>10</v>
      </c>
      <c r="E15185">
        <v>0</v>
      </c>
      <c r="G15185" t="str">
        <v>City Hotel</v>
      </c>
      <c r="H15185" t="str">
        <v>Canceled</v>
      </c>
      <c r="I15185" t="str">
        <v>Fri</v>
      </c>
      <c r="J15185" t="str">
        <f t="shared" si="237"/>
        <v>C</v>
      </c>
    </row>
    <row r="15186" spans="1:10">
      <c r="A15186" s="13" t="s">
        <v>54</v>
      </c>
      <c r="B15186" s="13" t="s">
        <v>3</v>
      </c>
      <c r="C15186" s="6">
        <v>42655</v>
      </c>
      <c r="D15186" s="13" t="s">
        <v>6</v>
      </c>
      <c r="E15186">
        <v>0</v>
      </c>
      <c r="G15186" t="str">
        <v>City Hotel</v>
      </c>
      <c r="H15186" t="str">
        <v>Check-Out</v>
      </c>
      <c r="I15186" t="str">
        <v>Wed</v>
      </c>
      <c r="J15186" t="str">
        <f t="shared" si="237"/>
        <v>C</v>
      </c>
    </row>
    <row r="15187" spans="1:10">
      <c r="A15187" s="13" t="s">
        <v>54</v>
      </c>
      <c r="B15187" s="13" t="s">
        <v>3</v>
      </c>
      <c r="C15187" s="6">
        <v>42799</v>
      </c>
      <c r="D15187" s="13" t="s">
        <v>11</v>
      </c>
      <c r="E15187">
        <v>0</v>
      </c>
      <c r="G15187" t="str">
        <v>City Hotel</v>
      </c>
      <c r="H15187" t="str">
        <v>Check-Out</v>
      </c>
      <c r="I15187" t="str">
        <v>Sun</v>
      </c>
      <c r="J15187" t="str">
        <f t="shared" si="237"/>
        <v>C</v>
      </c>
    </row>
    <row r="15188" spans="1:10">
      <c r="A15188" s="13" t="s">
        <v>54</v>
      </c>
      <c r="B15188" s="13" t="s">
        <v>5</v>
      </c>
      <c r="C15188" s="6">
        <v>42936</v>
      </c>
      <c r="D15188" s="13" t="s">
        <v>7</v>
      </c>
      <c r="E15188">
        <v>1</v>
      </c>
      <c r="G15188" t="str">
        <v>City Hotel</v>
      </c>
      <c r="H15188" t="str">
        <v>Canceled</v>
      </c>
      <c r="I15188" t="str">
        <v>Thu</v>
      </c>
      <c r="J15188" t="str">
        <f t="shared" si="237"/>
        <v>C</v>
      </c>
    </row>
    <row r="15189" spans="1:10">
      <c r="A15189" s="13" t="s">
        <v>53</v>
      </c>
      <c r="B15189" s="13" t="s">
        <v>3</v>
      </c>
      <c r="C15189" s="6">
        <v>42954</v>
      </c>
      <c r="D15189" s="13" t="s">
        <v>8</v>
      </c>
      <c r="E15189">
        <v>2</v>
      </c>
      <c r="G15189" t="str">
        <v>Resort Hotel</v>
      </c>
      <c r="H15189" t="str">
        <v>Check-Out</v>
      </c>
      <c r="I15189" t="str">
        <v>Mon</v>
      </c>
      <c r="J15189" t="str">
        <f t="shared" si="237"/>
        <v>R</v>
      </c>
    </row>
    <row r="15190" spans="1:10">
      <c r="A15190" s="13" t="s">
        <v>54</v>
      </c>
      <c r="B15190" s="13" t="s">
        <v>20</v>
      </c>
      <c r="C15190" s="6">
        <v>42622</v>
      </c>
      <c r="D15190" s="13" t="s">
        <v>10</v>
      </c>
      <c r="E15190">
        <v>1</v>
      </c>
      <c r="G15190" t="str">
        <v>City Hotel</v>
      </c>
      <c r="H15190" t="str">
        <v/>
      </c>
      <c r="I15190" t="str">
        <v>Fri</v>
      </c>
      <c r="J15190" t="str">
        <f t="shared" si="237"/>
        <v>C</v>
      </c>
    </row>
    <row r="15191" spans="1:10">
      <c r="A15191" s="13" t="s">
        <v>54</v>
      </c>
      <c r="B15191" s="13" t="s">
        <v>3</v>
      </c>
      <c r="C15191" s="6">
        <v>42931</v>
      </c>
      <c r="D15191" s="13" t="s">
        <v>9</v>
      </c>
      <c r="E15191">
        <v>0</v>
      </c>
      <c r="G15191" t="str">
        <v>City Hotel</v>
      </c>
      <c r="H15191" t="str">
        <v>Check-Out</v>
      </c>
      <c r="I15191" t="str">
        <v>Sat</v>
      </c>
      <c r="J15191" t="str">
        <f t="shared" si="237"/>
        <v>C</v>
      </c>
    </row>
    <row r="15192" spans="1:10">
      <c r="A15192" s="13" t="s">
        <v>53</v>
      </c>
      <c r="B15192" s="13" t="s">
        <v>5</v>
      </c>
      <c r="C15192" s="6">
        <v>42478</v>
      </c>
      <c r="D15192" s="13" t="s">
        <v>8</v>
      </c>
      <c r="E15192">
        <v>0</v>
      </c>
      <c r="G15192" t="str">
        <v>Resort Hotel</v>
      </c>
      <c r="H15192" t="str">
        <v>Canceled</v>
      </c>
      <c r="I15192" t="str">
        <v>Mon</v>
      </c>
      <c r="J15192" t="str">
        <f t="shared" si="237"/>
        <v>R</v>
      </c>
    </row>
    <row r="15193" spans="1:10">
      <c r="A15193" s="13" t="s">
        <v>53</v>
      </c>
      <c r="B15193" s="13" t="s">
        <v>5</v>
      </c>
      <c r="C15193" s="6">
        <v>42770</v>
      </c>
      <c r="D15193" s="13" t="s">
        <v>9</v>
      </c>
      <c r="E15193">
        <v>3</v>
      </c>
      <c r="G15193" t="str">
        <v>Resort Hotel</v>
      </c>
      <c r="H15193" t="str">
        <v>Canceled</v>
      </c>
      <c r="I15193" t="str">
        <v>Sat</v>
      </c>
      <c r="J15193" t="str">
        <f t="shared" si="237"/>
        <v>R</v>
      </c>
    </row>
    <row r="15194" spans="1:10">
      <c r="A15194" s="13" t="s">
        <v>54</v>
      </c>
      <c r="B15194" s="13" t="s">
        <v>5</v>
      </c>
      <c r="C15194" s="6">
        <v>42897</v>
      </c>
      <c r="D15194" s="13" t="s">
        <v>11</v>
      </c>
      <c r="E15194">
        <v>0</v>
      </c>
      <c r="G15194" t="str">
        <v>City Hotel</v>
      </c>
      <c r="H15194" t="str">
        <v>Canceled</v>
      </c>
      <c r="I15194" t="str">
        <v>Sun</v>
      </c>
      <c r="J15194" t="str">
        <f t="shared" si="237"/>
        <v>C</v>
      </c>
    </row>
    <row r="15195" spans="1:10">
      <c r="A15195" s="13" t="s">
        <v>54</v>
      </c>
      <c r="B15195" s="13" t="s">
        <v>5</v>
      </c>
      <c r="C15195" s="6">
        <v>42654</v>
      </c>
      <c r="D15195" s="13" t="s">
        <v>4</v>
      </c>
      <c r="E15195">
        <v>0</v>
      </c>
      <c r="G15195" t="str">
        <v>City Hotel</v>
      </c>
      <c r="H15195" t="str">
        <v>Canceled</v>
      </c>
      <c r="I15195" t="str">
        <v>Tue</v>
      </c>
      <c r="J15195" t="str">
        <f t="shared" si="237"/>
        <v>C</v>
      </c>
    </row>
    <row r="15196" spans="1:10">
      <c r="A15196" s="13" t="s">
        <v>53</v>
      </c>
      <c r="B15196" s="13" t="s">
        <v>3</v>
      </c>
      <c r="C15196" s="6">
        <v>42789</v>
      </c>
      <c r="D15196" s="13" t="s">
        <v>7</v>
      </c>
      <c r="E15196">
        <v>0</v>
      </c>
      <c r="G15196" t="str">
        <v>Resort Hotel</v>
      </c>
      <c r="H15196" t="str">
        <v>Check-Out</v>
      </c>
      <c r="I15196" t="str">
        <v>Thu</v>
      </c>
      <c r="J15196" t="str">
        <f t="shared" si="237"/>
        <v>R</v>
      </c>
    </row>
    <row r="15197" spans="1:10">
      <c r="A15197" s="13" t="s">
        <v>54</v>
      </c>
      <c r="B15197" s="13" t="s">
        <v>5</v>
      </c>
      <c r="C15197" s="6">
        <v>42472</v>
      </c>
      <c r="D15197" s="13" t="s">
        <v>4</v>
      </c>
      <c r="E15197">
        <v>0</v>
      </c>
      <c r="G15197" t="str">
        <v>City Hotel</v>
      </c>
      <c r="H15197" t="str">
        <v>Canceled</v>
      </c>
      <c r="I15197" t="str">
        <v>Tue</v>
      </c>
      <c r="J15197" t="str">
        <f t="shared" si="237"/>
        <v>C</v>
      </c>
    </row>
    <row r="15198" spans="1:10">
      <c r="A15198" s="13" t="s">
        <v>54</v>
      </c>
      <c r="B15198" s="13" t="s">
        <v>3</v>
      </c>
      <c r="C15198" s="6">
        <v>42726</v>
      </c>
      <c r="D15198" s="13" t="s">
        <v>7</v>
      </c>
      <c r="E15198">
        <v>0</v>
      </c>
      <c r="G15198" t="str">
        <v>City Hotel</v>
      </c>
      <c r="H15198" t="str">
        <v>Check-Out</v>
      </c>
      <c r="I15198" t="str">
        <v>Thu</v>
      </c>
      <c r="J15198" t="str">
        <f t="shared" si="237"/>
        <v>C</v>
      </c>
    </row>
    <row r="15199" spans="1:10">
      <c r="A15199" s="13" t="s">
        <v>54</v>
      </c>
      <c r="B15199" s="13" t="s">
        <v>5</v>
      </c>
      <c r="C15199" s="6">
        <v>42657</v>
      </c>
      <c r="D15199" s="13" t="s">
        <v>10</v>
      </c>
      <c r="E15199">
        <v>0</v>
      </c>
      <c r="G15199" t="str">
        <v>City Hotel</v>
      </c>
      <c r="H15199" t="str">
        <v>Canceled</v>
      </c>
      <c r="I15199" t="str">
        <v>Fri</v>
      </c>
      <c r="J15199" t="str">
        <f t="shared" si="237"/>
        <v>C</v>
      </c>
    </row>
    <row r="15200" spans="1:10">
      <c r="A15200" s="13" t="s">
        <v>54</v>
      </c>
      <c r="B15200" s="13" t="s">
        <v>3</v>
      </c>
      <c r="C15200" s="6">
        <v>42657</v>
      </c>
      <c r="D15200" s="13" t="s">
        <v>10</v>
      </c>
      <c r="E15200">
        <v>0</v>
      </c>
      <c r="G15200" t="str">
        <v>City Hotel</v>
      </c>
      <c r="H15200" t="str">
        <v>Check-Out</v>
      </c>
      <c r="I15200" t="str">
        <v>Fri</v>
      </c>
      <c r="J15200" t="str">
        <f t="shared" si="237"/>
        <v>C</v>
      </c>
    </row>
    <row r="15201" spans="1:10">
      <c r="A15201" s="13" t="s">
        <v>54</v>
      </c>
      <c r="B15201" s="13" t="s">
        <v>3</v>
      </c>
      <c r="C15201" s="6">
        <v>42251</v>
      </c>
      <c r="D15201" s="13" t="s">
        <v>10</v>
      </c>
      <c r="E15201">
        <v>0</v>
      </c>
      <c r="G15201" t="str">
        <v>City Hotel</v>
      </c>
      <c r="H15201" t="str">
        <v>Check-Out</v>
      </c>
      <c r="I15201" t="str">
        <v>Fri</v>
      </c>
      <c r="J15201" t="str">
        <f t="shared" si="237"/>
        <v>C</v>
      </c>
    </row>
    <row r="15202" spans="1:10">
      <c r="A15202" s="13" t="s">
        <v>54</v>
      </c>
      <c r="B15202" s="13" t="s">
        <v>5</v>
      </c>
      <c r="C15202" s="6">
        <v>42810</v>
      </c>
      <c r="D15202" s="13" t="s">
        <v>7</v>
      </c>
      <c r="E15202">
        <v>0</v>
      </c>
      <c r="G15202" t="str">
        <v>City Hotel</v>
      </c>
      <c r="H15202" t="str">
        <v>Canceled</v>
      </c>
      <c r="I15202" t="str">
        <v>Thu</v>
      </c>
      <c r="J15202" t="str">
        <f t="shared" si="237"/>
        <v>C</v>
      </c>
    </row>
    <row r="15203" spans="1:10">
      <c r="A15203" s="13" t="s">
        <v>53</v>
      </c>
      <c r="B15203" s="13" t="s">
        <v>5</v>
      </c>
      <c r="C15203" s="6">
        <v>42598</v>
      </c>
      <c r="D15203" s="13" t="s">
        <v>4</v>
      </c>
      <c r="E15203">
        <v>1</v>
      </c>
      <c r="G15203" t="str">
        <v>Resort Hotel</v>
      </c>
      <c r="H15203" t="str">
        <v>Canceled</v>
      </c>
      <c r="I15203" t="str">
        <v>Tue</v>
      </c>
      <c r="J15203" t="str">
        <f t="shared" si="237"/>
        <v>R</v>
      </c>
    </row>
    <row r="15204" spans="1:10">
      <c r="A15204" s="13" t="s">
        <v>53</v>
      </c>
      <c r="B15204" s="13" t="s">
        <v>3</v>
      </c>
      <c r="C15204" s="6">
        <v>42213</v>
      </c>
      <c r="D15204" s="13" t="s">
        <v>4</v>
      </c>
      <c r="E15204">
        <v>0</v>
      </c>
      <c r="G15204" t="str">
        <v>Resort Hotel</v>
      </c>
      <c r="H15204" t="str">
        <v>Check-Out</v>
      </c>
      <c r="I15204" t="str">
        <v>Tue</v>
      </c>
      <c r="J15204" t="str">
        <f t="shared" si="237"/>
        <v>R</v>
      </c>
    </row>
    <row r="15205" spans="1:10">
      <c r="A15205" s="13" t="s">
        <v>54</v>
      </c>
      <c r="B15205" s="13" t="s">
        <v>3</v>
      </c>
      <c r="C15205" s="6">
        <v>42427</v>
      </c>
      <c r="D15205" s="13" t="s">
        <v>9</v>
      </c>
      <c r="E15205">
        <v>0</v>
      </c>
      <c r="G15205" t="str">
        <v>City Hotel</v>
      </c>
      <c r="H15205" t="str">
        <v>Check-Out</v>
      </c>
      <c r="I15205" t="str">
        <v>Sat</v>
      </c>
      <c r="J15205" t="str">
        <f t="shared" si="237"/>
        <v>C</v>
      </c>
    </row>
    <row r="15206" spans="1:10">
      <c r="A15206" s="13" t="s">
        <v>53</v>
      </c>
      <c r="B15206" s="13" t="s">
        <v>20</v>
      </c>
      <c r="C15206" s="6">
        <v>42632</v>
      </c>
      <c r="D15206" s="13" t="s">
        <v>8</v>
      </c>
      <c r="E15206">
        <v>2</v>
      </c>
      <c r="G15206" t="str">
        <v>Resort Hotel</v>
      </c>
      <c r="H15206" t="str">
        <v/>
      </c>
      <c r="I15206" t="str">
        <v>Mon</v>
      </c>
      <c r="J15206" t="str">
        <f t="shared" si="237"/>
        <v>R</v>
      </c>
    </row>
    <row r="15207" spans="1:10">
      <c r="A15207" s="13" t="s">
        <v>53</v>
      </c>
      <c r="B15207" s="13" t="s">
        <v>5</v>
      </c>
      <c r="C15207" s="6">
        <v>42502</v>
      </c>
      <c r="D15207" s="13" t="s">
        <v>7</v>
      </c>
      <c r="E15207">
        <v>2</v>
      </c>
      <c r="G15207" t="str">
        <v>Resort Hotel</v>
      </c>
      <c r="H15207" t="str">
        <v>Canceled</v>
      </c>
      <c r="I15207" t="str">
        <v>Thu</v>
      </c>
      <c r="J15207" t="str">
        <f t="shared" si="237"/>
        <v>R</v>
      </c>
    </row>
    <row r="15208" spans="1:10">
      <c r="A15208" s="13" t="s">
        <v>53</v>
      </c>
      <c r="B15208" s="13" t="s">
        <v>3</v>
      </c>
      <c r="C15208" s="6">
        <v>42659</v>
      </c>
      <c r="D15208" s="13" t="s">
        <v>11</v>
      </c>
      <c r="E15208">
        <v>1</v>
      </c>
      <c r="G15208" t="str">
        <v>Resort Hotel</v>
      </c>
      <c r="H15208" t="str">
        <v>Check-Out</v>
      </c>
      <c r="I15208" t="str">
        <v>Sun</v>
      </c>
      <c r="J15208" t="str">
        <f t="shared" si="237"/>
        <v>R</v>
      </c>
    </row>
    <row r="15209" spans="1:10">
      <c r="A15209" s="13" t="s">
        <v>54</v>
      </c>
      <c r="B15209" s="13" t="s">
        <v>5</v>
      </c>
      <c r="C15209" s="6">
        <v>42562</v>
      </c>
      <c r="D15209" s="13" t="s">
        <v>8</v>
      </c>
      <c r="E15209">
        <v>0</v>
      </c>
      <c r="G15209" t="str">
        <v>City Hotel</v>
      </c>
      <c r="H15209" t="str">
        <v>Canceled</v>
      </c>
      <c r="I15209" t="str">
        <v>Mon</v>
      </c>
      <c r="J15209" t="str">
        <f t="shared" si="237"/>
        <v>C</v>
      </c>
    </row>
    <row r="15210" spans="1:10">
      <c r="A15210" s="13" t="s">
        <v>54</v>
      </c>
      <c r="B15210" s="13" t="s">
        <v>3</v>
      </c>
      <c r="C15210" s="6">
        <v>42786</v>
      </c>
      <c r="D15210" s="13" t="s">
        <v>8</v>
      </c>
      <c r="E15210">
        <v>0</v>
      </c>
      <c r="G15210" t="str">
        <v>City Hotel</v>
      </c>
      <c r="H15210" t="str">
        <v>Check-Out</v>
      </c>
      <c r="I15210" t="str">
        <v>Mon</v>
      </c>
      <c r="J15210" t="str">
        <f t="shared" si="237"/>
        <v>C</v>
      </c>
    </row>
    <row r="15211" spans="1:10">
      <c r="A15211" s="13" t="s">
        <v>54</v>
      </c>
      <c r="B15211" s="13" t="s">
        <v>3</v>
      </c>
      <c r="C15211" s="6">
        <v>42710</v>
      </c>
      <c r="D15211" s="13" t="s">
        <v>4</v>
      </c>
      <c r="E15211">
        <v>2</v>
      </c>
      <c r="G15211" t="str">
        <v>City Hotel</v>
      </c>
      <c r="H15211" t="str">
        <v>Check-Out</v>
      </c>
      <c r="I15211" t="str">
        <v>Tue</v>
      </c>
      <c r="J15211" t="str">
        <f t="shared" si="237"/>
        <v>C</v>
      </c>
    </row>
    <row r="15212" spans="1:10">
      <c r="A15212" s="13" t="s">
        <v>54</v>
      </c>
      <c r="B15212" s="13" t="s">
        <v>3</v>
      </c>
      <c r="C15212" s="6">
        <v>42308</v>
      </c>
      <c r="D15212" s="13" t="s">
        <v>9</v>
      </c>
      <c r="E15212">
        <v>0</v>
      </c>
      <c r="G15212" t="str">
        <v>City Hotel</v>
      </c>
      <c r="H15212" t="str">
        <v>Check-Out</v>
      </c>
      <c r="I15212" t="str">
        <v>Sat</v>
      </c>
      <c r="J15212" t="str">
        <f t="shared" si="237"/>
        <v>C</v>
      </c>
    </row>
    <row r="15213" spans="1:10">
      <c r="A15213" s="13" t="s">
        <v>53</v>
      </c>
      <c r="B15213" s="13" t="s">
        <v>3</v>
      </c>
      <c r="C15213" s="6">
        <v>42190</v>
      </c>
      <c r="D15213" s="13" t="s">
        <v>11</v>
      </c>
      <c r="E15213">
        <v>0</v>
      </c>
      <c r="G15213" t="str">
        <v>Resort Hotel</v>
      </c>
      <c r="H15213" t="str">
        <v>Check-Out</v>
      </c>
      <c r="I15213" t="str">
        <v>Sun</v>
      </c>
      <c r="J15213" t="str">
        <f t="shared" si="237"/>
        <v>R</v>
      </c>
    </row>
    <row r="15214" spans="1:10">
      <c r="A15214" s="13" t="s">
        <v>54</v>
      </c>
      <c r="B15214" s="13" t="s">
        <v>3</v>
      </c>
      <c r="C15214" s="6">
        <v>42701</v>
      </c>
      <c r="D15214" s="13" t="s">
        <v>11</v>
      </c>
      <c r="E15214">
        <v>0</v>
      </c>
      <c r="G15214" t="str">
        <v>City Hotel</v>
      </c>
      <c r="H15214" t="str">
        <v>Check-Out</v>
      </c>
      <c r="I15214" t="str">
        <v>Sun</v>
      </c>
      <c r="J15214" t="str">
        <f t="shared" si="237"/>
        <v>C</v>
      </c>
    </row>
    <row r="15215" spans="1:10">
      <c r="A15215" s="13" t="s">
        <v>54</v>
      </c>
      <c r="B15215" s="13" t="s">
        <v>3</v>
      </c>
      <c r="C15215" s="6">
        <v>42644</v>
      </c>
      <c r="D15215" s="13" t="s">
        <v>9</v>
      </c>
      <c r="E15215">
        <v>0</v>
      </c>
      <c r="G15215" t="str">
        <v>City Hotel</v>
      </c>
      <c r="H15215" t="str">
        <v>Check-Out</v>
      </c>
      <c r="I15215" t="str">
        <v>Sat</v>
      </c>
      <c r="J15215" t="str">
        <f t="shared" si="237"/>
        <v>C</v>
      </c>
    </row>
    <row r="15216" spans="1:10">
      <c r="A15216" s="13" t="s">
        <v>54</v>
      </c>
      <c r="B15216" s="13" t="s">
        <v>3</v>
      </c>
      <c r="C15216" s="6">
        <v>42890</v>
      </c>
      <c r="D15216" s="13" t="s">
        <v>11</v>
      </c>
      <c r="E15216">
        <v>0</v>
      </c>
      <c r="G15216" t="str">
        <v>City Hotel</v>
      </c>
      <c r="H15216" t="str">
        <v>Check-Out</v>
      </c>
      <c r="I15216" t="str">
        <v>Sun</v>
      </c>
      <c r="J15216" t="str">
        <f t="shared" si="237"/>
        <v>C</v>
      </c>
    </row>
    <row r="15217" spans="1:10">
      <c r="A15217" s="13" t="s">
        <v>54</v>
      </c>
      <c r="B15217" s="13" t="s">
        <v>12</v>
      </c>
      <c r="C15217" s="6">
        <v>42392</v>
      </c>
      <c r="D15217" s="13" t="s">
        <v>9</v>
      </c>
      <c r="E15217">
        <v>0</v>
      </c>
      <c r="G15217" t="str">
        <v>City Hotel</v>
      </c>
      <c r="H15217" t="str">
        <v>No-Show</v>
      </c>
      <c r="I15217" t="str">
        <v>Sat</v>
      </c>
      <c r="J15217" t="str">
        <f t="shared" si="237"/>
        <v>C</v>
      </c>
    </row>
    <row r="15218" spans="1:10">
      <c r="A15218" s="13" t="s">
        <v>53</v>
      </c>
      <c r="B15218" s="13" t="s">
        <v>3</v>
      </c>
      <c r="C15218" s="6">
        <v>42417</v>
      </c>
      <c r="D15218" s="13" t="s">
        <v>6</v>
      </c>
      <c r="E15218">
        <v>0</v>
      </c>
      <c r="G15218" t="str">
        <v>Resort Hotel</v>
      </c>
      <c r="H15218" t="str">
        <v>Check-Out</v>
      </c>
      <c r="I15218" t="str">
        <v>Wed</v>
      </c>
      <c r="J15218" t="str">
        <f t="shared" si="237"/>
        <v>R</v>
      </c>
    </row>
    <row r="15219" spans="1:10">
      <c r="A15219" s="13" t="s">
        <v>53</v>
      </c>
      <c r="B15219" s="13" t="s">
        <v>3</v>
      </c>
      <c r="C15219" s="6">
        <v>42362</v>
      </c>
      <c r="D15219" s="13" t="s">
        <v>7</v>
      </c>
      <c r="E15219">
        <v>1</v>
      </c>
      <c r="G15219" t="str">
        <v>Resort Hotel</v>
      </c>
      <c r="H15219" t="str">
        <v>Check-Out</v>
      </c>
      <c r="I15219" t="str">
        <v>Thu</v>
      </c>
      <c r="J15219" t="str">
        <f t="shared" si="237"/>
        <v>R</v>
      </c>
    </row>
    <row r="15220" spans="1:10">
      <c r="A15220" s="13" t="s">
        <v>54</v>
      </c>
      <c r="B15220" s="13" t="s">
        <v>3</v>
      </c>
      <c r="C15220" s="6">
        <v>42907</v>
      </c>
      <c r="D15220" s="13" t="s">
        <v>6</v>
      </c>
      <c r="E15220">
        <v>1</v>
      </c>
      <c r="G15220" t="str">
        <v>City Hotel</v>
      </c>
      <c r="H15220" t="str">
        <v>Check-Out</v>
      </c>
      <c r="I15220" t="str">
        <v>Wed</v>
      </c>
      <c r="J15220" t="str">
        <f t="shared" si="237"/>
        <v>C</v>
      </c>
    </row>
    <row r="15221" spans="1:10">
      <c r="A15221" s="13" t="s">
        <v>54</v>
      </c>
      <c r="B15221" s="13" t="s">
        <v>3</v>
      </c>
      <c r="C15221" s="6">
        <v>42471</v>
      </c>
      <c r="D15221" s="13" t="s">
        <v>8</v>
      </c>
      <c r="E15221">
        <v>0</v>
      </c>
      <c r="G15221" t="str">
        <v>City Hotel</v>
      </c>
      <c r="H15221" t="str">
        <v>Check-Out</v>
      </c>
      <c r="I15221" t="str">
        <v>Mon</v>
      </c>
      <c r="J15221" t="str">
        <f t="shared" si="237"/>
        <v>C</v>
      </c>
    </row>
    <row r="15222" spans="1:10">
      <c r="A15222" s="13" t="s">
        <v>54</v>
      </c>
      <c r="B15222" s="13" t="s">
        <v>3</v>
      </c>
      <c r="C15222" s="6">
        <v>42255</v>
      </c>
      <c r="D15222" s="13" t="s">
        <v>4</v>
      </c>
      <c r="E15222">
        <v>1</v>
      </c>
      <c r="G15222" t="str">
        <v>City Hotel</v>
      </c>
      <c r="H15222" t="str">
        <v>Check-Out</v>
      </c>
      <c r="I15222" t="str">
        <v>Tue</v>
      </c>
      <c r="J15222" t="str">
        <f t="shared" si="237"/>
        <v>C</v>
      </c>
    </row>
    <row r="15223" spans="1:10">
      <c r="A15223" s="13" t="s">
        <v>54</v>
      </c>
      <c r="B15223" s="13" t="s">
        <v>3</v>
      </c>
      <c r="C15223" s="6">
        <v>42214</v>
      </c>
      <c r="D15223" s="13" t="s">
        <v>6</v>
      </c>
      <c r="E15223">
        <v>0</v>
      </c>
      <c r="G15223" t="str">
        <v>City Hotel</v>
      </c>
      <c r="H15223" t="str">
        <v>Check-Out</v>
      </c>
      <c r="I15223" t="str">
        <v>Wed</v>
      </c>
      <c r="J15223" t="str">
        <f t="shared" si="237"/>
        <v>C</v>
      </c>
    </row>
    <row r="15224" spans="1:10">
      <c r="A15224" s="13" t="s">
        <v>53</v>
      </c>
      <c r="B15224" s="13" t="s">
        <v>3</v>
      </c>
      <c r="C15224" s="6">
        <v>42263</v>
      </c>
      <c r="D15224" s="13" t="s">
        <v>6</v>
      </c>
      <c r="E15224">
        <v>0</v>
      </c>
      <c r="G15224" t="str">
        <v>Resort Hotel</v>
      </c>
      <c r="H15224" t="str">
        <v>Check-Out</v>
      </c>
      <c r="I15224" t="str">
        <v>Wed</v>
      </c>
      <c r="J15224" t="str">
        <f t="shared" si="237"/>
        <v>R</v>
      </c>
    </row>
    <row r="15225" spans="1:10">
      <c r="A15225" s="13" t="s">
        <v>54</v>
      </c>
      <c r="B15225" s="13" t="s">
        <v>5</v>
      </c>
      <c r="C15225" s="6">
        <v>42469</v>
      </c>
      <c r="D15225" s="13" t="s">
        <v>9</v>
      </c>
      <c r="E15225">
        <v>0</v>
      </c>
      <c r="G15225" t="str">
        <v>City Hotel</v>
      </c>
      <c r="H15225" t="str">
        <v>Canceled</v>
      </c>
      <c r="I15225" t="str">
        <v>Sat</v>
      </c>
      <c r="J15225" t="str">
        <f t="shared" si="237"/>
        <v>C</v>
      </c>
    </row>
    <row r="15226" spans="1:10">
      <c r="A15226" s="13" t="s">
        <v>54</v>
      </c>
      <c r="B15226" s="13" t="s">
        <v>5</v>
      </c>
      <c r="C15226" s="6">
        <v>42851</v>
      </c>
      <c r="D15226" s="13" t="s">
        <v>6</v>
      </c>
      <c r="E15226">
        <v>0</v>
      </c>
      <c r="G15226" t="str">
        <v>City Hotel</v>
      </c>
      <c r="H15226" t="str">
        <v>Canceled</v>
      </c>
      <c r="I15226" t="str">
        <v>Wed</v>
      </c>
      <c r="J15226" t="str">
        <f t="shared" si="237"/>
        <v>C</v>
      </c>
    </row>
    <row r="15227" spans="1:10">
      <c r="A15227" s="13" t="s">
        <v>54</v>
      </c>
      <c r="B15227" s="13" t="s">
        <v>3</v>
      </c>
      <c r="C15227" s="6">
        <v>42449</v>
      </c>
      <c r="D15227" s="13" t="s">
        <v>11</v>
      </c>
      <c r="E15227">
        <v>0</v>
      </c>
      <c r="G15227" t="str">
        <v>City Hotel</v>
      </c>
      <c r="H15227" t="str">
        <v>Check-Out</v>
      </c>
      <c r="I15227" t="str">
        <v>Sun</v>
      </c>
      <c r="J15227" t="str">
        <f t="shared" si="237"/>
        <v>C</v>
      </c>
    </row>
    <row r="15228" spans="1:10">
      <c r="A15228" s="13" t="s">
        <v>54</v>
      </c>
      <c r="B15228" s="13" t="s">
        <v>3</v>
      </c>
      <c r="C15228" s="6">
        <v>42901</v>
      </c>
      <c r="D15228" s="13" t="s">
        <v>7</v>
      </c>
      <c r="E15228">
        <v>0</v>
      </c>
      <c r="G15228" t="str">
        <v>City Hotel</v>
      </c>
      <c r="H15228" t="str">
        <v>Check-Out</v>
      </c>
      <c r="I15228" t="str">
        <v>Thu</v>
      </c>
      <c r="J15228" t="str">
        <f t="shared" si="237"/>
        <v>C</v>
      </c>
    </row>
    <row r="15229" spans="1:10">
      <c r="A15229" s="13" t="s">
        <v>54</v>
      </c>
      <c r="B15229" s="13" t="s">
        <v>5</v>
      </c>
      <c r="C15229" s="6">
        <v>42753</v>
      </c>
      <c r="D15229" s="13" t="s">
        <v>6</v>
      </c>
      <c r="E15229">
        <v>0</v>
      </c>
      <c r="G15229" t="str">
        <v>City Hotel</v>
      </c>
      <c r="H15229" t="str">
        <v>Canceled</v>
      </c>
      <c r="I15229" t="str">
        <v>Wed</v>
      </c>
      <c r="J15229" t="str">
        <f t="shared" si="237"/>
        <v>C</v>
      </c>
    </row>
    <row r="15230" spans="1:10">
      <c r="A15230" s="13" t="s">
        <v>53</v>
      </c>
      <c r="B15230" s="13" t="s">
        <v>3</v>
      </c>
      <c r="C15230" s="6">
        <v>42878</v>
      </c>
      <c r="D15230" s="13" t="s">
        <v>4</v>
      </c>
      <c r="E15230">
        <v>1</v>
      </c>
      <c r="G15230" t="str">
        <v>Resort Hotel</v>
      </c>
      <c r="H15230" t="str">
        <v>Check-Out</v>
      </c>
      <c r="I15230" t="str">
        <v>Tue</v>
      </c>
      <c r="J15230" t="str">
        <f t="shared" si="237"/>
        <v>R</v>
      </c>
    </row>
    <row r="15231" spans="1:10">
      <c r="A15231" s="13" t="s">
        <v>53</v>
      </c>
      <c r="B15231" s="13" t="s">
        <v>5</v>
      </c>
      <c r="C15231" s="6">
        <v>42864</v>
      </c>
      <c r="D15231" s="13" t="s">
        <v>4</v>
      </c>
      <c r="E15231">
        <v>0</v>
      </c>
      <c r="G15231" t="str">
        <v>Resort Hotel</v>
      </c>
      <c r="H15231" t="str">
        <v>Canceled</v>
      </c>
      <c r="I15231" t="str">
        <v>Tue</v>
      </c>
      <c r="J15231" t="str">
        <f t="shared" si="237"/>
        <v>R</v>
      </c>
    </row>
    <row r="15232" spans="1:10">
      <c r="A15232" s="13" t="s">
        <v>54</v>
      </c>
      <c r="B15232" s="13" t="s">
        <v>5</v>
      </c>
      <c r="C15232" s="6">
        <v>42913</v>
      </c>
      <c r="D15232" s="13" t="s">
        <v>4</v>
      </c>
      <c r="E15232">
        <v>0</v>
      </c>
      <c r="G15232" t="str">
        <v>City Hotel</v>
      </c>
      <c r="H15232" t="str">
        <v>Canceled</v>
      </c>
      <c r="I15232" t="str">
        <v>Tue</v>
      </c>
      <c r="J15232" t="str">
        <f t="shared" si="237"/>
        <v>C</v>
      </c>
    </row>
    <row r="15233" spans="1:10">
      <c r="A15233" s="13" t="s">
        <v>54</v>
      </c>
      <c r="B15233" s="13" t="s">
        <v>3</v>
      </c>
      <c r="C15233" s="6">
        <v>42771</v>
      </c>
      <c r="D15233" s="13" t="s">
        <v>11</v>
      </c>
      <c r="E15233">
        <v>3</v>
      </c>
      <c r="G15233" t="str">
        <v>City Hotel</v>
      </c>
      <c r="H15233" t="str">
        <v>Check-Out</v>
      </c>
      <c r="I15233" t="str">
        <v>Sun</v>
      </c>
      <c r="J15233" t="str">
        <f t="shared" si="237"/>
        <v>C</v>
      </c>
    </row>
    <row r="15234" spans="1:10">
      <c r="A15234" s="13" t="s">
        <v>54</v>
      </c>
      <c r="B15234" s="13" t="s">
        <v>3</v>
      </c>
      <c r="C15234" s="6">
        <v>42729</v>
      </c>
      <c r="D15234" s="13" t="s">
        <v>11</v>
      </c>
      <c r="E15234">
        <v>0</v>
      </c>
      <c r="G15234" t="str">
        <v>City Hotel</v>
      </c>
      <c r="H15234" t="str">
        <v>Check-Out</v>
      </c>
      <c r="I15234" t="str">
        <v>Sun</v>
      </c>
      <c r="J15234" t="str">
        <f t="shared" si="237"/>
        <v>C</v>
      </c>
    </row>
    <row r="15235" spans="1:10">
      <c r="A15235" s="13" t="s">
        <v>53</v>
      </c>
      <c r="B15235" s="13" t="s">
        <v>3</v>
      </c>
      <c r="C15235" s="6">
        <v>42434</v>
      </c>
      <c r="D15235" s="13" t="s">
        <v>9</v>
      </c>
      <c r="E15235">
        <v>0</v>
      </c>
      <c r="G15235" t="str">
        <v>Resort Hotel</v>
      </c>
      <c r="H15235" t="str">
        <v>Check-Out</v>
      </c>
      <c r="I15235" t="str">
        <v>Sat</v>
      </c>
      <c r="J15235" t="str">
        <f t="shared" ref="J15235:J15298" si="238">LEFT(G15235,1)</f>
        <v>R</v>
      </c>
    </row>
    <row r="15236" spans="1:10">
      <c r="A15236" s="13" t="s">
        <v>54</v>
      </c>
      <c r="B15236" s="13" t="s">
        <v>5</v>
      </c>
      <c r="C15236" s="6">
        <v>42913</v>
      </c>
      <c r="D15236" s="13" t="s">
        <v>4</v>
      </c>
      <c r="E15236">
        <v>2</v>
      </c>
      <c r="G15236" t="str">
        <v>City Hotel</v>
      </c>
      <c r="H15236" t="str">
        <v>Canceled</v>
      </c>
      <c r="I15236" t="str">
        <v>Tue</v>
      </c>
      <c r="J15236" t="str">
        <f t="shared" si="238"/>
        <v>C</v>
      </c>
    </row>
    <row r="15237" spans="1:10">
      <c r="A15237" s="13" t="s">
        <v>53</v>
      </c>
      <c r="B15237" s="13" t="s">
        <v>3</v>
      </c>
      <c r="C15237" s="6">
        <v>42569</v>
      </c>
      <c r="D15237" s="13" t="s">
        <v>8</v>
      </c>
      <c r="E15237">
        <v>0</v>
      </c>
      <c r="G15237" t="str">
        <v>Resort Hotel</v>
      </c>
      <c r="H15237" t="str">
        <v>Check-Out</v>
      </c>
      <c r="I15237" t="str">
        <v>Mon</v>
      </c>
      <c r="J15237" t="str">
        <f t="shared" si="238"/>
        <v>R</v>
      </c>
    </row>
    <row r="15238" spans="1:10">
      <c r="A15238" s="13" t="s">
        <v>53</v>
      </c>
      <c r="B15238" s="13" t="s">
        <v>3</v>
      </c>
      <c r="C15238" s="6">
        <v>42278</v>
      </c>
      <c r="D15238" s="13" t="s">
        <v>7</v>
      </c>
      <c r="E15238">
        <v>0</v>
      </c>
      <c r="G15238" t="str">
        <v>Resort Hotel</v>
      </c>
      <c r="H15238" t="str">
        <v>Check-Out</v>
      </c>
      <c r="I15238" t="str">
        <v>Thu</v>
      </c>
      <c r="J15238" t="str">
        <f t="shared" si="238"/>
        <v>R</v>
      </c>
    </row>
    <row r="15239" spans="1:10">
      <c r="A15239" s="13" t="s">
        <v>53</v>
      </c>
      <c r="B15239" s="13" t="s">
        <v>3</v>
      </c>
      <c r="C15239" s="6">
        <v>42381</v>
      </c>
      <c r="D15239" s="13" t="s">
        <v>4</v>
      </c>
      <c r="E15239">
        <v>0</v>
      </c>
      <c r="G15239" t="str">
        <v>Resort Hotel</v>
      </c>
      <c r="H15239" t="str">
        <v>Check-Out</v>
      </c>
      <c r="I15239" t="str">
        <v>Tue</v>
      </c>
      <c r="J15239" t="str">
        <f t="shared" si="238"/>
        <v>R</v>
      </c>
    </row>
    <row r="15240" spans="1:10">
      <c r="A15240" s="13" t="s">
        <v>54</v>
      </c>
      <c r="B15240" s="13" t="s">
        <v>3</v>
      </c>
      <c r="C15240" s="6">
        <v>42481</v>
      </c>
      <c r="D15240" s="13" t="s">
        <v>7</v>
      </c>
      <c r="E15240">
        <v>0</v>
      </c>
      <c r="G15240" t="str">
        <v>City Hotel</v>
      </c>
      <c r="H15240" t="str">
        <v>Check-Out</v>
      </c>
      <c r="I15240" t="str">
        <v>Thu</v>
      </c>
      <c r="J15240" t="str">
        <f t="shared" si="238"/>
        <v>C</v>
      </c>
    </row>
    <row r="15241" spans="1:10">
      <c r="A15241" s="13" t="s">
        <v>54</v>
      </c>
      <c r="B15241" s="13" t="s">
        <v>5</v>
      </c>
      <c r="C15241" s="6">
        <v>42890</v>
      </c>
      <c r="D15241" s="13" t="s">
        <v>11</v>
      </c>
      <c r="E15241">
        <v>1</v>
      </c>
      <c r="G15241" t="str">
        <v>City Hotel</v>
      </c>
      <c r="H15241" t="str">
        <v>Canceled</v>
      </c>
      <c r="I15241" t="str">
        <v>Sun</v>
      </c>
      <c r="J15241" t="str">
        <f t="shared" si="238"/>
        <v>C</v>
      </c>
    </row>
    <row r="15242" spans="1:10">
      <c r="A15242" s="13" t="s">
        <v>54</v>
      </c>
      <c r="B15242" s="13" t="s">
        <v>5</v>
      </c>
      <c r="C15242" s="6">
        <v>42229</v>
      </c>
      <c r="D15242" s="13" t="s">
        <v>7</v>
      </c>
      <c r="E15242">
        <v>0</v>
      </c>
      <c r="G15242" t="str">
        <v>City Hotel</v>
      </c>
      <c r="H15242" t="str">
        <v>Canceled</v>
      </c>
      <c r="I15242" t="str">
        <v>Thu</v>
      </c>
      <c r="J15242" t="str">
        <f t="shared" si="238"/>
        <v>C</v>
      </c>
    </row>
    <row r="15243" spans="1:10">
      <c r="A15243" s="13" t="s">
        <v>54</v>
      </c>
      <c r="B15243" s="13" t="s">
        <v>3</v>
      </c>
      <c r="C15243" s="6">
        <v>42446</v>
      </c>
      <c r="D15243" s="13" t="s">
        <v>7</v>
      </c>
      <c r="E15243">
        <v>1</v>
      </c>
      <c r="G15243" t="str">
        <v>City Hotel</v>
      </c>
      <c r="H15243" t="str">
        <v>Check-Out</v>
      </c>
      <c r="I15243" t="str">
        <v>Thu</v>
      </c>
      <c r="J15243" t="str">
        <f t="shared" si="238"/>
        <v>C</v>
      </c>
    </row>
    <row r="15244" spans="1:10">
      <c r="A15244" s="13" t="s">
        <v>54</v>
      </c>
      <c r="B15244" s="13" t="s">
        <v>3</v>
      </c>
      <c r="C15244" s="6">
        <v>42828</v>
      </c>
      <c r="D15244" s="13" t="s">
        <v>8</v>
      </c>
      <c r="E15244">
        <v>0</v>
      </c>
      <c r="G15244" t="str">
        <v>City Hotel</v>
      </c>
      <c r="H15244" t="str">
        <v>Check-Out</v>
      </c>
      <c r="I15244" t="str">
        <v>Mon</v>
      </c>
      <c r="J15244" t="str">
        <f t="shared" si="238"/>
        <v>C</v>
      </c>
    </row>
    <row r="15245" spans="1:10">
      <c r="A15245" s="13" t="s">
        <v>53</v>
      </c>
      <c r="B15245" s="13" t="s">
        <v>5</v>
      </c>
      <c r="C15245" s="6">
        <v>42457</v>
      </c>
      <c r="D15245" s="13" t="s">
        <v>8</v>
      </c>
      <c r="E15245">
        <v>0</v>
      </c>
      <c r="G15245" t="str">
        <v>Resort Hotel</v>
      </c>
      <c r="H15245" t="str">
        <v>Canceled</v>
      </c>
      <c r="I15245" t="str">
        <v>Mon</v>
      </c>
      <c r="J15245" t="str">
        <f t="shared" si="238"/>
        <v>R</v>
      </c>
    </row>
    <row r="15246" spans="1:10">
      <c r="A15246" s="13" t="s">
        <v>54</v>
      </c>
      <c r="B15246" s="13" t="s">
        <v>5</v>
      </c>
      <c r="C15246" s="6">
        <v>42473</v>
      </c>
      <c r="D15246" s="13" t="s">
        <v>6</v>
      </c>
      <c r="E15246">
        <v>1</v>
      </c>
      <c r="G15246" t="str">
        <v>City Hotel</v>
      </c>
      <c r="H15246" t="str">
        <v>Canceled</v>
      </c>
      <c r="I15246" t="str">
        <v>Wed</v>
      </c>
      <c r="J15246" t="str">
        <f t="shared" si="238"/>
        <v>C</v>
      </c>
    </row>
    <row r="15247" spans="1:10">
      <c r="A15247" s="13" t="s">
        <v>53</v>
      </c>
      <c r="B15247" s="13" t="s">
        <v>3</v>
      </c>
      <c r="C15247" s="6">
        <v>42672</v>
      </c>
      <c r="D15247" s="13" t="s">
        <v>9</v>
      </c>
      <c r="E15247">
        <v>1</v>
      </c>
      <c r="G15247" t="str">
        <v>Resort Hotel</v>
      </c>
      <c r="H15247" t="str">
        <v>Check-Out</v>
      </c>
      <c r="I15247" t="str">
        <v>Sat</v>
      </c>
      <c r="J15247" t="str">
        <f t="shared" si="238"/>
        <v>R</v>
      </c>
    </row>
    <row r="15248" spans="1:10">
      <c r="A15248" s="13" t="s">
        <v>54</v>
      </c>
      <c r="B15248" s="13" t="s">
        <v>5</v>
      </c>
      <c r="C15248" s="6">
        <v>42950</v>
      </c>
      <c r="D15248" s="13" t="s">
        <v>7</v>
      </c>
      <c r="E15248">
        <v>1</v>
      </c>
      <c r="G15248" t="str">
        <v>City Hotel</v>
      </c>
      <c r="H15248" t="str">
        <v>Canceled</v>
      </c>
      <c r="I15248" t="str">
        <v>Thu</v>
      </c>
      <c r="J15248" t="str">
        <f t="shared" si="238"/>
        <v>C</v>
      </c>
    </row>
    <row r="15249" spans="1:10">
      <c r="A15249" s="13" t="s">
        <v>54</v>
      </c>
      <c r="B15249" s="13" t="s">
        <v>3</v>
      </c>
      <c r="C15249" s="6">
        <v>42308</v>
      </c>
      <c r="D15249" s="13" t="s">
        <v>9</v>
      </c>
      <c r="E15249">
        <v>0</v>
      </c>
      <c r="G15249" t="str">
        <v>City Hotel</v>
      </c>
      <c r="H15249" t="str">
        <v>Check-Out</v>
      </c>
      <c r="I15249" t="str">
        <v>Sat</v>
      </c>
      <c r="J15249" t="str">
        <f t="shared" si="238"/>
        <v>C</v>
      </c>
    </row>
    <row r="15250" spans="1:10">
      <c r="A15250" s="13" t="s">
        <v>54</v>
      </c>
      <c r="B15250" s="13" t="s">
        <v>5</v>
      </c>
      <c r="C15250" s="6">
        <v>42885</v>
      </c>
      <c r="D15250" s="13" t="s">
        <v>4</v>
      </c>
      <c r="E15250">
        <v>0</v>
      </c>
      <c r="G15250" t="str">
        <v>City Hotel</v>
      </c>
      <c r="H15250" t="str">
        <v>Canceled</v>
      </c>
      <c r="I15250" t="str">
        <v>Tue</v>
      </c>
      <c r="J15250" t="str">
        <f t="shared" si="238"/>
        <v>C</v>
      </c>
    </row>
    <row r="15251" spans="1:10">
      <c r="A15251" s="13" t="s">
        <v>54</v>
      </c>
      <c r="B15251" s="13" t="s">
        <v>5</v>
      </c>
      <c r="C15251" s="6">
        <v>42238</v>
      </c>
      <c r="D15251" s="13" t="s">
        <v>9</v>
      </c>
      <c r="E15251">
        <v>0</v>
      </c>
      <c r="G15251" t="str">
        <v>City Hotel</v>
      </c>
      <c r="H15251" t="str">
        <v>Canceled</v>
      </c>
      <c r="I15251" t="str">
        <v>Sat</v>
      </c>
      <c r="J15251" t="str">
        <f t="shared" si="238"/>
        <v>C</v>
      </c>
    </row>
    <row r="15252" spans="1:10">
      <c r="A15252" s="13" t="s">
        <v>54</v>
      </c>
      <c r="B15252" s="13" t="s">
        <v>3</v>
      </c>
      <c r="C15252" s="6">
        <v>42710</v>
      </c>
      <c r="D15252" s="13" t="s">
        <v>4</v>
      </c>
      <c r="E15252">
        <v>1</v>
      </c>
      <c r="G15252" t="str">
        <v>City Hotel</v>
      </c>
      <c r="H15252" t="str">
        <v>Check-Out</v>
      </c>
      <c r="I15252" t="str">
        <v>Tue</v>
      </c>
      <c r="J15252" t="str">
        <f t="shared" si="238"/>
        <v>C</v>
      </c>
    </row>
    <row r="15253" spans="1:10">
      <c r="A15253" s="13" t="s">
        <v>54</v>
      </c>
      <c r="B15253" s="13" t="s">
        <v>5</v>
      </c>
      <c r="C15253" s="6">
        <v>42874</v>
      </c>
      <c r="D15253" s="13" t="s">
        <v>10</v>
      </c>
      <c r="E15253">
        <v>0</v>
      </c>
      <c r="G15253" t="str">
        <v>City Hotel</v>
      </c>
      <c r="H15253" t="str">
        <v>Canceled</v>
      </c>
      <c r="I15253" t="str">
        <v>Fri</v>
      </c>
      <c r="J15253" t="str">
        <f t="shared" si="238"/>
        <v>C</v>
      </c>
    </row>
    <row r="15254" spans="1:10">
      <c r="A15254" s="13" t="s">
        <v>54</v>
      </c>
      <c r="B15254" s="13" t="s">
        <v>12</v>
      </c>
      <c r="C15254" s="6">
        <v>42590</v>
      </c>
      <c r="D15254" s="13" t="s">
        <v>8</v>
      </c>
      <c r="E15254">
        <v>0</v>
      </c>
      <c r="G15254" t="str">
        <v>City Hotel</v>
      </c>
      <c r="H15254" t="str">
        <v>No-Show</v>
      </c>
      <c r="I15254" t="str">
        <v>Mon</v>
      </c>
      <c r="J15254" t="str">
        <f t="shared" si="238"/>
        <v>C</v>
      </c>
    </row>
    <row r="15255" spans="1:10">
      <c r="A15255" s="13" t="s">
        <v>54</v>
      </c>
      <c r="B15255" s="13" t="s">
        <v>5</v>
      </c>
      <c r="C15255" s="6">
        <v>42695</v>
      </c>
      <c r="D15255" s="13" t="s">
        <v>8</v>
      </c>
      <c r="E15255">
        <v>1</v>
      </c>
      <c r="G15255" t="str">
        <v>City Hotel</v>
      </c>
      <c r="H15255" t="str">
        <v>Canceled</v>
      </c>
      <c r="I15255" t="str">
        <v>Mon</v>
      </c>
      <c r="J15255" t="str">
        <f t="shared" si="238"/>
        <v>C</v>
      </c>
    </row>
    <row r="15256" spans="1:10">
      <c r="A15256" s="13" t="s">
        <v>54</v>
      </c>
      <c r="B15256" s="13" t="s">
        <v>3</v>
      </c>
      <c r="C15256" s="6">
        <v>42538</v>
      </c>
      <c r="D15256" s="13" t="s">
        <v>10</v>
      </c>
      <c r="E15256">
        <v>1</v>
      </c>
      <c r="G15256" t="str">
        <v>City Hotel</v>
      </c>
      <c r="H15256" t="str">
        <v>Check-Out</v>
      </c>
      <c r="I15256" t="str">
        <v>Fri</v>
      </c>
      <c r="J15256" t="str">
        <f t="shared" si="238"/>
        <v>C</v>
      </c>
    </row>
    <row r="15257" spans="1:10">
      <c r="A15257" s="13" t="s">
        <v>53</v>
      </c>
      <c r="B15257" s="13" t="s">
        <v>3</v>
      </c>
      <c r="C15257" s="6">
        <v>42537</v>
      </c>
      <c r="D15257" s="13" t="s">
        <v>7</v>
      </c>
      <c r="E15257">
        <v>0</v>
      </c>
      <c r="G15257" t="str">
        <v>Resort Hotel</v>
      </c>
      <c r="H15257" t="str">
        <v>Check-Out</v>
      </c>
      <c r="I15257" t="str">
        <v>Thu</v>
      </c>
      <c r="J15257" t="str">
        <f t="shared" si="238"/>
        <v>R</v>
      </c>
    </row>
    <row r="15258" spans="1:10">
      <c r="A15258" s="13" t="s">
        <v>54</v>
      </c>
      <c r="B15258" s="13" t="s">
        <v>3</v>
      </c>
      <c r="C15258" s="6">
        <v>42920</v>
      </c>
      <c r="D15258" s="13" t="s">
        <v>4</v>
      </c>
      <c r="E15258">
        <v>1</v>
      </c>
      <c r="G15258" t="str">
        <v>City Hotel</v>
      </c>
      <c r="H15258" t="str">
        <v>Check-Out</v>
      </c>
      <c r="I15258" t="str">
        <v>Tue</v>
      </c>
      <c r="J15258" t="str">
        <f t="shared" si="238"/>
        <v>C</v>
      </c>
    </row>
    <row r="15259" spans="1:10">
      <c r="A15259" s="13" t="s">
        <v>54</v>
      </c>
      <c r="B15259" s="13" t="s">
        <v>3</v>
      </c>
      <c r="C15259" s="6">
        <v>42916</v>
      </c>
      <c r="D15259" s="13" t="s">
        <v>10</v>
      </c>
      <c r="E15259">
        <v>0</v>
      </c>
      <c r="G15259" t="str">
        <v>City Hotel</v>
      </c>
      <c r="H15259" t="str">
        <v>Check-Out</v>
      </c>
      <c r="I15259" t="str">
        <v>Fri</v>
      </c>
      <c r="J15259" t="str">
        <f t="shared" si="238"/>
        <v>C</v>
      </c>
    </row>
    <row r="15260" spans="1:10">
      <c r="A15260" s="13" t="s">
        <v>54</v>
      </c>
      <c r="B15260" s="13" t="s">
        <v>5</v>
      </c>
      <c r="C15260" s="6">
        <v>42256</v>
      </c>
      <c r="D15260" s="13" t="s">
        <v>6</v>
      </c>
      <c r="E15260">
        <v>2</v>
      </c>
      <c r="G15260" t="str">
        <v>City Hotel</v>
      </c>
      <c r="H15260" t="str">
        <v>Canceled</v>
      </c>
      <c r="I15260" t="str">
        <v>Wed</v>
      </c>
      <c r="J15260" t="str">
        <f t="shared" si="238"/>
        <v>C</v>
      </c>
    </row>
    <row r="15261" spans="1:10">
      <c r="A15261" s="13" t="s">
        <v>54</v>
      </c>
      <c r="B15261" s="13" t="s">
        <v>3</v>
      </c>
      <c r="C15261" s="6">
        <v>42688</v>
      </c>
      <c r="D15261" s="13" t="s">
        <v>8</v>
      </c>
      <c r="E15261">
        <v>1</v>
      </c>
      <c r="G15261" t="str">
        <v>City Hotel</v>
      </c>
      <c r="H15261" t="str">
        <v>Check-Out</v>
      </c>
      <c r="I15261" t="str">
        <v>Mon</v>
      </c>
      <c r="J15261" t="str">
        <f t="shared" si="238"/>
        <v>C</v>
      </c>
    </row>
    <row r="15262" spans="1:10">
      <c r="A15262" s="13" t="s">
        <v>53</v>
      </c>
      <c r="B15262" s="13" t="s">
        <v>3</v>
      </c>
      <c r="C15262" s="6">
        <v>42460</v>
      </c>
      <c r="D15262" s="13" t="s">
        <v>7</v>
      </c>
      <c r="E15262">
        <v>0</v>
      </c>
      <c r="G15262" t="str">
        <v>Resort Hotel</v>
      </c>
      <c r="H15262" t="str">
        <v>Check-Out</v>
      </c>
      <c r="I15262" t="str">
        <v>Thu</v>
      </c>
      <c r="J15262" t="str">
        <f t="shared" si="238"/>
        <v>R</v>
      </c>
    </row>
    <row r="15263" spans="1:10">
      <c r="A15263" s="13" t="s">
        <v>53</v>
      </c>
      <c r="B15263" s="13" t="s">
        <v>3</v>
      </c>
      <c r="C15263" s="6">
        <v>42962</v>
      </c>
      <c r="D15263" s="13" t="s">
        <v>4</v>
      </c>
      <c r="E15263">
        <v>2</v>
      </c>
      <c r="G15263" t="str">
        <v>Resort Hotel</v>
      </c>
      <c r="H15263" t="str">
        <v>Check-Out</v>
      </c>
      <c r="I15263" t="str">
        <v>Tue</v>
      </c>
      <c r="J15263" t="str">
        <f t="shared" si="238"/>
        <v>R</v>
      </c>
    </row>
    <row r="15264" spans="1:10">
      <c r="A15264" s="13" t="s">
        <v>54</v>
      </c>
      <c r="B15264" s="13" t="s">
        <v>3</v>
      </c>
      <c r="C15264" s="6">
        <v>42286</v>
      </c>
      <c r="D15264" s="13" t="s">
        <v>10</v>
      </c>
      <c r="E15264">
        <v>0</v>
      </c>
      <c r="G15264" t="str">
        <v>City Hotel</v>
      </c>
      <c r="H15264" t="str">
        <v>Check-Out</v>
      </c>
      <c r="I15264" t="str">
        <v>Fri</v>
      </c>
      <c r="J15264" t="str">
        <f t="shared" si="238"/>
        <v>C</v>
      </c>
    </row>
    <row r="15265" spans="1:10">
      <c r="A15265" s="13" t="s">
        <v>53</v>
      </c>
      <c r="B15265" s="13" t="s">
        <v>3</v>
      </c>
      <c r="C15265" s="6">
        <v>42905</v>
      </c>
      <c r="D15265" s="13" t="s">
        <v>8</v>
      </c>
      <c r="E15265">
        <v>0</v>
      </c>
      <c r="G15265" t="str">
        <v>Resort Hotel</v>
      </c>
      <c r="H15265" t="str">
        <v>Check-Out</v>
      </c>
      <c r="I15265" t="str">
        <v>Mon</v>
      </c>
      <c r="J15265" t="str">
        <f t="shared" si="238"/>
        <v>R</v>
      </c>
    </row>
    <row r="15266" spans="1:10">
      <c r="A15266" s="13" t="s">
        <v>54</v>
      </c>
      <c r="B15266" s="13" t="s">
        <v>5</v>
      </c>
      <c r="C15266" s="6">
        <v>42495</v>
      </c>
      <c r="D15266" s="13" t="s">
        <v>7</v>
      </c>
      <c r="E15266">
        <v>0</v>
      </c>
      <c r="G15266" t="str">
        <v>City Hotel</v>
      </c>
      <c r="H15266" t="str">
        <v>Canceled</v>
      </c>
      <c r="I15266" t="str">
        <v>Thu</v>
      </c>
      <c r="J15266" t="str">
        <f t="shared" si="238"/>
        <v>C</v>
      </c>
    </row>
    <row r="15267" spans="1:10">
      <c r="A15267" s="13" t="s">
        <v>54</v>
      </c>
      <c r="B15267" s="13" t="s">
        <v>3</v>
      </c>
      <c r="C15267" s="6">
        <v>42792</v>
      </c>
      <c r="D15267" s="13" t="s">
        <v>11</v>
      </c>
      <c r="E15267">
        <v>0</v>
      </c>
      <c r="G15267" t="str">
        <v>City Hotel</v>
      </c>
      <c r="H15267" t="str">
        <v>Check-Out</v>
      </c>
      <c r="I15267" t="str">
        <v>Sun</v>
      </c>
      <c r="J15267" t="str">
        <f t="shared" si="238"/>
        <v>C</v>
      </c>
    </row>
    <row r="15268" spans="1:10">
      <c r="A15268" s="13" t="s">
        <v>54</v>
      </c>
      <c r="B15268" s="13" t="s">
        <v>5</v>
      </c>
      <c r="C15268" s="6">
        <v>42703</v>
      </c>
      <c r="D15268" s="13" t="s">
        <v>4</v>
      </c>
      <c r="E15268">
        <v>0</v>
      </c>
      <c r="G15268" t="str">
        <v>City Hotel</v>
      </c>
      <c r="H15268" t="str">
        <v>Canceled</v>
      </c>
      <c r="I15268" t="str">
        <v>Tue</v>
      </c>
      <c r="J15268" t="str">
        <f t="shared" si="238"/>
        <v>C</v>
      </c>
    </row>
    <row r="15269" spans="1:10">
      <c r="A15269" s="13" t="s">
        <v>54</v>
      </c>
      <c r="B15269" s="13" t="s">
        <v>3</v>
      </c>
      <c r="C15269" s="6">
        <v>42924</v>
      </c>
      <c r="D15269" s="13" t="s">
        <v>9</v>
      </c>
      <c r="E15269">
        <v>0</v>
      </c>
      <c r="G15269" t="str">
        <v>City Hotel</v>
      </c>
      <c r="H15269" t="str">
        <v>Check-Out</v>
      </c>
      <c r="I15269" t="str">
        <v>Sat</v>
      </c>
      <c r="J15269" t="str">
        <f t="shared" si="238"/>
        <v>C</v>
      </c>
    </row>
    <row r="15270" spans="1:10">
      <c r="A15270" s="13" t="s">
        <v>53</v>
      </c>
      <c r="B15270" s="13" t="s">
        <v>5</v>
      </c>
      <c r="C15270" s="6">
        <v>42926</v>
      </c>
      <c r="D15270" s="13" t="s">
        <v>8</v>
      </c>
      <c r="E15270">
        <v>0</v>
      </c>
      <c r="G15270" t="str">
        <v>Resort Hotel</v>
      </c>
      <c r="H15270" t="str">
        <v>Canceled</v>
      </c>
      <c r="I15270" t="str">
        <v>Mon</v>
      </c>
      <c r="J15270" t="str">
        <f t="shared" si="238"/>
        <v>R</v>
      </c>
    </row>
    <row r="15271" spans="1:10">
      <c r="A15271" s="13" t="s">
        <v>54</v>
      </c>
      <c r="B15271" s="13" t="s">
        <v>5</v>
      </c>
      <c r="C15271" s="6">
        <v>42728</v>
      </c>
      <c r="D15271" s="13" t="s">
        <v>9</v>
      </c>
      <c r="E15271">
        <v>0</v>
      </c>
      <c r="G15271" t="str">
        <v>City Hotel</v>
      </c>
      <c r="H15271" t="str">
        <v>Canceled</v>
      </c>
      <c r="I15271" t="str">
        <v>Sat</v>
      </c>
      <c r="J15271" t="str">
        <f t="shared" si="238"/>
        <v>C</v>
      </c>
    </row>
    <row r="15272" spans="1:10">
      <c r="A15272" s="13" t="s">
        <v>54</v>
      </c>
      <c r="B15272" s="13" t="s">
        <v>3</v>
      </c>
      <c r="C15272" s="6">
        <v>42208</v>
      </c>
      <c r="D15272" s="13" t="s">
        <v>7</v>
      </c>
      <c r="E15272">
        <v>0</v>
      </c>
      <c r="G15272" t="str">
        <v>City Hotel</v>
      </c>
      <c r="H15272" t="str">
        <v>Check-Out</v>
      </c>
      <c r="I15272" t="str">
        <v>Thu</v>
      </c>
      <c r="J15272" t="str">
        <f t="shared" si="238"/>
        <v>C</v>
      </c>
    </row>
    <row r="15273" spans="1:10">
      <c r="A15273" s="13" t="s">
        <v>53</v>
      </c>
      <c r="B15273" s="13" t="s">
        <v>3</v>
      </c>
      <c r="C15273" s="6">
        <v>42732</v>
      </c>
      <c r="D15273" s="13" t="s">
        <v>6</v>
      </c>
      <c r="E15273">
        <v>0</v>
      </c>
      <c r="G15273" t="str">
        <v>Resort Hotel</v>
      </c>
      <c r="H15273" t="str">
        <v>Check-Out</v>
      </c>
      <c r="I15273" t="str">
        <v>Wed</v>
      </c>
      <c r="J15273" t="str">
        <f t="shared" si="238"/>
        <v>R</v>
      </c>
    </row>
    <row r="15274" spans="1:10">
      <c r="A15274" s="13" t="s">
        <v>54</v>
      </c>
      <c r="B15274" s="13" t="s">
        <v>5</v>
      </c>
      <c r="C15274" s="6">
        <v>42474</v>
      </c>
      <c r="D15274" s="13" t="s">
        <v>7</v>
      </c>
      <c r="E15274">
        <v>0</v>
      </c>
      <c r="G15274" t="str">
        <v>City Hotel</v>
      </c>
      <c r="H15274" t="str">
        <v>Canceled</v>
      </c>
      <c r="I15274" t="str">
        <v>Thu</v>
      </c>
      <c r="J15274" t="str">
        <f t="shared" si="238"/>
        <v>C</v>
      </c>
    </row>
    <row r="15275" spans="1:10">
      <c r="A15275" s="13" t="s">
        <v>54</v>
      </c>
      <c r="B15275" s="13" t="s">
        <v>3</v>
      </c>
      <c r="C15275" s="6">
        <v>42265</v>
      </c>
      <c r="D15275" s="13" t="s">
        <v>10</v>
      </c>
      <c r="E15275">
        <v>0</v>
      </c>
      <c r="G15275" t="str">
        <v>City Hotel</v>
      </c>
      <c r="H15275" t="str">
        <v>Check-Out</v>
      </c>
      <c r="I15275" t="str">
        <v>Fri</v>
      </c>
      <c r="J15275" t="str">
        <f t="shared" si="238"/>
        <v>C</v>
      </c>
    </row>
    <row r="15276" spans="1:10">
      <c r="A15276" s="13" t="s">
        <v>54</v>
      </c>
      <c r="B15276" s="13" t="s">
        <v>5</v>
      </c>
      <c r="C15276" s="6">
        <v>42195</v>
      </c>
      <c r="D15276" s="13" t="s">
        <v>10</v>
      </c>
      <c r="E15276">
        <v>0</v>
      </c>
      <c r="G15276" t="str">
        <v>City Hotel</v>
      </c>
      <c r="H15276" t="str">
        <v>Canceled</v>
      </c>
      <c r="I15276" t="str">
        <v>Fri</v>
      </c>
      <c r="J15276" t="str">
        <f t="shared" si="238"/>
        <v>C</v>
      </c>
    </row>
    <row r="15277" spans="1:10">
      <c r="A15277" s="13" t="s">
        <v>54</v>
      </c>
      <c r="B15277" s="13" t="s">
        <v>3</v>
      </c>
      <c r="C15277" s="6">
        <v>42902</v>
      </c>
      <c r="D15277" s="13" t="s">
        <v>10</v>
      </c>
      <c r="E15277">
        <v>1</v>
      </c>
      <c r="G15277" t="str">
        <v>City Hotel</v>
      </c>
      <c r="H15277" t="str">
        <v>Check-Out</v>
      </c>
      <c r="I15277" t="str">
        <v>Fri</v>
      </c>
      <c r="J15277" t="str">
        <f t="shared" si="238"/>
        <v>C</v>
      </c>
    </row>
    <row r="15278" spans="1:10">
      <c r="A15278" s="13" t="s">
        <v>54</v>
      </c>
      <c r="B15278" s="13" t="s">
        <v>3</v>
      </c>
      <c r="C15278" s="6">
        <v>42485</v>
      </c>
      <c r="D15278" s="13" t="s">
        <v>8</v>
      </c>
      <c r="E15278">
        <v>0</v>
      </c>
      <c r="G15278" t="str">
        <v>City Hotel</v>
      </c>
      <c r="H15278" t="str">
        <v>Check-Out</v>
      </c>
      <c r="I15278" t="str">
        <v>Mon</v>
      </c>
      <c r="J15278" t="str">
        <f t="shared" si="238"/>
        <v>C</v>
      </c>
    </row>
    <row r="15279" spans="1:10">
      <c r="A15279" s="13" t="s">
        <v>53</v>
      </c>
      <c r="B15279" s="13" t="s">
        <v>3</v>
      </c>
      <c r="C15279" s="6">
        <v>42876</v>
      </c>
      <c r="D15279" s="13" t="s">
        <v>11</v>
      </c>
      <c r="E15279">
        <v>0</v>
      </c>
      <c r="G15279" t="str">
        <v>Resort Hotel</v>
      </c>
      <c r="H15279" t="str">
        <v>Check-Out</v>
      </c>
      <c r="I15279" t="str">
        <v>Sun</v>
      </c>
      <c r="J15279" t="str">
        <f t="shared" si="238"/>
        <v>R</v>
      </c>
    </row>
    <row r="15280" spans="1:10">
      <c r="A15280" s="13" t="s">
        <v>54</v>
      </c>
      <c r="B15280" s="13" t="s">
        <v>5</v>
      </c>
      <c r="C15280" s="6">
        <v>42467</v>
      </c>
      <c r="D15280" s="13" t="s">
        <v>7</v>
      </c>
      <c r="E15280">
        <v>2</v>
      </c>
      <c r="G15280" t="str">
        <v>City Hotel</v>
      </c>
      <c r="H15280" t="str">
        <v>Canceled</v>
      </c>
      <c r="I15280" t="str">
        <v>Thu</v>
      </c>
      <c r="J15280" t="str">
        <f t="shared" si="238"/>
        <v>C</v>
      </c>
    </row>
    <row r="15281" spans="1:10">
      <c r="A15281" s="13" t="s">
        <v>53</v>
      </c>
      <c r="B15281" s="13" t="s">
        <v>3</v>
      </c>
      <c r="C15281" s="6">
        <v>42858</v>
      </c>
      <c r="D15281" s="13" t="s">
        <v>6</v>
      </c>
      <c r="E15281">
        <v>0</v>
      </c>
      <c r="G15281" t="str">
        <v>Resort Hotel</v>
      </c>
      <c r="H15281" t="str">
        <v>Check-Out</v>
      </c>
      <c r="I15281" t="str">
        <v>Wed</v>
      </c>
      <c r="J15281" t="str">
        <f t="shared" si="238"/>
        <v>R</v>
      </c>
    </row>
    <row r="15282" spans="1:10">
      <c r="A15282" s="13" t="s">
        <v>53</v>
      </c>
      <c r="B15282" s="13" t="s">
        <v>5</v>
      </c>
      <c r="C15282" s="6">
        <v>42660</v>
      </c>
      <c r="D15282" s="13" t="s">
        <v>8</v>
      </c>
      <c r="E15282">
        <v>0</v>
      </c>
      <c r="G15282" t="str">
        <v>Resort Hotel</v>
      </c>
      <c r="H15282" t="str">
        <v>Canceled</v>
      </c>
      <c r="I15282" t="str">
        <v>Mon</v>
      </c>
      <c r="J15282" t="str">
        <f t="shared" si="238"/>
        <v>R</v>
      </c>
    </row>
    <row r="15283" spans="1:10">
      <c r="A15283" s="13" t="s">
        <v>54</v>
      </c>
      <c r="B15283" s="13" t="s">
        <v>5</v>
      </c>
      <c r="C15283" s="6">
        <v>42928</v>
      </c>
      <c r="D15283" s="13" t="s">
        <v>6</v>
      </c>
      <c r="E15283">
        <v>0</v>
      </c>
      <c r="G15283" t="str">
        <v>City Hotel</v>
      </c>
      <c r="H15283" t="str">
        <v>Canceled</v>
      </c>
      <c r="I15283" t="str">
        <v>Wed</v>
      </c>
      <c r="J15283" t="str">
        <f t="shared" si="238"/>
        <v>C</v>
      </c>
    </row>
    <row r="15284" spans="1:10">
      <c r="A15284" s="13" t="s">
        <v>54</v>
      </c>
      <c r="B15284" s="13" t="s">
        <v>3</v>
      </c>
      <c r="C15284" s="6">
        <v>42542</v>
      </c>
      <c r="D15284" s="13" t="s">
        <v>4</v>
      </c>
      <c r="E15284">
        <v>0</v>
      </c>
      <c r="G15284" t="str">
        <v>City Hotel</v>
      </c>
      <c r="H15284" t="str">
        <v>Check-Out</v>
      </c>
      <c r="I15284" t="str">
        <v>Tue</v>
      </c>
      <c r="J15284" t="str">
        <f t="shared" si="238"/>
        <v>C</v>
      </c>
    </row>
    <row r="15285" spans="1:10">
      <c r="A15285" s="13" t="s">
        <v>54</v>
      </c>
      <c r="B15285" s="13" t="s">
        <v>20</v>
      </c>
      <c r="C15285" s="6">
        <v>42641</v>
      </c>
      <c r="D15285" s="13" t="s">
        <v>6</v>
      </c>
      <c r="E15285">
        <v>0</v>
      </c>
      <c r="G15285" t="str">
        <v>City Hotel</v>
      </c>
      <c r="H15285" t="str">
        <v/>
      </c>
      <c r="I15285" t="str">
        <v>Wed</v>
      </c>
      <c r="J15285" t="str">
        <f t="shared" si="238"/>
        <v>C</v>
      </c>
    </row>
    <row r="15286" spans="1:10">
      <c r="A15286" s="13" t="s">
        <v>54</v>
      </c>
      <c r="B15286" s="13" t="s">
        <v>5</v>
      </c>
      <c r="C15286" s="6">
        <v>42677</v>
      </c>
      <c r="D15286" s="13" t="s">
        <v>7</v>
      </c>
      <c r="E15286">
        <v>0</v>
      </c>
      <c r="G15286" t="str">
        <v>City Hotel</v>
      </c>
      <c r="H15286" t="str">
        <v>Canceled</v>
      </c>
      <c r="I15286" t="str">
        <v>Thu</v>
      </c>
      <c r="J15286" t="str">
        <f t="shared" si="238"/>
        <v>C</v>
      </c>
    </row>
    <row r="15287" spans="1:10">
      <c r="A15287" s="13" t="s">
        <v>53</v>
      </c>
      <c r="B15287" s="13" t="s">
        <v>3</v>
      </c>
      <c r="C15287" s="6">
        <v>42962</v>
      </c>
      <c r="D15287" s="13" t="s">
        <v>4</v>
      </c>
      <c r="E15287">
        <v>0</v>
      </c>
      <c r="G15287" t="str">
        <v>Resort Hotel</v>
      </c>
      <c r="H15287" t="str">
        <v>Check-Out</v>
      </c>
      <c r="I15287" t="str">
        <v>Tue</v>
      </c>
      <c r="J15287" t="str">
        <f t="shared" si="238"/>
        <v>R</v>
      </c>
    </row>
    <row r="15288" spans="1:10">
      <c r="A15288" s="13" t="s">
        <v>54</v>
      </c>
      <c r="B15288" s="13" t="s">
        <v>3</v>
      </c>
      <c r="C15288" s="6">
        <v>42487</v>
      </c>
      <c r="D15288" s="13" t="s">
        <v>6</v>
      </c>
      <c r="E15288">
        <v>1</v>
      </c>
      <c r="G15288" t="str">
        <v>City Hotel</v>
      </c>
      <c r="H15288" t="str">
        <v>Check-Out</v>
      </c>
      <c r="I15288" t="str">
        <v>Wed</v>
      </c>
      <c r="J15288" t="str">
        <f t="shared" si="238"/>
        <v>C</v>
      </c>
    </row>
    <row r="15289" spans="1:10">
      <c r="A15289" s="13" t="s">
        <v>54</v>
      </c>
      <c r="B15289" s="13" t="s">
        <v>5</v>
      </c>
      <c r="C15289" s="6">
        <v>42230</v>
      </c>
      <c r="D15289" s="13" t="s">
        <v>10</v>
      </c>
      <c r="E15289">
        <v>0</v>
      </c>
      <c r="G15289" t="str">
        <v>City Hotel</v>
      </c>
      <c r="H15289" t="str">
        <v>Canceled</v>
      </c>
      <c r="I15289" t="str">
        <v>Fri</v>
      </c>
      <c r="J15289" t="str">
        <f t="shared" si="238"/>
        <v>C</v>
      </c>
    </row>
    <row r="15290" spans="1:10">
      <c r="A15290" s="13" t="s">
        <v>54</v>
      </c>
      <c r="B15290" s="13" t="s">
        <v>3</v>
      </c>
      <c r="C15290" s="6">
        <v>42912</v>
      </c>
      <c r="D15290" s="13" t="s">
        <v>8</v>
      </c>
      <c r="E15290">
        <v>0</v>
      </c>
      <c r="G15290" t="str">
        <v>City Hotel</v>
      </c>
      <c r="H15290" t="str">
        <v>Check-Out</v>
      </c>
      <c r="I15290" t="str">
        <v>Mon</v>
      </c>
      <c r="J15290" t="str">
        <f t="shared" si="238"/>
        <v>C</v>
      </c>
    </row>
    <row r="15291" spans="1:10">
      <c r="A15291" s="13" t="s">
        <v>54</v>
      </c>
      <c r="B15291" s="13" t="s">
        <v>5</v>
      </c>
      <c r="C15291" s="6">
        <v>42587</v>
      </c>
      <c r="D15291" s="13" t="s">
        <v>10</v>
      </c>
      <c r="E15291">
        <v>1</v>
      </c>
      <c r="G15291" t="str">
        <v>City Hotel</v>
      </c>
      <c r="H15291" t="str">
        <v>Canceled</v>
      </c>
      <c r="I15291" t="str">
        <v>Fri</v>
      </c>
      <c r="J15291" t="str">
        <f t="shared" si="238"/>
        <v>C</v>
      </c>
    </row>
    <row r="15292" spans="1:10">
      <c r="A15292" s="13" t="s">
        <v>53</v>
      </c>
      <c r="B15292" s="13" t="s">
        <v>3</v>
      </c>
      <c r="C15292" s="6">
        <v>42336</v>
      </c>
      <c r="D15292" s="13" t="s">
        <v>9</v>
      </c>
      <c r="E15292">
        <v>0</v>
      </c>
      <c r="G15292" t="str">
        <v>Resort Hotel</v>
      </c>
      <c r="H15292" t="str">
        <v>Check-Out</v>
      </c>
      <c r="I15292" t="str">
        <v>Sat</v>
      </c>
      <c r="J15292" t="str">
        <f t="shared" si="238"/>
        <v>R</v>
      </c>
    </row>
    <row r="15293" spans="1:10">
      <c r="A15293" s="13" t="s">
        <v>54</v>
      </c>
      <c r="B15293" s="13" t="s">
        <v>3</v>
      </c>
      <c r="C15293" s="6">
        <v>42828</v>
      </c>
      <c r="D15293" s="13" t="s">
        <v>8</v>
      </c>
      <c r="E15293">
        <v>1</v>
      </c>
      <c r="G15293" t="str">
        <v>City Hotel</v>
      </c>
      <c r="H15293" t="str">
        <v>Check-Out</v>
      </c>
      <c r="I15293" t="str">
        <v>Mon</v>
      </c>
      <c r="J15293" t="str">
        <f t="shared" si="238"/>
        <v>C</v>
      </c>
    </row>
    <row r="15294" spans="1:10">
      <c r="A15294" s="13" t="s">
        <v>54</v>
      </c>
      <c r="B15294" s="13" t="s">
        <v>5</v>
      </c>
      <c r="C15294" s="6">
        <v>42596</v>
      </c>
      <c r="D15294" s="13" t="s">
        <v>11</v>
      </c>
      <c r="E15294">
        <v>0</v>
      </c>
      <c r="G15294" t="str">
        <v>City Hotel</v>
      </c>
      <c r="H15294" t="str">
        <v>Canceled</v>
      </c>
      <c r="I15294" t="str">
        <v>Sun</v>
      </c>
      <c r="J15294" t="str">
        <f t="shared" si="238"/>
        <v>C</v>
      </c>
    </row>
    <row r="15295" spans="1:10">
      <c r="A15295" s="13" t="s">
        <v>54</v>
      </c>
      <c r="B15295" s="13" t="s">
        <v>5</v>
      </c>
      <c r="C15295" s="6">
        <v>42767</v>
      </c>
      <c r="D15295" s="13" t="s">
        <v>6</v>
      </c>
      <c r="E15295">
        <v>0</v>
      </c>
      <c r="G15295" t="str">
        <v>City Hotel</v>
      </c>
      <c r="H15295" t="str">
        <v>Canceled</v>
      </c>
      <c r="I15295" t="str">
        <v>Wed</v>
      </c>
      <c r="J15295" t="str">
        <f t="shared" si="238"/>
        <v>C</v>
      </c>
    </row>
    <row r="15296" spans="1:10">
      <c r="A15296" s="13" t="s">
        <v>53</v>
      </c>
      <c r="B15296" s="13" t="s">
        <v>3</v>
      </c>
      <c r="C15296" s="6">
        <v>42897</v>
      </c>
      <c r="D15296" s="13" t="s">
        <v>11</v>
      </c>
      <c r="E15296">
        <v>0</v>
      </c>
      <c r="G15296" t="str">
        <v>Resort Hotel</v>
      </c>
      <c r="H15296" t="str">
        <v>Check-Out</v>
      </c>
      <c r="I15296" t="str">
        <v>Sun</v>
      </c>
      <c r="J15296" t="str">
        <f t="shared" si="238"/>
        <v>R</v>
      </c>
    </row>
    <row r="15297" spans="1:10">
      <c r="A15297" s="13" t="s">
        <v>53</v>
      </c>
      <c r="B15297" s="13" t="s">
        <v>5</v>
      </c>
      <c r="C15297" s="6">
        <v>42326</v>
      </c>
      <c r="D15297" s="13" t="s">
        <v>6</v>
      </c>
      <c r="E15297">
        <v>0</v>
      </c>
      <c r="G15297" t="str">
        <v>Resort Hotel</v>
      </c>
      <c r="H15297" t="str">
        <v>Canceled</v>
      </c>
      <c r="I15297" t="str">
        <v>Wed</v>
      </c>
      <c r="J15297" t="str">
        <f t="shared" si="238"/>
        <v>R</v>
      </c>
    </row>
    <row r="15298" spans="1:10">
      <c r="A15298" s="13" t="s">
        <v>53</v>
      </c>
      <c r="B15298" s="13" t="s">
        <v>3</v>
      </c>
      <c r="C15298" s="6">
        <v>42206</v>
      </c>
      <c r="D15298" s="13" t="s">
        <v>4</v>
      </c>
      <c r="E15298">
        <v>0</v>
      </c>
      <c r="G15298" t="str">
        <v>Resort Hotel</v>
      </c>
      <c r="H15298" t="str">
        <v>Check-Out</v>
      </c>
      <c r="I15298" t="str">
        <v>Tue</v>
      </c>
      <c r="J15298" t="str">
        <f t="shared" si="238"/>
        <v>R</v>
      </c>
    </row>
    <row r="15299" spans="1:10">
      <c r="A15299" s="13" t="s">
        <v>54</v>
      </c>
      <c r="B15299" s="13" t="s">
        <v>3</v>
      </c>
      <c r="C15299" s="6">
        <v>42959</v>
      </c>
      <c r="D15299" s="13" t="s">
        <v>9</v>
      </c>
      <c r="E15299">
        <v>3</v>
      </c>
      <c r="G15299" t="str">
        <v>City Hotel</v>
      </c>
      <c r="H15299" t="str">
        <v>Check-Out</v>
      </c>
      <c r="I15299" t="str">
        <v>Sat</v>
      </c>
      <c r="J15299" t="str">
        <f t="shared" ref="J15299:J15362" si="239">LEFT(G15299,1)</f>
        <v>C</v>
      </c>
    </row>
    <row r="15300" spans="1:10">
      <c r="A15300" s="13" t="s">
        <v>53</v>
      </c>
      <c r="B15300" s="13" t="s">
        <v>3</v>
      </c>
      <c r="C15300" s="6">
        <v>42576</v>
      </c>
      <c r="D15300" s="13" t="s">
        <v>8</v>
      </c>
      <c r="E15300">
        <v>0</v>
      </c>
      <c r="G15300" t="str">
        <v>Resort Hotel</v>
      </c>
      <c r="H15300" t="str">
        <v>Check-Out</v>
      </c>
      <c r="I15300" t="str">
        <v>Mon</v>
      </c>
      <c r="J15300" t="str">
        <f t="shared" si="239"/>
        <v>R</v>
      </c>
    </row>
    <row r="15301" spans="1:10">
      <c r="A15301" s="13" t="s">
        <v>54</v>
      </c>
      <c r="B15301" s="13" t="s">
        <v>5</v>
      </c>
      <c r="C15301" s="6">
        <v>42963</v>
      </c>
      <c r="D15301" s="13" t="s">
        <v>6</v>
      </c>
      <c r="E15301">
        <v>0</v>
      </c>
      <c r="G15301" t="str">
        <v>City Hotel</v>
      </c>
      <c r="H15301" t="str">
        <v>Canceled</v>
      </c>
      <c r="I15301" t="str">
        <v>Wed</v>
      </c>
      <c r="J15301" t="str">
        <f t="shared" si="239"/>
        <v>C</v>
      </c>
    </row>
    <row r="15302" spans="1:10">
      <c r="A15302" s="13" t="s">
        <v>54</v>
      </c>
      <c r="B15302" s="13" t="s">
        <v>5</v>
      </c>
      <c r="C15302" s="6">
        <v>42944</v>
      </c>
      <c r="D15302" s="13" t="s">
        <v>10</v>
      </c>
      <c r="E15302">
        <v>1</v>
      </c>
      <c r="G15302" t="str">
        <v>City Hotel</v>
      </c>
      <c r="H15302" t="str">
        <v>Canceled</v>
      </c>
      <c r="I15302" t="str">
        <v>Fri</v>
      </c>
      <c r="J15302" t="str">
        <f t="shared" si="239"/>
        <v>C</v>
      </c>
    </row>
    <row r="15303" spans="1:10">
      <c r="A15303" s="13" t="s">
        <v>54</v>
      </c>
      <c r="B15303" s="13" t="s">
        <v>5</v>
      </c>
      <c r="C15303" s="6">
        <v>42446</v>
      </c>
      <c r="D15303" s="13" t="s">
        <v>7</v>
      </c>
      <c r="E15303">
        <v>0</v>
      </c>
      <c r="G15303" t="str">
        <v>City Hotel</v>
      </c>
      <c r="H15303" t="str">
        <v>Canceled</v>
      </c>
      <c r="I15303" t="str">
        <v>Thu</v>
      </c>
      <c r="J15303" t="str">
        <f t="shared" si="239"/>
        <v>C</v>
      </c>
    </row>
    <row r="15304" spans="1:10">
      <c r="A15304" s="13" t="s">
        <v>54</v>
      </c>
      <c r="B15304" s="13" t="s">
        <v>3</v>
      </c>
      <c r="C15304" s="6">
        <v>42853</v>
      </c>
      <c r="D15304" s="13" t="s">
        <v>10</v>
      </c>
      <c r="E15304">
        <v>4</v>
      </c>
      <c r="G15304" t="str">
        <v>City Hotel</v>
      </c>
      <c r="H15304" t="str">
        <v>Check-Out</v>
      </c>
      <c r="I15304" t="str">
        <v>Fri</v>
      </c>
      <c r="J15304" t="str">
        <f t="shared" si="239"/>
        <v>C</v>
      </c>
    </row>
    <row r="15305" spans="1:10">
      <c r="A15305" s="13" t="s">
        <v>54</v>
      </c>
      <c r="B15305" s="13" t="s">
        <v>3</v>
      </c>
      <c r="C15305" s="6">
        <v>42600</v>
      </c>
      <c r="D15305" s="13" t="s">
        <v>7</v>
      </c>
      <c r="E15305">
        <v>0</v>
      </c>
      <c r="G15305" t="str">
        <v>City Hotel</v>
      </c>
      <c r="H15305" t="str">
        <v>Check-Out</v>
      </c>
      <c r="I15305" t="str">
        <v>Thu</v>
      </c>
      <c r="J15305" t="str">
        <f t="shared" si="239"/>
        <v>C</v>
      </c>
    </row>
    <row r="15306" spans="1:10">
      <c r="A15306" s="13" t="s">
        <v>53</v>
      </c>
      <c r="B15306" s="13" t="s">
        <v>5</v>
      </c>
      <c r="C15306" s="6">
        <v>42938</v>
      </c>
      <c r="D15306" s="13" t="s">
        <v>9</v>
      </c>
      <c r="E15306">
        <v>2</v>
      </c>
      <c r="G15306" t="str">
        <v>Resort Hotel</v>
      </c>
      <c r="H15306" t="str">
        <v>Canceled</v>
      </c>
      <c r="I15306" t="str">
        <v>Sat</v>
      </c>
      <c r="J15306" t="str">
        <f t="shared" si="239"/>
        <v>R</v>
      </c>
    </row>
    <row r="15307" spans="1:10">
      <c r="A15307" s="13" t="s">
        <v>54</v>
      </c>
      <c r="B15307" s="13" t="s">
        <v>3</v>
      </c>
      <c r="C15307" s="6">
        <v>42331</v>
      </c>
      <c r="D15307" s="13" t="s">
        <v>8</v>
      </c>
      <c r="E15307">
        <v>0</v>
      </c>
      <c r="G15307" t="str">
        <v>City Hotel</v>
      </c>
      <c r="H15307" t="str">
        <v>Check-Out</v>
      </c>
      <c r="I15307" t="str">
        <v>Mon</v>
      </c>
      <c r="J15307" t="str">
        <f t="shared" si="239"/>
        <v>C</v>
      </c>
    </row>
    <row r="15308" spans="1:10">
      <c r="A15308" s="13" t="s">
        <v>53</v>
      </c>
      <c r="B15308" s="13" t="s">
        <v>12</v>
      </c>
      <c r="C15308" s="6">
        <v>42266</v>
      </c>
      <c r="D15308" s="13" t="s">
        <v>9</v>
      </c>
      <c r="E15308">
        <v>2</v>
      </c>
      <c r="G15308" t="str">
        <v>Resort Hotel</v>
      </c>
      <c r="H15308" t="str">
        <v>No-Show</v>
      </c>
      <c r="I15308" t="str">
        <v>Sat</v>
      </c>
      <c r="J15308" t="str">
        <f t="shared" si="239"/>
        <v>R</v>
      </c>
    </row>
    <row r="15309" spans="1:10">
      <c r="A15309" s="13" t="s">
        <v>53</v>
      </c>
      <c r="B15309" s="13" t="s">
        <v>3</v>
      </c>
      <c r="C15309" s="6">
        <v>42817</v>
      </c>
      <c r="D15309" s="13" t="s">
        <v>7</v>
      </c>
      <c r="E15309">
        <v>3</v>
      </c>
      <c r="G15309" t="str">
        <v>Resort Hotel</v>
      </c>
      <c r="H15309" t="str">
        <v>Check-Out</v>
      </c>
      <c r="I15309" t="str">
        <v>Thu</v>
      </c>
      <c r="J15309" t="str">
        <f t="shared" si="239"/>
        <v>R</v>
      </c>
    </row>
    <row r="15310" spans="1:10">
      <c r="A15310" s="13" t="s">
        <v>54</v>
      </c>
      <c r="B15310" s="13" t="s">
        <v>3</v>
      </c>
      <c r="C15310" s="6">
        <v>42760</v>
      </c>
      <c r="D15310" s="13" t="s">
        <v>6</v>
      </c>
      <c r="E15310">
        <v>1</v>
      </c>
      <c r="G15310" t="str">
        <v>City Hotel</v>
      </c>
      <c r="H15310" t="str">
        <v>Check-Out</v>
      </c>
      <c r="I15310" t="str">
        <v>Wed</v>
      </c>
      <c r="J15310" t="str">
        <f t="shared" si="239"/>
        <v>C</v>
      </c>
    </row>
    <row r="15311" spans="1:10">
      <c r="A15311" s="13" t="s">
        <v>54</v>
      </c>
      <c r="B15311" s="13" t="s">
        <v>20</v>
      </c>
      <c r="C15311" s="6">
        <v>42625</v>
      </c>
      <c r="D15311" s="13" t="s">
        <v>8</v>
      </c>
      <c r="E15311">
        <v>1</v>
      </c>
      <c r="G15311" t="str">
        <v>City Hotel</v>
      </c>
      <c r="H15311" t="str">
        <v/>
      </c>
      <c r="I15311" t="str">
        <v>Mon</v>
      </c>
      <c r="J15311" t="str">
        <f t="shared" si="239"/>
        <v>C</v>
      </c>
    </row>
    <row r="15312" spans="1:10">
      <c r="A15312" s="13" t="s">
        <v>54</v>
      </c>
      <c r="B15312" s="13" t="s">
        <v>3</v>
      </c>
      <c r="C15312" s="6">
        <v>42602</v>
      </c>
      <c r="D15312" s="13" t="s">
        <v>9</v>
      </c>
      <c r="E15312">
        <v>0</v>
      </c>
      <c r="G15312" t="str">
        <v>City Hotel</v>
      </c>
      <c r="H15312" t="str">
        <v>Check-Out</v>
      </c>
      <c r="I15312" t="str">
        <v>Sat</v>
      </c>
      <c r="J15312" t="str">
        <f t="shared" si="239"/>
        <v>C</v>
      </c>
    </row>
    <row r="15313" spans="1:10">
      <c r="A15313" s="13" t="s">
        <v>54</v>
      </c>
      <c r="B15313" s="13" t="s">
        <v>5</v>
      </c>
      <c r="C15313" s="6">
        <v>42874</v>
      </c>
      <c r="D15313" s="13" t="s">
        <v>10</v>
      </c>
      <c r="E15313">
        <v>1</v>
      </c>
      <c r="G15313" t="str">
        <v>City Hotel</v>
      </c>
      <c r="H15313" t="str">
        <v>Canceled</v>
      </c>
      <c r="I15313" t="str">
        <v>Fri</v>
      </c>
      <c r="J15313" t="str">
        <f t="shared" si="239"/>
        <v>C</v>
      </c>
    </row>
    <row r="15314" spans="1:10">
      <c r="A15314" s="13" t="s">
        <v>54</v>
      </c>
      <c r="B15314" s="13" t="s">
        <v>5</v>
      </c>
      <c r="C15314" s="6">
        <v>42230</v>
      </c>
      <c r="D15314" s="13" t="s">
        <v>10</v>
      </c>
      <c r="E15314">
        <v>0</v>
      </c>
      <c r="G15314" t="str">
        <v>City Hotel</v>
      </c>
      <c r="H15314" t="str">
        <v>Canceled</v>
      </c>
      <c r="I15314" t="str">
        <v>Fri</v>
      </c>
      <c r="J15314" t="str">
        <f t="shared" si="239"/>
        <v>C</v>
      </c>
    </row>
    <row r="15315" spans="1:10">
      <c r="A15315" s="13" t="s">
        <v>54</v>
      </c>
      <c r="B15315" s="13" t="s">
        <v>3</v>
      </c>
      <c r="C15315" s="6">
        <v>42839</v>
      </c>
      <c r="D15315" s="13" t="s">
        <v>10</v>
      </c>
      <c r="E15315">
        <v>0</v>
      </c>
      <c r="G15315" t="str">
        <v>City Hotel</v>
      </c>
      <c r="H15315" t="str">
        <v>Check-Out</v>
      </c>
      <c r="I15315" t="str">
        <v>Fri</v>
      </c>
      <c r="J15315" t="str">
        <f t="shared" si="239"/>
        <v>C</v>
      </c>
    </row>
    <row r="15316" spans="1:10">
      <c r="A15316" s="13" t="s">
        <v>54</v>
      </c>
      <c r="B15316" s="13" t="s">
        <v>5</v>
      </c>
      <c r="C15316" s="6">
        <v>42610</v>
      </c>
      <c r="D15316" s="13" t="s">
        <v>11</v>
      </c>
      <c r="E15316">
        <v>0</v>
      </c>
      <c r="G15316" t="str">
        <v>City Hotel</v>
      </c>
      <c r="H15316" t="str">
        <v>Canceled</v>
      </c>
      <c r="I15316" t="str">
        <v>Sun</v>
      </c>
      <c r="J15316" t="str">
        <f t="shared" si="239"/>
        <v>C</v>
      </c>
    </row>
    <row r="15317" spans="1:10">
      <c r="A15317" s="13" t="s">
        <v>54</v>
      </c>
      <c r="B15317" s="13" t="s">
        <v>3</v>
      </c>
      <c r="C15317" s="6">
        <v>42561</v>
      </c>
      <c r="D15317" s="13" t="s">
        <v>11</v>
      </c>
      <c r="E15317">
        <v>0</v>
      </c>
      <c r="G15317" t="str">
        <v>City Hotel</v>
      </c>
      <c r="H15317" t="str">
        <v>Check-Out</v>
      </c>
      <c r="I15317" t="str">
        <v>Sun</v>
      </c>
      <c r="J15317" t="str">
        <f t="shared" si="239"/>
        <v>C</v>
      </c>
    </row>
    <row r="15318" spans="1:10">
      <c r="A15318" s="13" t="s">
        <v>53</v>
      </c>
      <c r="B15318" s="13" t="s">
        <v>3</v>
      </c>
      <c r="C15318" s="6">
        <v>42744</v>
      </c>
      <c r="D15318" s="13" t="s">
        <v>8</v>
      </c>
      <c r="E15318">
        <v>2</v>
      </c>
      <c r="G15318" t="str">
        <v>Resort Hotel</v>
      </c>
      <c r="H15318" t="str">
        <v>Check-Out</v>
      </c>
      <c r="I15318" t="str">
        <v>Mon</v>
      </c>
      <c r="J15318" t="str">
        <f t="shared" si="239"/>
        <v>R</v>
      </c>
    </row>
    <row r="15319" spans="1:10">
      <c r="A15319" s="13" t="s">
        <v>54</v>
      </c>
      <c r="B15319" s="13" t="s">
        <v>3</v>
      </c>
      <c r="C15319" s="6">
        <v>42734</v>
      </c>
      <c r="D15319" s="13" t="s">
        <v>10</v>
      </c>
      <c r="E15319">
        <v>0</v>
      </c>
      <c r="G15319" t="str">
        <v>City Hotel</v>
      </c>
      <c r="H15319" t="str">
        <v>Check-Out</v>
      </c>
      <c r="I15319" t="str">
        <v>Fri</v>
      </c>
      <c r="J15319" t="str">
        <f t="shared" si="239"/>
        <v>C</v>
      </c>
    </row>
    <row r="15320" spans="1:10">
      <c r="A15320" s="13" t="s">
        <v>54</v>
      </c>
      <c r="B15320" s="13" t="s">
        <v>5</v>
      </c>
      <c r="C15320" s="6">
        <v>42656</v>
      </c>
      <c r="D15320" s="13" t="s">
        <v>7</v>
      </c>
      <c r="E15320">
        <v>0</v>
      </c>
      <c r="G15320" t="str">
        <v>City Hotel</v>
      </c>
      <c r="H15320" t="str">
        <v>Canceled</v>
      </c>
      <c r="I15320" t="str">
        <v>Thu</v>
      </c>
      <c r="J15320" t="str">
        <f t="shared" si="239"/>
        <v>C</v>
      </c>
    </row>
    <row r="15321" spans="1:10">
      <c r="A15321" s="13" t="s">
        <v>54</v>
      </c>
      <c r="B15321" s="13" t="s">
        <v>5</v>
      </c>
      <c r="C15321" s="6">
        <v>42841</v>
      </c>
      <c r="D15321" s="13" t="s">
        <v>11</v>
      </c>
      <c r="E15321">
        <v>0</v>
      </c>
      <c r="G15321" t="str">
        <v>City Hotel</v>
      </c>
      <c r="H15321" t="str">
        <v>Canceled</v>
      </c>
      <c r="I15321" t="str">
        <v>Sun</v>
      </c>
      <c r="J15321" t="str">
        <f t="shared" si="239"/>
        <v>C</v>
      </c>
    </row>
    <row r="15322" spans="1:10">
      <c r="A15322" s="13" t="s">
        <v>54</v>
      </c>
      <c r="B15322" s="13" t="s">
        <v>5</v>
      </c>
      <c r="C15322" s="6">
        <v>42963</v>
      </c>
      <c r="D15322" s="13" t="s">
        <v>6</v>
      </c>
      <c r="E15322">
        <v>2</v>
      </c>
      <c r="G15322" t="str">
        <v>City Hotel</v>
      </c>
      <c r="H15322" t="str">
        <v>Canceled</v>
      </c>
      <c r="I15322" t="str">
        <v>Wed</v>
      </c>
      <c r="J15322" t="str">
        <f t="shared" si="239"/>
        <v>C</v>
      </c>
    </row>
    <row r="15323" spans="1:10">
      <c r="A15323" s="13" t="s">
        <v>54</v>
      </c>
      <c r="B15323" s="13" t="s">
        <v>3</v>
      </c>
      <c r="C15323" s="6">
        <v>42753</v>
      </c>
      <c r="D15323" s="13" t="s">
        <v>6</v>
      </c>
      <c r="E15323">
        <v>0</v>
      </c>
      <c r="G15323" t="str">
        <v>City Hotel</v>
      </c>
      <c r="H15323" t="str">
        <v>Check-Out</v>
      </c>
      <c r="I15323" t="str">
        <v>Wed</v>
      </c>
      <c r="J15323" t="str">
        <f t="shared" si="239"/>
        <v>C</v>
      </c>
    </row>
    <row r="15324" spans="1:10">
      <c r="A15324" s="13" t="s">
        <v>53</v>
      </c>
      <c r="B15324" s="13" t="s">
        <v>3</v>
      </c>
      <c r="C15324" s="6">
        <v>42398</v>
      </c>
      <c r="D15324" s="13" t="s">
        <v>10</v>
      </c>
      <c r="E15324">
        <v>2</v>
      </c>
      <c r="G15324" t="str">
        <v>Resort Hotel</v>
      </c>
      <c r="H15324" t="str">
        <v>Check-Out</v>
      </c>
      <c r="I15324" t="str">
        <v>Fri</v>
      </c>
      <c r="J15324" t="str">
        <f t="shared" si="239"/>
        <v>R</v>
      </c>
    </row>
    <row r="15325" spans="1:10">
      <c r="A15325" s="13" t="s">
        <v>54</v>
      </c>
      <c r="B15325" s="13" t="s">
        <v>5</v>
      </c>
      <c r="C15325" s="6">
        <v>42228</v>
      </c>
      <c r="D15325" s="13" t="s">
        <v>6</v>
      </c>
      <c r="E15325">
        <v>0</v>
      </c>
      <c r="G15325" t="str">
        <v>City Hotel</v>
      </c>
      <c r="H15325" t="str">
        <v>Canceled</v>
      </c>
      <c r="I15325" t="str">
        <v>Wed</v>
      </c>
      <c r="J15325" t="str">
        <f t="shared" si="239"/>
        <v>C</v>
      </c>
    </row>
    <row r="15326" spans="1:10">
      <c r="A15326" s="13" t="s">
        <v>54</v>
      </c>
      <c r="B15326" s="13" t="s">
        <v>3</v>
      </c>
      <c r="C15326" s="6">
        <v>42971</v>
      </c>
      <c r="D15326" s="13" t="s">
        <v>7</v>
      </c>
      <c r="E15326">
        <v>1</v>
      </c>
      <c r="G15326" t="str">
        <v>City Hotel</v>
      </c>
      <c r="H15326" t="str">
        <v>Check-Out</v>
      </c>
      <c r="I15326" t="str">
        <v>Thu</v>
      </c>
      <c r="J15326" t="str">
        <f t="shared" si="239"/>
        <v>C</v>
      </c>
    </row>
    <row r="15327" spans="1:10">
      <c r="A15327" s="13" t="s">
        <v>53</v>
      </c>
      <c r="B15327" s="13" t="s">
        <v>3</v>
      </c>
      <c r="C15327" s="6">
        <v>42460</v>
      </c>
      <c r="D15327" s="13" t="s">
        <v>7</v>
      </c>
      <c r="E15327">
        <v>1</v>
      </c>
      <c r="G15327" t="str">
        <v>Resort Hotel</v>
      </c>
      <c r="H15327" t="str">
        <v>Check-Out</v>
      </c>
      <c r="I15327" t="str">
        <v>Thu</v>
      </c>
      <c r="J15327" t="str">
        <f t="shared" si="239"/>
        <v>R</v>
      </c>
    </row>
    <row r="15328" spans="1:10">
      <c r="A15328" s="13" t="s">
        <v>54</v>
      </c>
      <c r="B15328" s="13" t="s">
        <v>3</v>
      </c>
      <c r="C15328" s="6">
        <v>42413</v>
      </c>
      <c r="D15328" s="13" t="s">
        <v>9</v>
      </c>
      <c r="E15328">
        <v>1</v>
      </c>
      <c r="G15328" t="str">
        <v>City Hotel</v>
      </c>
      <c r="H15328" t="str">
        <v>Check-Out</v>
      </c>
      <c r="I15328" t="str">
        <v>Sat</v>
      </c>
      <c r="J15328" t="str">
        <f t="shared" si="239"/>
        <v>C</v>
      </c>
    </row>
    <row r="15329" spans="1:10">
      <c r="A15329" s="13" t="s">
        <v>54</v>
      </c>
      <c r="B15329" s="13" t="s">
        <v>3</v>
      </c>
      <c r="C15329" s="6">
        <v>42942</v>
      </c>
      <c r="D15329" s="13" t="s">
        <v>6</v>
      </c>
      <c r="E15329">
        <v>1</v>
      </c>
      <c r="G15329" t="str">
        <v>City Hotel</v>
      </c>
      <c r="H15329" t="str">
        <v>Check-Out</v>
      </c>
      <c r="I15329" t="str">
        <v>Wed</v>
      </c>
      <c r="J15329" t="str">
        <f t="shared" si="239"/>
        <v>C</v>
      </c>
    </row>
    <row r="15330" spans="1:10">
      <c r="A15330" s="13" t="s">
        <v>54</v>
      </c>
      <c r="B15330" s="13" t="s">
        <v>20</v>
      </c>
      <c r="C15330" s="6">
        <v>42634</v>
      </c>
      <c r="D15330" s="13" t="s">
        <v>6</v>
      </c>
      <c r="E15330">
        <v>0</v>
      </c>
      <c r="G15330" t="str">
        <v>City Hotel</v>
      </c>
      <c r="H15330" t="str">
        <v/>
      </c>
      <c r="I15330" t="str">
        <v>Wed</v>
      </c>
      <c r="J15330" t="str">
        <f t="shared" si="239"/>
        <v>C</v>
      </c>
    </row>
    <row r="15331" spans="1:10">
      <c r="A15331" s="13" t="s">
        <v>54</v>
      </c>
      <c r="B15331" s="13" t="s">
        <v>3</v>
      </c>
      <c r="C15331" s="6">
        <v>42276</v>
      </c>
      <c r="D15331" s="13" t="s">
        <v>4</v>
      </c>
      <c r="E15331">
        <v>2</v>
      </c>
      <c r="G15331" t="str">
        <v>City Hotel</v>
      </c>
      <c r="H15331" t="str">
        <v>Check-Out</v>
      </c>
      <c r="I15331" t="str">
        <v>Tue</v>
      </c>
      <c r="J15331" t="str">
        <f t="shared" si="239"/>
        <v>C</v>
      </c>
    </row>
    <row r="15332" spans="1:10">
      <c r="A15332" s="13" t="s">
        <v>53</v>
      </c>
      <c r="B15332" s="13" t="s">
        <v>3</v>
      </c>
      <c r="C15332" s="6">
        <v>42688</v>
      </c>
      <c r="D15332" s="13" t="s">
        <v>8</v>
      </c>
      <c r="E15332">
        <v>0</v>
      </c>
      <c r="G15332" t="str">
        <v>Resort Hotel</v>
      </c>
      <c r="H15332" t="str">
        <v>Check-Out</v>
      </c>
      <c r="I15332" t="str">
        <v>Mon</v>
      </c>
      <c r="J15332" t="str">
        <f t="shared" si="239"/>
        <v>R</v>
      </c>
    </row>
    <row r="15333" spans="1:10">
      <c r="A15333" s="13" t="s">
        <v>54</v>
      </c>
      <c r="B15333" s="13" t="s">
        <v>3</v>
      </c>
      <c r="C15333" s="6">
        <v>42938</v>
      </c>
      <c r="D15333" s="13" t="s">
        <v>9</v>
      </c>
      <c r="E15333">
        <v>1</v>
      </c>
      <c r="G15333" t="str">
        <v>City Hotel</v>
      </c>
      <c r="H15333" t="str">
        <v>Check-Out</v>
      </c>
      <c r="I15333" t="str">
        <v>Sat</v>
      </c>
      <c r="J15333" t="str">
        <f t="shared" si="239"/>
        <v>C</v>
      </c>
    </row>
    <row r="15334" spans="1:10">
      <c r="A15334" s="13" t="s">
        <v>54</v>
      </c>
      <c r="B15334" s="13" t="s">
        <v>3</v>
      </c>
      <c r="C15334" s="6">
        <v>42700</v>
      </c>
      <c r="D15334" s="13" t="s">
        <v>9</v>
      </c>
      <c r="E15334">
        <v>0</v>
      </c>
      <c r="G15334" t="str">
        <v>City Hotel</v>
      </c>
      <c r="H15334" t="str">
        <v>Check-Out</v>
      </c>
      <c r="I15334" t="str">
        <v>Sat</v>
      </c>
      <c r="J15334" t="str">
        <f t="shared" si="239"/>
        <v>C</v>
      </c>
    </row>
    <row r="15335" spans="1:10">
      <c r="A15335" s="13" t="s">
        <v>54</v>
      </c>
      <c r="B15335" s="13" t="s">
        <v>3</v>
      </c>
      <c r="C15335" s="6">
        <v>42698</v>
      </c>
      <c r="D15335" s="13" t="s">
        <v>7</v>
      </c>
      <c r="E15335">
        <v>0</v>
      </c>
      <c r="G15335" t="str">
        <v>City Hotel</v>
      </c>
      <c r="H15335" t="str">
        <v>Check-Out</v>
      </c>
      <c r="I15335" t="str">
        <v>Thu</v>
      </c>
      <c r="J15335" t="str">
        <f t="shared" si="239"/>
        <v>C</v>
      </c>
    </row>
    <row r="15336" spans="1:10">
      <c r="A15336" s="13" t="s">
        <v>54</v>
      </c>
      <c r="B15336" s="13" t="s">
        <v>3</v>
      </c>
      <c r="C15336" s="6">
        <v>42865</v>
      </c>
      <c r="D15336" s="13" t="s">
        <v>6</v>
      </c>
      <c r="E15336">
        <v>0</v>
      </c>
      <c r="G15336" t="str">
        <v>City Hotel</v>
      </c>
      <c r="H15336" t="str">
        <v>Check-Out</v>
      </c>
      <c r="I15336" t="str">
        <v>Wed</v>
      </c>
      <c r="J15336" t="str">
        <f t="shared" si="239"/>
        <v>C</v>
      </c>
    </row>
    <row r="15337" spans="1:10">
      <c r="A15337" s="13" t="s">
        <v>54</v>
      </c>
      <c r="B15337" s="13" t="s">
        <v>20</v>
      </c>
      <c r="C15337" s="6">
        <v>42621</v>
      </c>
      <c r="D15337" s="13" t="s">
        <v>7</v>
      </c>
      <c r="E15337">
        <v>1</v>
      </c>
      <c r="G15337" t="str">
        <v>City Hotel</v>
      </c>
      <c r="H15337" t="str">
        <v/>
      </c>
      <c r="I15337" t="str">
        <v>Thu</v>
      </c>
      <c r="J15337" t="str">
        <f t="shared" si="239"/>
        <v>C</v>
      </c>
    </row>
    <row r="15338" spans="1:10">
      <c r="A15338" s="13" t="s">
        <v>53</v>
      </c>
      <c r="B15338" s="13" t="s">
        <v>5</v>
      </c>
      <c r="C15338" s="6">
        <v>42975</v>
      </c>
      <c r="D15338" s="13" t="s">
        <v>8</v>
      </c>
      <c r="E15338">
        <v>2</v>
      </c>
      <c r="G15338" t="str">
        <v>Resort Hotel</v>
      </c>
      <c r="H15338" t="str">
        <v>Canceled</v>
      </c>
      <c r="I15338" t="str">
        <v>Mon</v>
      </c>
      <c r="J15338" t="str">
        <f t="shared" si="239"/>
        <v>R</v>
      </c>
    </row>
    <row r="15339" spans="1:10">
      <c r="A15339" s="13" t="s">
        <v>53</v>
      </c>
      <c r="B15339" s="13" t="s">
        <v>3</v>
      </c>
      <c r="C15339" s="6">
        <v>42510</v>
      </c>
      <c r="D15339" s="13" t="s">
        <v>10</v>
      </c>
      <c r="E15339">
        <v>1</v>
      </c>
      <c r="G15339" t="str">
        <v>Resort Hotel</v>
      </c>
      <c r="H15339" t="str">
        <v>Check-Out</v>
      </c>
      <c r="I15339" t="str">
        <v>Fri</v>
      </c>
      <c r="J15339" t="str">
        <f t="shared" si="239"/>
        <v>R</v>
      </c>
    </row>
    <row r="15340" spans="1:10">
      <c r="A15340" s="13" t="s">
        <v>53</v>
      </c>
      <c r="B15340" s="13" t="s">
        <v>3</v>
      </c>
      <c r="C15340" s="6">
        <v>42741</v>
      </c>
      <c r="D15340" s="13" t="s">
        <v>10</v>
      </c>
      <c r="E15340">
        <v>0</v>
      </c>
      <c r="G15340" t="str">
        <v>Resort Hotel</v>
      </c>
      <c r="H15340" t="str">
        <v>Check-Out</v>
      </c>
      <c r="I15340" t="str">
        <v>Fri</v>
      </c>
      <c r="J15340" t="str">
        <f t="shared" si="239"/>
        <v>R</v>
      </c>
    </row>
    <row r="15341" spans="1:10">
      <c r="A15341" s="13" t="s">
        <v>54</v>
      </c>
      <c r="B15341" s="13" t="s">
        <v>20</v>
      </c>
      <c r="C15341" s="6">
        <v>42642</v>
      </c>
      <c r="D15341" s="13" t="s">
        <v>7</v>
      </c>
      <c r="E15341">
        <v>0</v>
      </c>
      <c r="G15341" t="str">
        <v>City Hotel</v>
      </c>
      <c r="H15341" t="str">
        <v/>
      </c>
      <c r="I15341" t="str">
        <v>Thu</v>
      </c>
      <c r="J15341" t="str">
        <f t="shared" si="239"/>
        <v>C</v>
      </c>
    </row>
    <row r="15342" spans="1:10">
      <c r="A15342" s="13" t="s">
        <v>53</v>
      </c>
      <c r="B15342" s="13" t="s">
        <v>3</v>
      </c>
      <c r="C15342" s="6">
        <v>42775</v>
      </c>
      <c r="D15342" s="13" t="s">
        <v>7</v>
      </c>
      <c r="E15342">
        <v>1</v>
      </c>
      <c r="G15342" t="str">
        <v>Resort Hotel</v>
      </c>
      <c r="H15342" t="str">
        <v>Check-Out</v>
      </c>
      <c r="I15342" t="str">
        <v>Thu</v>
      </c>
      <c r="J15342" t="str">
        <f t="shared" si="239"/>
        <v>R</v>
      </c>
    </row>
    <row r="15343" spans="1:10">
      <c r="A15343" s="13" t="s">
        <v>53</v>
      </c>
      <c r="B15343" s="13" t="s">
        <v>3</v>
      </c>
      <c r="C15343" s="6">
        <v>42547</v>
      </c>
      <c r="D15343" s="13" t="s">
        <v>11</v>
      </c>
      <c r="E15343">
        <v>2</v>
      </c>
      <c r="G15343" t="str">
        <v>Resort Hotel</v>
      </c>
      <c r="H15343" t="str">
        <v>Check-Out</v>
      </c>
      <c r="I15343" t="str">
        <v>Sun</v>
      </c>
      <c r="J15343" t="str">
        <f t="shared" si="239"/>
        <v>R</v>
      </c>
    </row>
    <row r="15344" spans="1:10">
      <c r="A15344" s="13" t="s">
        <v>54</v>
      </c>
      <c r="B15344" s="13" t="s">
        <v>20</v>
      </c>
      <c r="C15344" s="6">
        <v>42632</v>
      </c>
      <c r="D15344" s="13" t="s">
        <v>8</v>
      </c>
      <c r="E15344">
        <v>1</v>
      </c>
      <c r="G15344" t="str">
        <v>City Hotel</v>
      </c>
      <c r="H15344" t="str">
        <v/>
      </c>
      <c r="I15344" t="str">
        <v>Mon</v>
      </c>
      <c r="J15344" t="str">
        <f t="shared" si="239"/>
        <v>C</v>
      </c>
    </row>
    <row r="15345" spans="1:10">
      <c r="A15345" s="13" t="s">
        <v>54</v>
      </c>
      <c r="B15345" s="13" t="s">
        <v>5</v>
      </c>
      <c r="C15345" s="6">
        <v>42576</v>
      </c>
      <c r="D15345" s="13" t="s">
        <v>8</v>
      </c>
      <c r="E15345">
        <v>1</v>
      </c>
      <c r="G15345" t="str">
        <v>City Hotel</v>
      </c>
      <c r="H15345" t="str">
        <v>Canceled</v>
      </c>
      <c r="I15345" t="str">
        <v>Mon</v>
      </c>
      <c r="J15345" t="str">
        <f t="shared" si="239"/>
        <v>C</v>
      </c>
    </row>
    <row r="15346" spans="1:10">
      <c r="A15346" s="13" t="s">
        <v>54</v>
      </c>
      <c r="B15346" s="13" t="s">
        <v>3</v>
      </c>
      <c r="C15346" s="6">
        <v>42923</v>
      </c>
      <c r="D15346" s="13" t="s">
        <v>10</v>
      </c>
      <c r="E15346">
        <v>2</v>
      </c>
      <c r="G15346" t="str">
        <v>City Hotel</v>
      </c>
      <c r="H15346" t="str">
        <v>Check-Out</v>
      </c>
      <c r="I15346" t="str">
        <v>Fri</v>
      </c>
      <c r="J15346" t="str">
        <f t="shared" si="239"/>
        <v>C</v>
      </c>
    </row>
    <row r="15347" spans="1:10">
      <c r="A15347" s="13" t="s">
        <v>54</v>
      </c>
      <c r="B15347" s="13" t="s">
        <v>3</v>
      </c>
      <c r="C15347" s="6">
        <v>42655</v>
      </c>
      <c r="D15347" s="13" t="s">
        <v>6</v>
      </c>
      <c r="E15347">
        <v>1</v>
      </c>
      <c r="G15347" t="str">
        <v>City Hotel</v>
      </c>
      <c r="H15347" t="str">
        <v>Check-Out</v>
      </c>
      <c r="I15347" t="str">
        <v>Wed</v>
      </c>
      <c r="J15347" t="str">
        <f t="shared" si="239"/>
        <v>C</v>
      </c>
    </row>
    <row r="15348" spans="1:10">
      <c r="A15348" s="13" t="s">
        <v>54</v>
      </c>
      <c r="B15348" s="13" t="s">
        <v>3</v>
      </c>
      <c r="C15348" s="6">
        <v>42269</v>
      </c>
      <c r="D15348" s="13" t="s">
        <v>4</v>
      </c>
      <c r="E15348">
        <v>0</v>
      </c>
      <c r="G15348" t="str">
        <v>City Hotel</v>
      </c>
      <c r="H15348" t="str">
        <v>Check-Out</v>
      </c>
      <c r="I15348" t="str">
        <v>Tue</v>
      </c>
      <c r="J15348" t="str">
        <f t="shared" si="239"/>
        <v>C</v>
      </c>
    </row>
    <row r="15349" spans="1:10">
      <c r="A15349" s="13" t="s">
        <v>54</v>
      </c>
      <c r="B15349" s="13" t="s">
        <v>3</v>
      </c>
      <c r="C15349" s="6">
        <v>42540</v>
      </c>
      <c r="D15349" s="13" t="s">
        <v>11</v>
      </c>
      <c r="E15349">
        <v>0</v>
      </c>
      <c r="G15349" t="str">
        <v>City Hotel</v>
      </c>
      <c r="H15349" t="str">
        <v>Check-Out</v>
      </c>
      <c r="I15349" t="str">
        <v>Sun</v>
      </c>
      <c r="J15349" t="str">
        <f t="shared" si="239"/>
        <v>C</v>
      </c>
    </row>
    <row r="15350" spans="1:10">
      <c r="A15350" s="13" t="s">
        <v>53</v>
      </c>
      <c r="B15350" s="13" t="s">
        <v>3</v>
      </c>
      <c r="C15350" s="6">
        <v>42691</v>
      </c>
      <c r="D15350" s="13" t="s">
        <v>7</v>
      </c>
      <c r="E15350">
        <v>0</v>
      </c>
      <c r="G15350" t="str">
        <v>Resort Hotel</v>
      </c>
      <c r="H15350" t="str">
        <v>Check-Out</v>
      </c>
      <c r="I15350" t="str">
        <v>Thu</v>
      </c>
      <c r="J15350" t="str">
        <f t="shared" si="239"/>
        <v>R</v>
      </c>
    </row>
    <row r="15351" spans="1:10">
      <c r="A15351" s="13" t="s">
        <v>53</v>
      </c>
      <c r="B15351" s="13" t="s">
        <v>3</v>
      </c>
      <c r="C15351" s="6">
        <v>42544</v>
      </c>
      <c r="D15351" s="13" t="s">
        <v>7</v>
      </c>
      <c r="E15351">
        <v>0</v>
      </c>
      <c r="G15351" t="str">
        <v>Resort Hotel</v>
      </c>
      <c r="H15351" t="str">
        <v>Check-Out</v>
      </c>
      <c r="I15351" t="str">
        <v>Thu</v>
      </c>
      <c r="J15351" t="str">
        <f t="shared" si="239"/>
        <v>R</v>
      </c>
    </row>
    <row r="15352" spans="1:10">
      <c r="A15352" s="13" t="s">
        <v>53</v>
      </c>
      <c r="B15352" s="13" t="s">
        <v>3</v>
      </c>
      <c r="C15352" s="6">
        <v>42477</v>
      </c>
      <c r="D15352" s="13" t="s">
        <v>11</v>
      </c>
      <c r="E15352">
        <v>2</v>
      </c>
      <c r="G15352" t="str">
        <v>Resort Hotel</v>
      </c>
      <c r="H15352" t="str">
        <v>Check-Out</v>
      </c>
      <c r="I15352" t="str">
        <v>Sun</v>
      </c>
      <c r="J15352" t="str">
        <f t="shared" si="239"/>
        <v>R</v>
      </c>
    </row>
    <row r="15353" spans="1:10">
      <c r="A15353" s="13" t="s">
        <v>53</v>
      </c>
      <c r="B15353" s="13" t="s">
        <v>3</v>
      </c>
      <c r="C15353" s="6">
        <v>42914</v>
      </c>
      <c r="D15353" s="13" t="s">
        <v>6</v>
      </c>
      <c r="E15353">
        <v>1</v>
      </c>
      <c r="G15353" t="str">
        <v>Resort Hotel</v>
      </c>
      <c r="H15353" t="str">
        <v>Check-Out</v>
      </c>
      <c r="I15353" t="str">
        <v>Wed</v>
      </c>
      <c r="J15353" t="str">
        <f t="shared" si="239"/>
        <v>R</v>
      </c>
    </row>
    <row r="15354" spans="1:10">
      <c r="A15354" s="13" t="s">
        <v>53</v>
      </c>
      <c r="B15354" s="13" t="s">
        <v>5</v>
      </c>
      <c r="C15354" s="6">
        <v>42720</v>
      </c>
      <c r="D15354" s="13" t="s">
        <v>10</v>
      </c>
      <c r="E15354">
        <v>1</v>
      </c>
      <c r="G15354" t="str">
        <v>Resort Hotel</v>
      </c>
      <c r="H15354" t="str">
        <v>Canceled</v>
      </c>
      <c r="I15354" t="str">
        <v>Fri</v>
      </c>
      <c r="J15354" t="str">
        <f t="shared" si="239"/>
        <v>R</v>
      </c>
    </row>
    <row r="15355" spans="1:10">
      <c r="A15355" s="13" t="s">
        <v>54</v>
      </c>
      <c r="B15355" s="13" t="s">
        <v>3</v>
      </c>
      <c r="C15355" s="6">
        <v>42556</v>
      </c>
      <c r="D15355" s="13" t="s">
        <v>4</v>
      </c>
      <c r="E15355">
        <v>0</v>
      </c>
      <c r="G15355" t="str">
        <v>City Hotel</v>
      </c>
      <c r="H15355" t="str">
        <v>Check-Out</v>
      </c>
      <c r="I15355" t="str">
        <v>Tue</v>
      </c>
      <c r="J15355" t="str">
        <f t="shared" si="239"/>
        <v>C</v>
      </c>
    </row>
    <row r="15356" spans="1:10">
      <c r="A15356" s="13" t="s">
        <v>54</v>
      </c>
      <c r="B15356" s="13" t="s">
        <v>3</v>
      </c>
      <c r="C15356" s="6">
        <v>42225</v>
      </c>
      <c r="D15356" s="13" t="s">
        <v>11</v>
      </c>
      <c r="E15356">
        <v>0</v>
      </c>
      <c r="G15356" t="str">
        <v>City Hotel</v>
      </c>
      <c r="H15356" t="str">
        <v>Check-Out</v>
      </c>
      <c r="I15356" t="str">
        <v>Sun</v>
      </c>
      <c r="J15356" t="str">
        <f t="shared" si="239"/>
        <v>C</v>
      </c>
    </row>
    <row r="15357" spans="1:10">
      <c r="A15357" s="13" t="s">
        <v>54</v>
      </c>
      <c r="B15357" s="13" t="s">
        <v>3</v>
      </c>
      <c r="C15357" s="6">
        <v>42868</v>
      </c>
      <c r="D15357" s="13" t="s">
        <v>9</v>
      </c>
      <c r="E15357">
        <v>1</v>
      </c>
      <c r="G15357" t="str">
        <v>City Hotel</v>
      </c>
      <c r="H15357" t="str">
        <v>Check-Out</v>
      </c>
      <c r="I15357" t="str">
        <v>Sat</v>
      </c>
      <c r="J15357" t="str">
        <f t="shared" si="239"/>
        <v>C</v>
      </c>
    </row>
    <row r="15358" spans="1:10">
      <c r="A15358" s="13" t="s">
        <v>53</v>
      </c>
      <c r="B15358" s="13" t="s">
        <v>3</v>
      </c>
      <c r="C15358" s="6">
        <v>42522</v>
      </c>
      <c r="D15358" s="13" t="s">
        <v>6</v>
      </c>
      <c r="E15358">
        <v>0</v>
      </c>
      <c r="G15358" t="str">
        <v>Resort Hotel</v>
      </c>
      <c r="H15358" t="str">
        <v>Check-Out</v>
      </c>
      <c r="I15358" t="str">
        <v>Wed</v>
      </c>
      <c r="J15358" t="str">
        <f t="shared" si="239"/>
        <v>R</v>
      </c>
    </row>
    <row r="15359" spans="1:10">
      <c r="A15359" s="13" t="s">
        <v>53</v>
      </c>
      <c r="B15359" s="13" t="s">
        <v>3</v>
      </c>
      <c r="C15359" s="6">
        <v>42710</v>
      </c>
      <c r="D15359" s="13" t="s">
        <v>4</v>
      </c>
      <c r="E15359">
        <v>1</v>
      </c>
      <c r="G15359" t="str">
        <v>Resort Hotel</v>
      </c>
      <c r="H15359" t="str">
        <v>Check-Out</v>
      </c>
      <c r="I15359" t="str">
        <v>Tue</v>
      </c>
      <c r="J15359" t="str">
        <f t="shared" si="239"/>
        <v>R</v>
      </c>
    </row>
    <row r="15360" spans="1:10">
      <c r="A15360" s="13" t="s">
        <v>54</v>
      </c>
      <c r="B15360" s="13" t="s">
        <v>3</v>
      </c>
      <c r="C15360" s="6">
        <v>42555</v>
      </c>
      <c r="D15360" s="13" t="s">
        <v>8</v>
      </c>
      <c r="E15360">
        <v>0</v>
      </c>
      <c r="G15360" t="str">
        <v>City Hotel</v>
      </c>
      <c r="H15360" t="str">
        <v>Check-Out</v>
      </c>
      <c r="I15360" t="str">
        <v>Mon</v>
      </c>
      <c r="J15360" t="str">
        <f t="shared" si="239"/>
        <v>C</v>
      </c>
    </row>
    <row r="15361" spans="1:10">
      <c r="A15361" s="13" t="s">
        <v>53</v>
      </c>
      <c r="B15361" s="13" t="s">
        <v>5</v>
      </c>
      <c r="C15361" s="6">
        <v>42835</v>
      </c>
      <c r="D15361" s="13" t="s">
        <v>8</v>
      </c>
      <c r="E15361">
        <v>0</v>
      </c>
      <c r="G15361" t="str">
        <v>Resort Hotel</v>
      </c>
      <c r="H15361" t="str">
        <v>Canceled</v>
      </c>
      <c r="I15361" t="str">
        <v>Mon</v>
      </c>
      <c r="J15361" t="str">
        <f t="shared" si="239"/>
        <v>R</v>
      </c>
    </row>
    <row r="15362" spans="1:10">
      <c r="A15362" s="13" t="s">
        <v>54</v>
      </c>
      <c r="B15362" s="13" t="s">
        <v>3</v>
      </c>
      <c r="C15362" s="6">
        <v>42671</v>
      </c>
      <c r="D15362" s="13" t="s">
        <v>10</v>
      </c>
      <c r="E15362">
        <v>1</v>
      </c>
      <c r="G15362" t="str">
        <v>City Hotel</v>
      </c>
      <c r="H15362" t="str">
        <v>Check-Out</v>
      </c>
      <c r="I15362" t="str">
        <v>Fri</v>
      </c>
      <c r="J15362" t="str">
        <f t="shared" si="239"/>
        <v>C</v>
      </c>
    </row>
    <row r="15363" spans="1:10">
      <c r="A15363" s="13" t="s">
        <v>54</v>
      </c>
      <c r="B15363" s="13" t="s">
        <v>3</v>
      </c>
      <c r="C15363" s="6">
        <v>42270</v>
      </c>
      <c r="D15363" s="13" t="s">
        <v>6</v>
      </c>
      <c r="E15363">
        <v>0</v>
      </c>
      <c r="G15363" t="str">
        <v>City Hotel</v>
      </c>
      <c r="H15363" t="str">
        <v>Check-Out</v>
      </c>
      <c r="I15363" t="str">
        <v>Wed</v>
      </c>
      <c r="J15363" t="str">
        <f t="shared" ref="J15363:J15426" si="240">LEFT(G15363,1)</f>
        <v>C</v>
      </c>
    </row>
    <row r="15364" spans="1:10">
      <c r="A15364" s="13" t="s">
        <v>54</v>
      </c>
      <c r="B15364" s="13" t="s">
        <v>3</v>
      </c>
      <c r="C15364" s="6">
        <v>42419</v>
      </c>
      <c r="D15364" s="13" t="s">
        <v>10</v>
      </c>
      <c r="E15364">
        <v>0</v>
      </c>
      <c r="G15364" t="str">
        <v>City Hotel</v>
      </c>
      <c r="H15364" t="str">
        <v>Check-Out</v>
      </c>
      <c r="I15364" t="str">
        <v>Fri</v>
      </c>
      <c r="J15364" t="str">
        <f t="shared" si="240"/>
        <v>C</v>
      </c>
    </row>
    <row r="15365" spans="1:10">
      <c r="A15365" s="13" t="s">
        <v>53</v>
      </c>
      <c r="B15365" s="13" t="s">
        <v>3</v>
      </c>
      <c r="C15365" s="6">
        <v>42861</v>
      </c>
      <c r="D15365" s="13" t="s">
        <v>9</v>
      </c>
      <c r="E15365">
        <v>2</v>
      </c>
      <c r="G15365" t="str">
        <v>Resort Hotel</v>
      </c>
      <c r="H15365" t="str">
        <v>Check-Out</v>
      </c>
      <c r="I15365" t="str">
        <v>Sat</v>
      </c>
      <c r="J15365" t="str">
        <f t="shared" si="240"/>
        <v>R</v>
      </c>
    </row>
    <row r="15366" spans="1:10">
      <c r="A15366" s="13" t="s">
        <v>53</v>
      </c>
      <c r="B15366" s="13" t="s">
        <v>3</v>
      </c>
      <c r="C15366" s="6">
        <v>42783</v>
      </c>
      <c r="D15366" s="13" t="s">
        <v>10</v>
      </c>
      <c r="E15366">
        <v>1</v>
      </c>
      <c r="G15366" t="str">
        <v>Resort Hotel</v>
      </c>
      <c r="H15366" t="str">
        <v>Check-Out</v>
      </c>
      <c r="I15366" t="str">
        <v>Fri</v>
      </c>
      <c r="J15366" t="str">
        <f t="shared" si="240"/>
        <v>R</v>
      </c>
    </row>
    <row r="15367" spans="1:10">
      <c r="A15367" s="13" t="s">
        <v>54</v>
      </c>
      <c r="B15367" s="13" t="s">
        <v>5</v>
      </c>
      <c r="C15367" s="6">
        <v>42787</v>
      </c>
      <c r="D15367" s="13" t="s">
        <v>4</v>
      </c>
      <c r="E15367">
        <v>0</v>
      </c>
      <c r="G15367" t="str">
        <v>City Hotel</v>
      </c>
      <c r="H15367" t="str">
        <v>Canceled</v>
      </c>
      <c r="I15367" t="str">
        <v>Tue</v>
      </c>
      <c r="J15367" t="str">
        <f t="shared" si="240"/>
        <v>C</v>
      </c>
    </row>
    <row r="15368" spans="1:10">
      <c r="A15368" s="13" t="s">
        <v>54</v>
      </c>
      <c r="B15368" s="13" t="s">
        <v>5</v>
      </c>
      <c r="C15368" s="6">
        <v>42721</v>
      </c>
      <c r="D15368" s="13" t="s">
        <v>9</v>
      </c>
      <c r="E15368">
        <v>0</v>
      </c>
      <c r="G15368" t="str">
        <v>City Hotel</v>
      </c>
      <c r="H15368" t="str">
        <v>Canceled</v>
      </c>
      <c r="I15368" t="str">
        <v>Sat</v>
      </c>
      <c r="J15368" t="str">
        <f t="shared" si="240"/>
        <v>C</v>
      </c>
    </row>
    <row r="15369" spans="1:10">
      <c r="A15369" s="13" t="s">
        <v>53</v>
      </c>
      <c r="B15369" s="13" t="s">
        <v>3</v>
      </c>
      <c r="C15369" s="6">
        <v>42470</v>
      </c>
      <c r="D15369" s="13" t="s">
        <v>11</v>
      </c>
      <c r="E15369">
        <v>1</v>
      </c>
      <c r="G15369" t="str">
        <v>Resort Hotel</v>
      </c>
      <c r="H15369" t="str">
        <v>Check-Out</v>
      </c>
      <c r="I15369" t="str">
        <v>Sun</v>
      </c>
      <c r="J15369" t="str">
        <f t="shared" si="240"/>
        <v>R</v>
      </c>
    </row>
    <row r="15370" spans="1:10">
      <c r="A15370" s="13" t="s">
        <v>54</v>
      </c>
      <c r="B15370" s="13" t="s">
        <v>3</v>
      </c>
      <c r="C15370" s="6">
        <v>42486</v>
      </c>
      <c r="D15370" s="13" t="s">
        <v>4</v>
      </c>
      <c r="E15370">
        <v>0</v>
      </c>
      <c r="G15370" t="str">
        <v>City Hotel</v>
      </c>
      <c r="H15370" t="str">
        <v>Check-Out</v>
      </c>
      <c r="I15370" t="str">
        <v>Tue</v>
      </c>
      <c r="J15370" t="str">
        <f t="shared" si="240"/>
        <v>C</v>
      </c>
    </row>
    <row r="15371" spans="1:10">
      <c r="A15371" s="13" t="s">
        <v>54</v>
      </c>
      <c r="B15371" s="13" t="s">
        <v>5</v>
      </c>
      <c r="C15371" s="6">
        <v>42851</v>
      </c>
      <c r="D15371" s="13" t="s">
        <v>6</v>
      </c>
      <c r="E15371">
        <v>0</v>
      </c>
      <c r="G15371" t="str">
        <v>City Hotel</v>
      </c>
      <c r="H15371" t="str">
        <v>Canceled</v>
      </c>
      <c r="I15371" t="str">
        <v>Wed</v>
      </c>
      <c r="J15371" t="str">
        <f t="shared" si="240"/>
        <v>C</v>
      </c>
    </row>
    <row r="15372" spans="1:10">
      <c r="A15372" s="13" t="s">
        <v>54</v>
      </c>
      <c r="B15372" s="13" t="s">
        <v>3</v>
      </c>
      <c r="C15372" s="6">
        <v>42671</v>
      </c>
      <c r="D15372" s="13" t="s">
        <v>10</v>
      </c>
      <c r="E15372">
        <v>0</v>
      </c>
      <c r="G15372" t="str">
        <v>City Hotel</v>
      </c>
      <c r="H15372" t="str">
        <v>Check-Out</v>
      </c>
      <c r="I15372" t="str">
        <v>Fri</v>
      </c>
      <c r="J15372" t="str">
        <f t="shared" si="240"/>
        <v>C</v>
      </c>
    </row>
    <row r="15373" spans="1:10">
      <c r="A15373" s="13" t="s">
        <v>54</v>
      </c>
      <c r="B15373" s="13" t="s">
        <v>5</v>
      </c>
      <c r="C15373" s="6">
        <v>42947</v>
      </c>
      <c r="D15373" s="13" t="s">
        <v>8</v>
      </c>
      <c r="E15373">
        <v>1</v>
      </c>
      <c r="G15373" t="str">
        <v>City Hotel</v>
      </c>
      <c r="H15373" t="str">
        <v>Canceled</v>
      </c>
      <c r="I15373" t="str">
        <v>Mon</v>
      </c>
      <c r="J15373" t="str">
        <f t="shared" si="240"/>
        <v>C</v>
      </c>
    </row>
    <row r="15374" spans="1:10">
      <c r="A15374" s="13" t="s">
        <v>53</v>
      </c>
      <c r="B15374" s="13" t="s">
        <v>12</v>
      </c>
      <c r="C15374" s="6">
        <v>42824</v>
      </c>
      <c r="D15374" s="13" t="s">
        <v>7</v>
      </c>
      <c r="E15374">
        <v>2</v>
      </c>
      <c r="G15374" t="str">
        <v>Resort Hotel</v>
      </c>
      <c r="H15374" t="str">
        <v>No-Show</v>
      </c>
      <c r="I15374" t="str">
        <v>Thu</v>
      </c>
      <c r="J15374" t="str">
        <f t="shared" si="240"/>
        <v>R</v>
      </c>
    </row>
    <row r="15375" spans="1:10">
      <c r="A15375" s="13" t="s">
        <v>53</v>
      </c>
      <c r="B15375" s="13" t="s">
        <v>5</v>
      </c>
      <c r="C15375" s="6">
        <v>42412</v>
      </c>
      <c r="D15375" s="13" t="s">
        <v>10</v>
      </c>
      <c r="E15375">
        <v>1</v>
      </c>
      <c r="G15375" t="str">
        <v>Resort Hotel</v>
      </c>
      <c r="H15375" t="str">
        <v>Canceled</v>
      </c>
      <c r="I15375" t="str">
        <v>Fri</v>
      </c>
      <c r="J15375" t="str">
        <f t="shared" si="240"/>
        <v>R</v>
      </c>
    </row>
    <row r="15376" spans="1:10">
      <c r="A15376" s="13" t="s">
        <v>54</v>
      </c>
      <c r="B15376" s="13" t="s">
        <v>5</v>
      </c>
      <c r="C15376" s="6">
        <v>42713</v>
      </c>
      <c r="D15376" s="13" t="s">
        <v>10</v>
      </c>
      <c r="E15376">
        <v>0</v>
      </c>
      <c r="G15376" t="str">
        <v>City Hotel</v>
      </c>
      <c r="H15376" t="str">
        <v>Canceled</v>
      </c>
      <c r="I15376" t="str">
        <v>Fri</v>
      </c>
      <c r="J15376" t="str">
        <f t="shared" si="240"/>
        <v>C</v>
      </c>
    </row>
    <row r="15377" spans="1:10">
      <c r="A15377" s="13" t="s">
        <v>54</v>
      </c>
      <c r="B15377" s="13" t="s">
        <v>3</v>
      </c>
      <c r="C15377" s="6">
        <v>42448</v>
      </c>
      <c r="D15377" s="13" t="s">
        <v>9</v>
      </c>
      <c r="E15377">
        <v>0</v>
      </c>
      <c r="G15377" t="str">
        <v>City Hotel</v>
      </c>
      <c r="H15377" t="str">
        <v>Check-Out</v>
      </c>
      <c r="I15377" t="str">
        <v>Sat</v>
      </c>
      <c r="J15377" t="str">
        <f t="shared" si="240"/>
        <v>C</v>
      </c>
    </row>
    <row r="15378" spans="1:10">
      <c r="A15378" s="13" t="s">
        <v>54</v>
      </c>
      <c r="B15378" s="13" t="s">
        <v>3</v>
      </c>
      <c r="C15378" s="6">
        <v>42331</v>
      </c>
      <c r="D15378" s="13" t="s">
        <v>8</v>
      </c>
      <c r="E15378">
        <v>0</v>
      </c>
      <c r="G15378" t="str">
        <v>City Hotel</v>
      </c>
      <c r="H15378" t="str">
        <v>Check-Out</v>
      </c>
      <c r="I15378" t="str">
        <v>Mon</v>
      </c>
      <c r="J15378" t="str">
        <f t="shared" si="240"/>
        <v>C</v>
      </c>
    </row>
    <row r="15379" spans="1:10">
      <c r="A15379" s="13" t="s">
        <v>53</v>
      </c>
      <c r="B15379" s="13" t="s">
        <v>3</v>
      </c>
      <c r="C15379" s="6">
        <v>42742</v>
      </c>
      <c r="D15379" s="13" t="s">
        <v>9</v>
      </c>
      <c r="E15379">
        <v>0</v>
      </c>
      <c r="G15379" t="str">
        <v>Resort Hotel</v>
      </c>
      <c r="H15379" t="str">
        <v>Check-Out</v>
      </c>
      <c r="I15379" t="str">
        <v>Sat</v>
      </c>
      <c r="J15379" t="str">
        <f t="shared" si="240"/>
        <v>R</v>
      </c>
    </row>
    <row r="15380" spans="1:10">
      <c r="A15380" s="13" t="s">
        <v>53</v>
      </c>
      <c r="B15380" s="13" t="s">
        <v>3</v>
      </c>
      <c r="C15380" s="6">
        <v>42906</v>
      </c>
      <c r="D15380" s="13" t="s">
        <v>4</v>
      </c>
      <c r="E15380">
        <v>1</v>
      </c>
      <c r="G15380" t="str">
        <v>Resort Hotel</v>
      </c>
      <c r="H15380" t="str">
        <v>Check-Out</v>
      </c>
      <c r="I15380" t="str">
        <v>Tue</v>
      </c>
      <c r="J15380" t="str">
        <f t="shared" si="240"/>
        <v>R</v>
      </c>
    </row>
    <row r="15381" spans="1:10">
      <c r="A15381" s="13" t="s">
        <v>53</v>
      </c>
      <c r="B15381" s="13" t="s">
        <v>3</v>
      </c>
      <c r="C15381" s="6">
        <v>42511</v>
      </c>
      <c r="D15381" s="13" t="s">
        <v>9</v>
      </c>
      <c r="E15381">
        <v>0</v>
      </c>
      <c r="G15381" t="str">
        <v>Resort Hotel</v>
      </c>
      <c r="H15381" t="str">
        <v>Check-Out</v>
      </c>
      <c r="I15381" t="str">
        <v>Sat</v>
      </c>
      <c r="J15381" t="str">
        <f t="shared" si="240"/>
        <v>R</v>
      </c>
    </row>
    <row r="15382" spans="1:10">
      <c r="A15382" s="13" t="s">
        <v>53</v>
      </c>
      <c r="B15382" s="13" t="s">
        <v>20</v>
      </c>
      <c r="C15382" s="6">
        <v>42623</v>
      </c>
      <c r="D15382" s="13" t="s">
        <v>9</v>
      </c>
      <c r="E15382">
        <v>0</v>
      </c>
      <c r="G15382" t="str">
        <v>Resort Hotel</v>
      </c>
      <c r="H15382" t="str">
        <v/>
      </c>
      <c r="I15382" t="str">
        <v>Sat</v>
      </c>
      <c r="J15382" t="str">
        <f t="shared" si="240"/>
        <v>R</v>
      </c>
    </row>
    <row r="15383" spans="1:10">
      <c r="A15383" s="13" t="s">
        <v>53</v>
      </c>
      <c r="B15383" s="13" t="s">
        <v>3</v>
      </c>
      <c r="C15383" s="6">
        <v>42299</v>
      </c>
      <c r="D15383" s="13" t="s">
        <v>7</v>
      </c>
      <c r="E15383">
        <v>0</v>
      </c>
      <c r="G15383" t="str">
        <v>Resort Hotel</v>
      </c>
      <c r="H15383" t="str">
        <v>Check-Out</v>
      </c>
      <c r="I15383" t="str">
        <v>Thu</v>
      </c>
      <c r="J15383" t="str">
        <f t="shared" si="240"/>
        <v>R</v>
      </c>
    </row>
    <row r="15384" spans="1:10">
      <c r="A15384" s="13" t="s">
        <v>54</v>
      </c>
      <c r="B15384" s="13" t="s">
        <v>12</v>
      </c>
      <c r="C15384" s="6">
        <v>42418</v>
      </c>
      <c r="D15384" s="13" t="s">
        <v>7</v>
      </c>
      <c r="E15384">
        <v>0</v>
      </c>
      <c r="G15384" t="str">
        <v>City Hotel</v>
      </c>
      <c r="H15384" t="str">
        <v>No-Show</v>
      </c>
      <c r="I15384" t="str">
        <v>Thu</v>
      </c>
      <c r="J15384" t="str">
        <f t="shared" si="240"/>
        <v>C</v>
      </c>
    </row>
    <row r="15385" spans="1:10">
      <c r="A15385" s="13" t="s">
        <v>54</v>
      </c>
      <c r="B15385" s="13" t="s">
        <v>5</v>
      </c>
      <c r="C15385" s="6">
        <v>42681</v>
      </c>
      <c r="D15385" s="13" t="s">
        <v>8</v>
      </c>
      <c r="E15385">
        <v>0</v>
      </c>
      <c r="G15385" t="str">
        <v>City Hotel</v>
      </c>
      <c r="H15385" t="str">
        <v>Canceled</v>
      </c>
      <c r="I15385" t="str">
        <v>Mon</v>
      </c>
      <c r="J15385" t="str">
        <f t="shared" si="240"/>
        <v>C</v>
      </c>
    </row>
    <row r="15386" spans="1:10">
      <c r="A15386" s="13" t="s">
        <v>54</v>
      </c>
      <c r="B15386" s="13" t="s">
        <v>5</v>
      </c>
      <c r="C15386" s="6">
        <v>42838</v>
      </c>
      <c r="D15386" s="13" t="s">
        <v>7</v>
      </c>
      <c r="E15386">
        <v>0</v>
      </c>
      <c r="G15386" t="str">
        <v>City Hotel</v>
      </c>
      <c r="H15386" t="str">
        <v>Canceled</v>
      </c>
      <c r="I15386" t="str">
        <v>Thu</v>
      </c>
      <c r="J15386" t="str">
        <f t="shared" si="240"/>
        <v>C</v>
      </c>
    </row>
    <row r="15387" spans="1:10">
      <c r="A15387" s="13" t="s">
        <v>54</v>
      </c>
      <c r="B15387" s="13" t="s">
        <v>5</v>
      </c>
      <c r="C15387" s="6">
        <v>42525</v>
      </c>
      <c r="D15387" s="13" t="s">
        <v>9</v>
      </c>
      <c r="E15387">
        <v>1</v>
      </c>
      <c r="G15387" t="str">
        <v>City Hotel</v>
      </c>
      <c r="H15387" t="str">
        <v>Canceled</v>
      </c>
      <c r="I15387" t="str">
        <v>Sat</v>
      </c>
      <c r="J15387" t="str">
        <f t="shared" si="240"/>
        <v>C</v>
      </c>
    </row>
    <row r="15388" spans="1:10">
      <c r="A15388" s="13" t="s">
        <v>54</v>
      </c>
      <c r="B15388" s="13" t="s">
        <v>3</v>
      </c>
      <c r="C15388" s="6">
        <v>42846</v>
      </c>
      <c r="D15388" s="13" t="s">
        <v>10</v>
      </c>
      <c r="E15388">
        <v>1</v>
      </c>
      <c r="G15388" t="str">
        <v>City Hotel</v>
      </c>
      <c r="H15388" t="str">
        <v>Check-Out</v>
      </c>
      <c r="I15388" t="str">
        <v>Fri</v>
      </c>
      <c r="J15388" t="str">
        <f t="shared" si="240"/>
        <v>C</v>
      </c>
    </row>
    <row r="15389" spans="1:10">
      <c r="A15389" s="13" t="s">
        <v>53</v>
      </c>
      <c r="B15389" s="13" t="s">
        <v>3</v>
      </c>
      <c r="C15389" s="6">
        <v>42422</v>
      </c>
      <c r="D15389" s="13" t="s">
        <v>8</v>
      </c>
      <c r="E15389">
        <v>0</v>
      </c>
      <c r="G15389" t="str">
        <v>Resort Hotel</v>
      </c>
      <c r="H15389" t="str">
        <v>Check-Out</v>
      </c>
      <c r="I15389" t="str">
        <v>Mon</v>
      </c>
      <c r="J15389" t="str">
        <f t="shared" si="240"/>
        <v>R</v>
      </c>
    </row>
    <row r="15390" spans="1:10">
      <c r="A15390" s="13" t="s">
        <v>53</v>
      </c>
      <c r="B15390" s="13" t="s">
        <v>3</v>
      </c>
      <c r="C15390" s="6">
        <v>42719</v>
      </c>
      <c r="D15390" s="13" t="s">
        <v>7</v>
      </c>
      <c r="E15390">
        <v>0</v>
      </c>
      <c r="G15390" t="str">
        <v>Resort Hotel</v>
      </c>
      <c r="H15390" t="str">
        <v>Check-Out</v>
      </c>
      <c r="I15390" t="str">
        <v>Thu</v>
      </c>
      <c r="J15390" t="str">
        <f t="shared" si="240"/>
        <v>R</v>
      </c>
    </row>
    <row r="15391" spans="1:10">
      <c r="A15391" s="13" t="s">
        <v>53</v>
      </c>
      <c r="B15391" s="13" t="s">
        <v>5</v>
      </c>
      <c r="C15391" s="6">
        <v>42188</v>
      </c>
      <c r="D15391" s="13" t="s">
        <v>10</v>
      </c>
      <c r="E15391">
        <v>0</v>
      </c>
      <c r="G15391" t="str">
        <v>Resort Hotel</v>
      </c>
      <c r="H15391" t="str">
        <v>Canceled</v>
      </c>
      <c r="I15391" t="str">
        <v>Fri</v>
      </c>
      <c r="J15391" t="str">
        <f t="shared" si="240"/>
        <v>R</v>
      </c>
    </row>
    <row r="15392" spans="1:10">
      <c r="A15392" s="13" t="s">
        <v>53</v>
      </c>
      <c r="B15392" s="13" t="s">
        <v>3</v>
      </c>
      <c r="C15392" s="6">
        <v>42558</v>
      </c>
      <c r="D15392" s="13" t="s">
        <v>7</v>
      </c>
      <c r="E15392">
        <v>0</v>
      </c>
      <c r="G15392" t="str">
        <v>Resort Hotel</v>
      </c>
      <c r="H15392" t="str">
        <v>Check-Out</v>
      </c>
      <c r="I15392" t="str">
        <v>Thu</v>
      </c>
      <c r="J15392" t="str">
        <f t="shared" si="240"/>
        <v>R</v>
      </c>
    </row>
    <row r="15393" spans="1:10">
      <c r="A15393" s="13" t="s">
        <v>54</v>
      </c>
      <c r="B15393" s="13" t="s">
        <v>3</v>
      </c>
      <c r="C15393" s="6">
        <v>42733</v>
      </c>
      <c r="D15393" s="13" t="s">
        <v>7</v>
      </c>
      <c r="E15393">
        <v>1</v>
      </c>
      <c r="G15393" t="str">
        <v>City Hotel</v>
      </c>
      <c r="H15393" t="str">
        <v>Check-Out</v>
      </c>
      <c r="I15393" t="str">
        <v>Thu</v>
      </c>
      <c r="J15393" t="str">
        <f t="shared" si="240"/>
        <v>C</v>
      </c>
    </row>
    <row r="15394" spans="1:10">
      <c r="A15394" s="13" t="s">
        <v>54</v>
      </c>
      <c r="B15394" s="13" t="s">
        <v>3</v>
      </c>
      <c r="C15394" s="6">
        <v>42236</v>
      </c>
      <c r="D15394" s="13" t="s">
        <v>7</v>
      </c>
      <c r="E15394">
        <v>0</v>
      </c>
      <c r="G15394" t="str">
        <v>City Hotel</v>
      </c>
      <c r="H15394" t="str">
        <v>Check-Out</v>
      </c>
      <c r="I15394" t="str">
        <v>Thu</v>
      </c>
      <c r="J15394" t="str">
        <f t="shared" si="240"/>
        <v>C</v>
      </c>
    </row>
    <row r="15395" spans="1:10">
      <c r="A15395" s="13" t="s">
        <v>54</v>
      </c>
      <c r="B15395" s="13" t="s">
        <v>5</v>
      </c>
      <c r="C15395" s="6">
        <v>42296</v>
      </c>
      <c r="D15395" s="13" t="s">
        <v>8</v>
      </c>
      <c r="E15395">
        <v>0</v>
      </c>
      <c r="G15395" t="str">
        <v>City Hotel</v>
      </c>
      <c r="H15395" t="str">
        <v>Canceled</v>
      </c>
      <c r="I15395" t="str">
        <v>Mon</v>
      </c>
      <c r="J15395" t="str">
        <f t="shared" si="240"/>
        <v>C</v>
      </c>
    </row>
    <row r="15396" spans="1:10">
      <c r="A15396" s="13" t="s">
        <v>54</v>
      </c>
      <c r="B15396" s="13" t="s">
        <v>3</v>
      </c>
      <c r="C15396" s="6">
        <v>42823</v>
      </c>
      <c r="D15396" s="13" t="s">
        <v>6</v>
      </c>
      <c r="E15396">
        <v>0</v>
      </c>
      <c r="G15396" t="str">
        <v>City Hotel</v>
      </c>
      <c r="H15396" t="str">
        <v>Check-Out</v>
      </c>
      <c r="I15396" t="str">
        <v>Wed</v>
      </c>
      <c r="J15396" t="str">
        <f t="shared" si="240"/>
        <v>C</v>
      </c>
    </row>
    <row r="15397" spans="1:10">
      <c r="A15397" s="13" t="s">
        <v>53</v>
      </c>
      <c r="B15397" s="13" t="s">
        <v>3</v>
      </c>
      <c r="C15397" s="6">
        <v>42409</v>
      </c>
      <c r="D15397" s="13" t="s">
        <v>4</v>
      </c>
      <c r="E15397">
        <v>1</v>
      </c>
      <c r="G15397" t="str">
        <v>Resort Hotel</v>
      </c>
      <c r="H15397" t="str">
        <v>Check-Out</v>
      </c>
      <c r="I15397" t="str">
        <v>Tue</v>
      </c>
      <c r="J15397" t="str">
        <f t="shared" si="240"/>
        <v>R</v>
      </c>
    </row>
    <row r="15398" spans="1:10">
      <c r="A15398" s="13" t="s">
        <v>54</v>
      </c>
      <c r="B15398" s="13" t="s">
        <v>5</v>
      </c>
      <c r="C15398" s="6">
        <v>42894</v>
      </c>
      <c r="D15398" s="13" t="s">
        <v>7</v>
      </c>
      <c r="E15398">
        <v>1</v>
      </c>
      <c r="G15398" t="str">
        <v>City Hotel</v>
      </c>
      <c r="H15398" t="str">
        <v>Canceled</v>
      </c>
      <c r="I15398" t="str">
        <v>Thu</v>
      </c>
      <c r="J15398" t="str">
        <f t="shared" si="240"/>
        <v>C</v>
      </c>
    </row>
    <row r="15399" spans="1:10">
      <c r="A15399" s="13" t="s">
        <v>54</v>
      </c>
      <c r="B15399" s="13" t="s">
        <v>20</v>
      </c>
      <c r="C15399" s="6">
        <v>42640</v>
      </c>
      <c r="D15399" s="13" t="s">
        <v>4</v>
      </c>
      <c r="E15399">
        <v>2</v>
      </c>
      <c r="G15399" t="str">
        <v>City Hotel</v>
      </c>
      <c r="H15399" t="str">
        <v/>
      </c>
      <c r="I15399" t="str">
        <v>Tue</v>
      </c>
      <c r="J15399" t="str">
        <f t="shared" si="240"/>
        <v>C</v>
      </c>
    </row>
    <row r="15400" spans="1:10">
      <c r="A15400" s="13" t="s">
        <v>53</v>
      </c>
      <c r="B15400" s="13" t="s">
        <v>3</v>
      </c>
      <c r="C15400" s="6">
        <v>42828</v>
      </c>
      <c r="D15400" s="13" t="s">
        <v>8</v>
      </c>
      <c r="E15400">
        <v>0</v>
      </c>
      <c r="G15400" t="str">
        <v>Resort Hotel</v>
      </c>
      <c r="H15400" t="str">
        <v>Check-Out</v>
      </c>
      <c r="I15400" t="str">
        <v>Mon</v>
      </c>
      <c r="J15400" t="str">
        <f t="shared" si="240"/>
        <v>R</v>
      </c>
    </row>
    <row r="15401" spans="1:10">
      <c r="A15401" s="13" t="s">
        <v>53</v>
      </c>
      <c r="B15401" s="13" t="s">
        <v>3</v>
      </c>
      <c r="C15401" s="6">
        <v>42341</v>
      </c>
      <c r="D15401" s="13" t="s">
        <v>7</v>
      </c>
      <c r="E15401">
        <v>0</v>
      </c>
      <c r="G15401" t="str">
        <v>Resort Hotel</v>
      </c>
      <c r="H15401" t="str">
        <v>Check-Out</v>
      </c>
      <c r="I15401" t="str">
        <v>Thu</v>
      </c>
      <c r="J15401" t="str">
        <f t="shared" si="240"/>
        <v>R</v>
      </c>
    </row>
    <row r="15402" spans="1:10">
      <c r="A15402" s="13" t="s">
        <v>53</v>
      </c>
      <c r="B15402" s="13" t="s">
        <v>3</v>
      </c>
      <c r="C15402" s="6">
        <v>42364</v>
      </c>
      <c r="D15402" s="13" t="s">
        <v>9</v>
      </c>
      <c r="E15402">
        <v>0</v>
      </c>
      <c r="G15402" t="str">
        <v>Resort Hotel</v>
      </c>
      <c r="H15402" t="str">
        <v>Check-Out</v>
      </c>
      <c r="I15402" t="str">
        <v>Sat</v>
      </c>
      <c r="J15402" t="str">
        <f t="shared" si="240"/>
        <v>R</v>
      </c>
    </row>
    <row r="15403" spans="1:10">
      <c r="A15403" s="13" t="s">
        <v>54</v>
      </c>
      <c r="B15403" s="13" t="s">
        <v>5</v>
      </c>
      <c r="C15403" s="6">
        <v>42447</v>
      </c>
      <c r="D15403" s="13" t="s">
        <v>10</v>
      </c>
      <c r="E15403">
        <v>0</v>
      </c>
      <c r="G15403" t="str">
        <v>City Hotel</v>
      </c>
      <c r="H15403" t="str">
        <v>Canceled</v>
      </c>
      <c r="I15403" t="str">
        <v>Fri</v>
      </c>
      <c r="J15403" t="str">
        <f t="shared" si="240"/>
        <v>C</v>
      </c>
    </row>
    <row r="15404" spans="1:10">
      <c r="A15404" s="13" t="s">
        <v>53</v>
      </c>
      <c r="B15404" s="13" t="s">
        <v>3</v>
      </c>
      <c r="C15404" s="6">
        <v>42837</v>
      </c>
      <c r="D15404" s="13" t="s">
        <v>6</v>
      </c>
      <c r="E15404">
        <v>1</v>
      </c>
      <c r="G15404" t="str">
        <v>Resort Hotel</v>
      </c>
      <c r="H15404" t="str">
        <v>Check-Out</v>
      </c>
      <c r="I15404" t="str">
        <v>Wed</v>
      </c>
      <c r="J15404" t="str">
        <f t="shared" si="240"/>
        <v>R</v>
      </c>
    </row>
    <row r="15405" spans="1:10">
      <c r="A15405" s="13" t="s">
        <v>54</v>
      </c>
      <c r="B15405" s="13" t="s">
        <v>3</v>
      </c>
      <c r="C15405" s="6">
        <v>42563</v>
      </c>
      <c r="D15405" s="13" t="s">
        <v>4</v>
      </c>
      <c r="E15405">
        <v>0</v>
      </c>
      <c r="G15405" t="str">
        <v>City Hotel</v>
      </c>
      <c r="H15405" t="str">
        <v>Check-Out</v>
      </c>
      <c r="I15405" t="str">
        <v>Tue</v>
      </c>
      <c r="J15405" t="str">
        <f t="shared" si="240"/>
        <v>C</v>
      </c>
    </row>
    <row r="15406" spans="1:10">
      <c r="A15406" s="13" t="s">
        <v>54</v>
      </c>
      <c r="B15406" s="13" t="s">
        <v>3</v>
      </c>
      <c r="C15406" s="6">
        <v>42285</v>
      </c>
      <c r="D15406" s="13" t="s">
        <v>7</v>
      </c>
      <c r="E15406">
        <v>0</v>
      </c>
      <c r="G15406" t="str">
        <v>City Hotel</v>
      </c>
      <c r="H15406" t="str">
        <v>Check-Out</v>
      </c>
      <c r="I15406" t="str">
        <v>Thu</v>
      </c>
      <c r="J15406" t="str">
        <f t="shared" si="240"/>
        <v>C</v>
      </c>
    </row>
    <row r="15407" spans="1:10">
      <c r="A15407" s="13" t="s">
        <v>53</v>
      </c>
      <c r="B15407" s="13" t="s">
        <v>3</v>
      </c>
      <c r="C15407" s="6">
        <v>42590</v>
      </c>
      <c r="D15407" s="13" t="s">
        <v>8</v>
      </c>
      <c r="E15407">
        <v>0</v>
      </c>
      <c r="G15407" t="str">
        <v>Resort Hotel</v>
      </c>
      <c r="H15407" t="str">
        <v>Check-Out</v>
      </c>
      <c r="I15407" t="str">
        <v>Mon</v>
      </c>
      <c r="J15407" t="str">
        <f t="shared" si="240"/>
        <v>R</v>
      </c>
    </row>
    <row r="15408" spans="1:10">
      <c r="A15408" s="13" t="s">
        <v>54</v>
      </c>
      <c r="B15408" s="13" t="s">
        <v>5</v>
      </c>
      <c r="C15408" s="6">
        <v>42595</v>
      </c>
      <c r="D15408" s="13" t="s">
        <v>9</v>
      </c>
      <c r="E15408">
        <v>0</v>
      </c>
      <c r="G15408" t="str">
        <v>City Hotel</v>
      </c>
      <c r="H15408" t="str">
        <v>Canceled</v>
      </c>
      <c r="I15408" t="str">
        <v>Sat</v>
      </c>
      <c r="J15408" t="str">
        <f t="shared" si="240"/>
        <v>C</v>
      </c>
    </row>
    <row r="15409" spans="1:10">
      <c r="A15409" s="13" t="s">
        <v>53</v>
      </c>
      <c r="B15409" s="13" t="s">
        <v>3</v>
      </c>
      <c r="C15409" s="6">
        <v>42395</v>
      </c>
      <c r="D15409" s="13" t="s">
        <v>4</v>
      </c>
      <c r="E15409">
        <v>0</v>
      </c>
      <c r="G15409" t="str">
        <v>Resort Hotel</v>
      </c>
      <c r="H15409" t="str">
        <v>Check-Out</v>
      </c>
      <c r="I15409" t="str">
        <v>Tue</v>
      </c>
      <c r="J15409" t="str">
        <f t="shared" si="240"/>
        <v>R</v>
      </c>
    </row>
    <row r="15410" spans="1:10">
      <c r="A15410" s="13" t="s">
        <v>54</v>
      </c>
      <c r="B15410" s="13" t="s">
        <v>5</v>
      </c>
      <c r="C15410" s="6">
        <v>42862</v>
      </c>
      <c r="D15410" s="13" t="s">
        <v>11</v>
      </c>
      <c r="E15410">
        <v>1</v>
      </c>
      <c r="G15410" t="str">
        <v>City Hotel</v>
      </c>
      <c r="H15410" t="str">
        <v>Canceled</v>
      </c>
      <c r="I15410" t="str">
        <v>Sun</v>
      </c>
      <c r="J15410" t="str">
        <f t="shared" si="240"/>
        <v>C</v>
      </c>
    </row>
    <row r="15411" spans="1:10">
      <c r="A15411" s="13" t="s">
        <v>54</v>
      </c>
      <c r="B15411" s="13" t="s">
        <v>3</v>
      </c>
      <c r="C15411" s="6">
        <v>42186</v>
      </c>
      <c r="D15411" s="13" t="s">
        <v>6</v>
      </c>
      <c r="E15411">
        <v>0</v>
      </c>
      <c r="G15411" t="str">
        <v>City Hotel</v>
      </c>
      <c r="H15411" t="str">
        <v>Check-Out</v>
      </c>
      <c r="I15411" t="str">
        <v>Wed</v>
      </c>
      <c r="J15411" t="str">
        <f t="shared" si="240"/>
        <v>C</v>
      </c>
    </row>
    <row r="15412" spans="1:10">
      <c r="A15412" s="13" t="s">
        <v>53</v>
      </c>
      <c r="B15412" s="13" t="s">
        <v>3</v>
      </c>
      <c r="C15412" s="6">
        <v>42673</v>
      </c>
      <c r="D15412" s="13" t="s">
        <v>11</v>
      </c>
      <c r="E15412">
        <v>2</v>
      </c>
      <c r="G15412" t="str">
        <v>Resort Hotel</v>
      </c>
      <c r="H15412" t="str">
        <v>Check-Out</v>
      </c>
      <c r="I15412" t="str">
        <v>Sun</v>
      </c>
      <c r="J15412" t="str">
        <f t="shared" si="240"/>
        <v>R</v>
      </c>
    </row>
    <row r="15413" spans="1:10">
      <c r="A15413" s="13" t="s">
        <v>54</v>
      </c>
      <c r="B15413" s="13" t="s">
        <v>3</v>
      </c>
      <c r="C15413" s="6">
        <v>42489</v>
      </c>
      <c r="D15413" s="13" t="s">
        <v>10</v>
      </c>
      <c r="E15413">
        <v>0</v>
      </c>
      <c r="G15413" t="str">
        <v>City Hotel</v>
      </c>
      <c r="H15413" t="str">
        <v>Check-Out</v>
      </c>
      <c r="I15413" t="str">
        <v>Fri</v>
      </c>
      <c r="J15413" t="str">
        <f t="shared" si="240"/>
        <v>C</v>
      </c>
    </row>
    <row r="15414" spans="1:10">
      <c r="A15414" s="13" t="s">
        <v>53</v>
      </c>
      <c r="B15414" s="13" t="s">
        <v>5</v>
      </c>
      <c r="C15414" s="6">
        <v>42864</v>
      </c>
      <c r="D15414" s="13" t="s">
        <v>4</v>
      </c>
      <c r="E15414">
        <v>2</v>
      </c>
      <c r="G15414" t="str">
        <v>Resort Hotel</v>
      </c>
      <c r="H15414" t="str">
        <v>Canceled</v>
      </c>
      <c r="I15414" t="str">
        <v>Tue</v>
      </c>
      <c r="J15414" t="str">
        <f t="shared" si="240"/>
        <v>R</v>
      </c>
    </row>
    <row r="15415" spans="1:10">
      <c r="A15415" s="13" t="s">
        <v>53</v>
      </c>
      <c r="B15415" s="13" t="s">
        <v>3</v>
      </c>
      <c r="C15415" s="6">
        <v>42531</v>
      </c>
      <c r="D15415" s="13" t="s">
        <v>10</v>
      </c>
      <c r="E15415">
        <v>0</v>
      </c>
      <c r="G15415" t="str">
        <v>Resort Hotel</v>
      </c>
      <c r="H15415" t="str">
        <v>Check-Out</v>
      </c>
      <c r="I15415" t="str">
        <v>Fri</v>
      </c>
      <c r="J15415" t="str">
        <f t="shared" si="240"/>
        <v>R</v>
      </c>
    </row>
    <row r="15416" spans="1:10">
      <c r="A15416" s="13" t="s">
        <v>54</v>
      </c>
      <c r="B15416" s="13" t="s">
        <v>5</v>
      </c>
      <c r="C15416" s="6">
        <v>42951</v>
      </c>
      <c r="D15416" s="13" t="s">
        <v>10</v>
      </c>
      <c r="E15416">
        <v>1</v>
      </c>
      <c r="G15416" t="str">
        <v>City Hotel</v>
      </c>
      <c r="H15416" t="str">
        <v>Canceled</v>
      </c>
      <c r="I15416" t="str">
        <v>Fri</v>
      </c>
      <c r="J15416" t="str">
        <f t="shared" si="240"/>
        <v>C</v>
      </c>
    </row>
    <row r="15417" spans="1:10">
      <c r="A15417" s="13" t="s">
        <v>54</v>
      </c>
      <c r="B15417" s="13" t="s">
        <v>3</v>
      </c>
      <c r="C15417" s="6">
        <v>42189</v>
      </c>
      <c r="D15417" s="13" t="s">
        <v>9</v>
      </c>
      <c r="E15417">
        <v>0</v>
      </c>
      <c r="G15417" t="str">
        <v>City Hotel</v>
      </c>
      <c r="H15417" t="str">
        <v>Check-Out</v>
      </c>
      <c r="I15417" t="str">
        <v>Sat</v>
      </c>
      <c r="J15417" t="str">
        <f t="shared" si="240"/>
        <v>C</v>
      </c>
    </row>
    <row r="15418" spans="1:10">
      <c r="A15418" s="13" t="s">
        <v>54</v>
      </c>
      <c r="B15418" s="13" t="s">
        <v>3</v>
      </c>
      <c r="C15418" s="6">
        <v>42685</v>
      </c>
      <c r="D15418" s="13" t="s">
        <v>10</v>
      </c>
      <c r="E15418">
        <v>3</v>
      </c>
      <c r="G15418" t="str">
        <v>City Hotel</v>
      </c>
      <c r="H15418" t="str">
        <v>Check-Out</v>
      </c>
      <c r="I15418" t="str">
        <v>Fri</v>
      </c>
      <c r="J15418" t="str">
        <f t="shared" si="240"/>
        <v>C</v>
      </c>
    </row>
    <row r="15419" spans="1:10">
      <c r="A15419" s="13" t="s">
        <v>54</v>
      </c>
      <c r="B15419" s="13" t="s">
        <v>3</v>
      </c>
      <c r="C15419" s="6">
        <v>42685</v>
      </c>
      <c r="D15419" s="13" t="s">
        <v>10</v>
      </c>
      <c r="E15419">
        <v>0</v>
      </c>
      <c r="G15419" t="str">
        <v>City Hotel</v>
      </c>
      <c r="H15419" t="str">
        <v>Check-Out</v>
      </c>
      <c r="I15419" t="str">
        <v>Fri</v>
      </c>
      <c r="J15419" t="str">
        <f t="shared" si="240"/>
        <v>C</v>
      </c>
    </row>
    <row r="15420" spans="1:10">
      <c r="A15420" s="13" t="s">
        <v>54</v>
      </c>
      <c r="B15420" s="13" t="s">
        <v>3</v>
      </c>
      <c r="C15420" s="6">
        <v>42797</v>
      </c>
      <c r="D15420" s="13" t="s">
        <v>10</v>
      </c>
      <c r="E15420">
        <v>2</v>
      </c>
      <c r="G15420" t="str">
        <v>City Hotel</v>
      </c>
      <c r="H15420" t="str">
        <v>Check-Out</v>
      </c>
      <c r="I15420" t="str">
        <v>Fri</v>
      </c>
      <c r="J15420" t="str">
        <f t="shared" si="240"/>
        <v>C</v>
      </c>
    </row>
    <row r="15421" spans="1:10">
      <c r="A15421" s="13" t="s">
        <v>53</v>
      </c>
      <c r="B15421" s="13" t="s">
        <v>3</v>
      </c>
      <c r="C15421" s="6">
        <v>42240</v>
      </c>
      <c r="D15421" s="13" t="s">
        <v>8</v>
      </c>
      <c r="E15421">
        <v>3</v>
      </c>
      <c r="G15421" t="str">
        <v>Resort Hotel</v>
      </c>
      <c r="H15421" t="str">
        <v>Check-Out</v>
      </c>
      <c r="I15421" t="str">
        <v>Mon</v>
      </c>
      <c r="J15421" t="str">
        <f t="shared" si="240"/>
        <v>R</v>
      </c>
    </row>
    <row r="15422" spans="1:10">
      <c r="A15422" s="13" t="s">
        <v>54</v>
      </c>
      <c r="B15422" s="13" t="s">
        <v>3</v>
      </c>
      <c r="C15422" s="6">
        <v>42293</v>
      </c>
      <c r="D15422" s="13" t="s">
        <v>10</v>
      </c>
      <c r="E15422">
        <v>1</v>
      </c>
      <c r="G15422" t="str">
        <v>City Hotel</v>
      </c>
      <c r="H15422" t="str">
        <v>Check-Out</v>
      </c>
      <c r="I15422" t="str">
        <v>Fri</v>
      </c>
      <c r="J15422" t="str">
        <f t="shared" si="240"/>
        <v>C</v>
      </c>
    </row>
    <row r="15423" spans="1:10">
      <c r="A15423" s="13" t="s">
        <v>54</v>
      </c>
      <c r="B15423" s="13" t="s">
        <v>3</v>
      </c>
      <c r="C15423" s="6">
        <v>42439</v>
      </c>
      <c r="D15423" s="13" t="s">
        <v>7</v>
      </c>
      <c r="E15423">
        <v>1</v>
      </c>
      <c r="G15423" t="str">
        <v>City Hotel</v>
      </c>
      <c r="H15423" t="str">
        <v>Check-Out</v>
      </c>
      <c r="I15423" t="str">
        <v>Thu</v>
      </c>
      <c r="J15423" t="str">
        <f t="shared" si="240"/>
        <v>C</v>
      </c>
    </row>
    <row r="15424" spans="1:10">
      <c r="A15424" s="13" t="s">
        <v>54</v>
      </c>
      <c r="B15424" s="13" t="s">
        <v>5</v>
      </c>
      <c r="C15424" s="6">
        <v>42256</v>
      </c>
      <c r="D15424" s="13" t="s">
        <v>6</v>
      </c>
      <c r="E15424">
        <v>0</v>
      </c>
      <c r="G15424" t="str">
        <v>City Hotel</v>
      </c>
      <c r="H15424" t="str">
        <v>Canceled</v>
      </c>
      <c r="I15424" t="str">
        <v>Wed</v>
      </c>
      <c r="J15424" t="str">
        <f t="shared" si="240"/>
        <v>C</v>
      </c>
    </row>
    <row r="15425" spans="1:10">
      <c r="A15425" s="13" t="s">
        <v>54</v>
      </c>
      <c r="B15425" s="13" t="s">
        <v>3</v>
      </c>
      <c r="C15425" s="6">
        <v>42791</v>
      </c>
      <c r="D15425" s="13" t="s">
        <v>9</v>
      </c>
      <c r="E15425">
        <v>1</v>
      </c>
      <c r="G15425" t="str">
        <v>City Hotel</v>
      </c>
      <c r="H15425" t="str">
        <v>Check-Out</v>
      </c>
      <c r="I15425" t="str">
        <v>Sat</v>
      </c>
      <c r="J15425" t="str">
        <f t="shared" si="240"/>
        <v>C</v>
      </c>
    </row>
    <row r="15426" spans="1:10">
      <c r="A15426" s="13" t="s">
        <v>53</v>
      </c>
      <c r="B15426" s="13" t="s">
        <v>3</v>
      </c>
      <c r="C15426" s="6">
        <v>42876</v>
      </c>
      <c r="D15426" s="13" t="s">
        <v>11</v>
      </c>
      <c r="E15426">
        <v>0</v>
      </c>
      <c r="G15426" t="str">
        <v>Resort Hotel</v>
      </c>
      <c r="H15426" t="str">
        <v>Check-Out</v>
      </c>
      <c r="I15426" t="str">
        <v>Sun</v>
      </c>
      <c r="J15426" t="str">
        <f t="shared" si="240"/>
        <v>R</v>
      </c>
    </row>
    <row r="15427" spans="1:10">
      <c r="A15427" s="13" t="s">
        <v>53</v>
      </c>
      <c r="B15427" s="13" t="s">
        <v>3</v>
      </c>
      <c r="C15427" s="6">
        <v>42880</v>
      </c>
      <c r="D15427" s="13" t="s">
        <v>7</v>
      </c>
      <c r="E15427">
        <v>0</v>
      </c>
      <c r="G15427" t="str">
        <v>Resort Hotel</v>
      </c>
      <c r="H15427" t="str">
        <v>Check-Out</v>
      </c>
      <c r="I15427" t="str">
        <v>Thu</v>
      </c>
      <c r="J15427" t="str">
        <f t="shared" ref="J15427:J15490" si="241">LEFT(G15427,1)</f>
        <v>R</v>
      </c>
    </row>
    <row r="15428" spans="1:10">
      <c r="A15428" s="13" t="s">
        <v>54</v>
      </c>
      <c r="B15428" s="13" t="s">
        <v>5</v>
      </c>
      <c r="C15428" s="6">
        <v>42259</v>
      </c>
      <c r="D15428" s="13" t="s">
        <v>9</v>
      </c>
      <c r="E15428">
        <v>0</v>
      </c>
      <c r="G15428" t="str">
        <v>City Hotel</v>
      </c>
      <c r="H15428" t="str">
        <v>Canceled</v>
      </c>
      <c r="I15428" t="str">
        <v>Sat</v>
      </c>
      <c r="J15428" t="str">
        <f t="shared" si="241"/>
        <v>C</v>
      </c>
    </row>
    <row r="15429" spans="1:10">
      <c r="A15429" s="13" t="s">
        <v>53</v>
      </c>
      <c r="B15429" s="13" t="s">
        <v>20</v>
      </c>
      <c r="C15429" s="6">
        <v>42625</v>
      </c>
      <c r="D15429" s="13" t="s">
        <v>8</v>
      </c>
      <c r="E15429">
        <v>1</v>
      </c>
      <c r="G15429" t="str">
        <v>Resort Hotel</v>
      </c>
      <c r="H15429" t="str">
        <v/>
      </c>
      <c r="I15429" t="str">
        <v>Mon</v>
      </c>
      <c r="J15429" t="str">
        <f t="shared" si="241"/>
        <v>R</v>
      </c>
    </row>
    <row r="15430" spans="1:10">
      <c r="A15430" s="13" t="s">
        <v>54</v>
      </c>
      <c r="B15430" s="13" t="s">
        <v>5</v>
      </c>
      <c r="C15430" s="6">
        <v>42879</v>
      </c>
      <c r="D15430" s="13" t="s">
        <v>6</v>
      </c>
      <c r="E15430">
        <v>0</v>
      </c>
      <c r="G15430" t="str">
        <v>City Hotel</v>
      </c>
      <c r="H15430" t="str">
        <v>Canceled</v>
      </c>
      <c r="I15430" t="str">
        <v>Wed</v>
      </c>
      <c r="J15430" t="str">
        <f t="shared" si="241"/>
        <v>C</v>
      </c>
    </row>
    <row r="15431" spans="1:10">
      <c r="A15431" s="13" t="s">
        <v>54</v>
      </c>
      <c r="B15431" s="13" t="s">
        <v>3</v>
      </c>
      <c r="C15431" s="6">
        <v>42548</v>
      </c>
      <c r="D15431" s="13" t="s">
        <v>8</v>
      </c>
      <c r="E15431">
        <v>0</v>
      </c>
      <c r="G15431" t="str">
        <v>City Hotel</v>
      </c>
      <c r="H15431" t="str">
        <v>Check-Out</v>
      </c>
      <c r="I15431" t="str">
        <v>Mon</v>
      </c>
      <c r="J15431" t="str">
        <f t="shared" si="241"/>
        <v>C</v>
      </c>
    </row>
    <row r="15432" spans="1:10">
      <c r="A15432" s="13" t="s">
        <v>54</v>
      </c>
      <c r="B15432" s="13" t="s">
        <v>3</v>
      </c>
      <c r="C15432" s="6">
        <v>42519</v>
      </c>
      <c r="D15432" s="13" t="s">
        <v>11</v>
      </c>
      <c r="E15432">
        <v>0</v>
      </c>
      <c r="G15432" t="str">
        <v>City Hotel</v>
      </c>
      <c r="H15432" t="str">
        <v>Check-Out</v>
      </c>
      <c r="I15432" t="str">
        <v>Sun</v>
      </c>
      <c r="J15432" t="str">
        <f t="shared" si="241"/>
        <v>C</v>
      </c>
    </row>
    <row r="15433" spans="1:10">
      <c r="A15433" s="13" t="s">
        <v>54</v>
      </c>
      <c r="B15433" s="13" t="s">
        <v>3</v>
      </c>
      <c r="C15433" s="6">
        <v>42237</v>
      </c>
      <c r="D15433" s="13" t="s">
        <v>10</v>
      </c>
      <c r="E15433">
        <v>1</v>
      </c>
      <c r="G15433" t="str">
        <v>City Hotel</v>
      </c>
      <c r="H15433" t="str">
        <v>Check-Out</v>
      </c>
      <c r="I15433" t="str">
        <v>Fri</v>
      </c>
      <c r="J15433" t="str">
        <f t="shared" si="241"/>
        <v>C</v>
      </c>
    </row>
    <row r="15434" spans="1:10">
      <c r="A15434" s="13" t="s">
        <v>54</v>
      </c>
      <c r="B15434" s="13" t="s">
        <v>5</v>
      </c>
      <c r="C15434" s="6">
        <v>42949</v>
      </c>
      <c r="D15434" s="13" t="s">
        <v>6</v>
      </c>
      <c r="E15434">
        <v>0</v>
      </c>
      <c r="G15434" t="str">
        <v>City Hotel</v>
      </c>
      <c r="H15434" t="str">
        <v>Canceled</v>
      </c>
      <c r="I15434" t="str">
        <v>Wed</v>
      </c>
      <c r="J15434" t="str">
        <f t="shared" si="241"/>
        <v>C</v>
      </c>
    </row>
    <row r="15435" spans="1:10">
      <c r="A15435" s="13" t="s">
        <v>53</v>
      </c>
      <c r="B15435" s="13" t="s">
        <v>3</v>
      </c>
      <c r="C15435" s="6">
        <v>42419</v>
      </c>
      <c r="D15435" s="13" t="s">
        <v>10</v>
      </c>
      <c r="E15435">
        <v>1</v>
      </c>
      <c r="G15435" t="str">
        <v>Resort Hotel</v>
      </c>
      <c r="H15435" t="str">
        <v>Check-Out</v>
      </c>
      <c r="I15435" t="str">
        <v>Fri</v>
      </c>
      <c r="J15435" t="str">
        <f t="shared" si="241"/>
        <v>R</v>
      </c>
    </row>
    <row r="15436" spans="1:10">
      <c r="A15436" s="13" t="s">
        <v>54</v>
      </c>
      <c r="B15436" s="13" t="s">
        <v>5</v>
      </c>
      <c r="C15436" s="6">
        <v>42605</v>
      </c>
      <c r="D15436" s="13" t="s">
        <v>4</v>
      </c>
      <c r="E15436">
        <v>0</v>
      </c>
      <c r="G15436" t="str">
        <v>City Hotel</v>
      </c>
      <c r="H15436" t="str">
        <v>Canceled</v>
      </c>
      <c r="I15436" t="str">
        <v>Tue</v>
      </c>
      <c r="J15436" t="str">
        <f t="shared" si="241"/>
        <v>C</v>
      </c>
    </row>
    <row r="15437" spans="1:10">
      <c r="A15437" s="13" t="s">
        <v>53</v>
      </c>
      <c r="B15437" s="13" t="s">
        <v>3</v>
      </c>
      <c r="C15437" s="6">
        <v>42317</v>
      </c>
      <c r="D15437" s="13" t="s">
        <v>8</v>
      </c>
      <c r="E15437">
        <v>0</v>
      </c>
      <c r="G15437" t="str">
        <v>Resort Hotel</v>
      </c>
      <c r="H15437" t="str">
        <v>Check-Out</v>
      </c>
      <c r="I15437" t="str">
        <v>Mon</v>
      </c>
      <c r="J15437" t="str">
        <f t="shared" si="241"/>
        <v>R</v>
      </c>
    </row>
    <row r="15438" spans="1:10">
      <c r="A15438" s="13" t="s">
        <v>53</v>
      </c>
      <c r="B15438" s="13" t="s">
        <v>3</v>
      </c>
      <c r="C15438" s="6">
        <v>42904</v>
      </c>
      <c r="D15438" s="13" t="s">
        <v>11</v>
      </c>
      <c r="E15438">
        <v>1</v>
      </c>
      <c r="G15438" t="str">
        <v>Resort Hotel</v>
      </c>
      <c r="H15438" t="str">
        <v>Check-Out</v>
      </c>
      <c r="I15438" t="str">
        <v>Sun</v>
      </c>
      <c r="J15438" t="str">
        <f t="shared" si="241"/>
        <v>R</v>
      </c>
    </row>
    <row r="15439" spans="1:10">
      <c r="A15439" s="13" t="s">
        <v>54</v>
      </c>
      <c r="B15439" s="13" t="s">
        <v>3</v>
      </c>
      <c r="C15439" s="6">
        <v>42434</v>
      </c>
      <c r="D15439" s="13" t="s">
        <v>9</v>
      </c>
      <c r="E15439">
        <v>0</v>
      </c>
      <c r="G15439" t="str">
        <v>City Hotel</v>
      </c>
      <c r="H15439" t="str">
        <v>Check-Out</v>
      </c>
      <c r="I15439" t="str">
        <v>Sat</v>
      </c>
      <c r="J15439" t="str">
        <f t="shared" si="241"/>
        <v>C</v>
      </c>
    </row>
    <row r="15440" spans="1:10">
      <c r="A15440" s="13" t="s">
        <v>54</v>
      </c>
      <c r="B15440" s="13" t="s">
        <v>3</v>
      </c>
      <c r="C15440" s="6">
        <v>42656</v>
      </c>
      <c r="D15440" s="13" t="s">
        <v>7</v>
      </c>
      <c r="E15440">
        <v>1</v>
      </c>
      <c r="G15440" t="str">
        <v>City Hotel</v>
      </c>
      <c r="H15440" t="str">
        <v>Check-Out</v>
      </c>
      <c r="I15440" t="str">
        <v>Thu</v>
      </c>
      <c r="J15440" t="str">
        <f t="shared" si="241"/>
        <v>C</v>
      </c>
    </row>
    <row r="15441" spans="1:10">
      <c r="A15441" s="13" t="s">
        <v>54</v>
      </c>
      <c r="B15441" s="13" t="s">
        <v>3</v>
      </c>
      <c r="C15441" s="6">
        <v>42648</v>
      </c>
      <c r="D15441" s="13" t="s">
        <v>6</v>
      </c>
      <c r="E15441">
        <v>0</v>
      </c>
      <c r="G15441" t="str">
        <v>City Hotel</v>
      </c>
      <c r="H15441" t="str">
        <v>Check-Out</v>
      </c>
      <c r="I15441" t="str">
        <v>Wed</v>
      </c>
      <c r="J15441" t="str">
        <f t="shared" si="241"/>
        <v>C</v>
      </c>
    </row>
    <row r="15442" spans="1:10">
      <c r="A15442" s="13" t="s">
        <v>53</v>
      </c>
      <c r="B15442" s="13" t="s">
        <v>3</v>
      </c>
      <c r="C15442" s="6">
        <v>42357</v>
      </c>
      <c r="D15442" s="13" t="s">
        <v>9</v>
      </c>
      <c r="E15442">
        <v>1</v>
      </c>
      <c r="G15442" t="str">
        <v>Resort Hotel</v>
      </c>
      <c r="H15442" t="str">
        <v>Check-Out</v>
      </c>
      <c r="I15442" t="str">
        <v>Sat</v>
      </c>
      <c r="J15442" t="str">
        <f t="shared" si="241"/>
        <v>R</v>
      </c>
    </row>
    <row r="15443" spans="1:10">
      <c r="A15443" s="13" t="s">
        <v>54</v>
      </c>
      <c r="B15443" s="13" t="s">
        <v>12</v>
      </c>
      <c r="C15443" s="6">
        <v>42661</v>
      </c>
      <c r="D15443" s="13" t="s">
        <v>4</v>
      </c>
      <c r="E15443">
        <v>2</v>
      </c>
      <c r="G15443" t="str">
        <v>City Hotel</v>
      </c>
      <c r="H15443" t="str">
        <v>No-Show</v>
      </c>
      <c r="I15443" t="str">
        <v>Tue</v>
      </c>
      <c r="J15443" t="str">
        <f t="shared" si="241"/>
        <v>C</v>
      </c>
    </row>
    <row r="15444" spans="1:10">
      <c r="A15444" s="13" t="s">
        <v>54</v>
      </c>
      <c r="B15444" s="13" t="s">
        <v>3</v>
      </c>
      <c r="C15444" s="6">
        <v>42956</v>
      </c>
      <c r="D15444" s="13" t="s">
        <v>6</v>
      </c>
      <c r="E15444">
        <v>1</v>
      </c>
      <c r="G15444" t="str">
        <v>City Hotel</v>
      </c>
      <c r="H15444" t="str">
        <v>Check-Out</v>
      </c>
      <c r="I15444" t="str">
        <v>Wed</v>
      </c>
      <c r="J15444" t="str">
        <f t="shared" si="241"/>
        <v>C</v>
      </c>
    </row>
    <row r="15445" spans="1:10">
      <c r="A15445" s="13" t="s">
        <v>54</v>
      </c>
      <c r="B15445" s="13" t="s">
        <v>3</v>
      </c>
      <c r="C15445" s="6">
        <v>42670</v>
      </c>
      <c r="D15445" s="13" t="s">
        <v>7</v>
      </c>
      <c r="E15445">
        <v>1</v>
      </c>
      <c r="G15445" t="str">
        <v>City Hotel</v>
      </c>
      <c r="H15445" t="str">
        <v>Check-Out</v>
      </c>
      <c r="I15445" t="str">
        <v>Thu</v>
      </c>
      <c r="J15445" t="str">
        <f t="shared" si="241"/>
        <v>C</v>
      </c>
    </row>
    <row r="15446" spans="1:10">
      <c r="A15446" s="13" t="s">
        <v>54</v>
      </c>
      <c r="B15446" s="13" t="s">
        <v>5</v>
      </c>
      <c r="C15446" s="6">
        <v>42720</v>
      </c>
      <c r="D15446" s="13" t="s">
        <v>10</v>
      </c>
      <c r="E15446">
        <v>1</v>
      </c>
      <c r="G15446" t="str">
        <v>City Hotel</v>
      </c>
      <c r="H15446" t="str">
        <v>Canceled</v>
      </c>
      <c r="I15446" t="str">
        <v>Fri</v>
      </c>
      <c r="J15446" t="str">
        <f t="shared" si="241"/>
        <v>C</v>
      </c>
    </row>
    <row r="15447" spans="1:10">
      <c r="A15447" s="13" t="s">
        <v>54</v>
      </c>
      <c r="B15447" s="13" t="s">
        <v>5</v>
      </c>
      <c r="C15447" s="6">
        <v>42550</v>
      </c>
      <c r="D15447" s="13" t="s">
        <v>6</v>
      </c>
      <c r="E15447">
        <v>1</v>
      </c>
      <c r="G15447" t="str">
        <v>City Hotel</v>
      </c>
      <c r="H15447" t="str">
        <v>Canceled</v>
      </c>
      <c r="I15447" t="str">
        <v>Wed</v>
      </c>
      <c r="J15447" t="str">
        <f t="shared" si="241"/>
        <v>C</v>
      </c>
    </row>
    <row r="15448" spans="1:10">
      <c r="A15448" s="13" t="s">
        <v>53</v>
      </c>
      <c r="B15448" s="13" t="s">
        <v>3</v>
      </c>
      <c r="C15448" s="6">
        <v>42328</v>
      </c>
      <c r="D15448" s="13" t="s">
        <v>10</v>
      </c>
      <c r="E15448">
        <v>0</v>
      </c>
      <c r="G15448" t="str">
        <v>Resort Hotel</v>
      </c>
      <c r="H15448" t="str">
        <v>Check-Out</v>
      </c>
      <c r="I15448" t="str">
        <v>Fri</v>
      </c>
      <c r="J15448" t="str">
        <f t="shared" si="241"/>
        <v>R</v>
      </c>
    </row>
    <row r="15449" spans="1:10">
      <c r="A15449" s="13" t="s">
        <v>54</v>
      </c>
      <c r="B15449" s="13" t="s">
        <v>3</v>
      </c>
      <c r="C15449" s="6">
        <v>42579</v>
      </c>
      <c r="D15449" s="13" t="s">
        <v>7</v>
      </c>
      <c r="E15449">
        <v>0</v>
      </c>
      <c r="G15449" t="str">
        <v>City Hotel</v>
      </c>
      <c r="H15449" t="str">
        <v>Check-Out</v>
      </c>
      <c r="I15449" t="str">
        <v>Thu</v>
      </c>
      <c r="J15449" t="str">
        <f t="shared" si="241"/>
        <v>C</v>
      </c>
    </row>
    <row r="15450" spans="1:10">
      <c r="A15450" s="13" t="s">
        <v>53</v>
      </c>
      <c r="B15450" s="13" t="s">
        <v>3</v>
      </c>
      <c r="C15450" s="6">
        <v>42464</v>
      </c>
      <c r="D15450" s="13" t="s">
        <v>8</v>
      </c>
      <c r="E15450">
        <v>0</v>
      </c>
      <c r="G15450" t="str">
        <v>Resort Hotel</v>
      </c>
      <c r="H15450" t="str">
        <v>Check-Out</v>
      </c>
      <c r="I15450" t="str">
        <v>Mon</v>
      </c>
      <c r="J15450" t="str">
        <f t="shared" si="241"/>
        <v>R</v>
      </c>
    </row>
    <row r="15451" spans="1:10">
      <c r="A15451" s="13" t="s">
        <v>54</v>
      </c>
      <c r="B15451" s="13" t="s">
        <v>3</v>
      </c>
      <c r="C15451" s="6">
        <v>42808</v>
      </c>
      <c r="D15451" s="13" t="s">
        <v>4</v>
      </c>
      <c r="E15451">
        <v>0</v>
      </c>
      <c r="G15451" t="str">
        <v>City Hotel</v>
      </c>
      <c r="H15451" t="str">
        <v>Check-Out</v>
      </c>
      <c r="I15451" t="str">
        <v>Tue</v>
      </c>
      <c r="J15451" t="str">
        <f t="shared" si="241"/>
        <v>C</v>
      </c>
    </row>
    <row r="15452" spans="1:10">
      <c r="A15452" s="13" t="s">
        <v>54</v>
      </c>
      <c r="B15452" s="13" t="s">
        <v>3</v>
      </c>
      <c r="C15452" s="6">
        <v>42465</v>
      </c>
      <c r="D15452" s="13" t="s">
        <v>4</v>
      </c>
      <c r="E15452">
        <v>1</v>
      </c>
      <c r="G15452" t="str">
        <v>City Hotel</v>
      </c>
      <c r="H15452" t="str">
        <v>Check-Out</v>
      </c>
      <c r="I15452" t="str">
        <v>Tue</v>
      </c>
      <c r="J15452" t="str">
        <f t="shared" si="241"/>
        <v>C</v>
      </c>
    </row>
    <row r="15453" spans="1:10">
      <c r="A15453" s="13" t="s">
        <v>54</v>
      </c>
      <c r="B15453" s="13" t="s">
        <v>5</v>
      </c>
      <c r="C15453" s="6">
        <v>42670</v>
      </c>
      <c r="D15453" s="13" t="s">
        <v>7</v>
      </c>
      <c r="E15453">
        <v>1</v>
      </c>
      <c r="G15453" t="str">
        <v>City Hotel</v>
      </c>
      <c r="H15453" t="str">
        <v>Canceled</v>
      </c>
      <c r="I15453" t="str">
        <v>Thu</v>
      </c>
      <c r="J15453" t="str">
        <f t="shared" si="241"/>
        <v>C</v>
      </c>
    </row>
    <row r="15454" spans="1:10">
      <c r="A15454" s="13" t="s">
        <v>53</v>
      </c>
      <c r="B15454" s="13" t="s">
        <v>3</v>
      </c>
      <c r="C15454" s="6">
        <v>42333</v>
      </c>
      <c r="D15454" s="13" t="s">
        <v>6</v>
      </c>
      <c r="E15454">
        <v>0</v>
      </c>
      <c r="G15454" t="str">
        <v>Resort Hotel</v>
      </c>
      <c r="H15454" t="str">
        <v>Check-Out</v>
      </c>
      <c r="I15454" t="str">
        <v>Wed</v>
      </c>
      <c r="J15454" t="str">
        <f t="shared" si="241"/>
        <v>R</v>
      </c>
    </row>
    <row r="15455" spans="1:10">
      <c r="A15455" s="13" t="s">
        <v>54</v>
      </c>
      <c r="B15455" s="13" t="s">
        <v>3</v>
      </c>
      <c r="C15455" s="6">
        <v>42384</v>
      </c>
      <c r="D15455" s="13" t="s">
        <v>10</v>
      </c>
      <c r="E15455">
        <v>0</v>
      </c>
      <c r="G15455" t="str">
        <v>City Hotel</v>
      </c>
      <c r="H15455" t="str">
        <v>Check-Out</v>
      </c>
      <c r="I15455" t="str">
        <v>Fri</v>
      </c>
      <c r="J15455" t="str">
        <f t="shared" si="241"/>
        <v>C</v>
      </c>
    </row>
    <row r="15456" spans="1:10">
      <c r="A15456" s="13" t="s">
        <v>54</v>
      </c>
      <c r="B15456" s="13" t="s">
        <v>12</v>
      </c>
      <c r="C15456" s="6">
        <v>42376</v>
      </c>
      <c r="D15456" s="13" t="s">
        <v>7</v>
      </c>
      <c r="E15456">
        <v>0</v>
      </c>
      <c r="G15456" t="str">
        <v>City Hotel</v>
      </c>
      <c r="H15456" t="str">
        <v>No-Show</v>
      </c>
      <c r="I15456" t="str">
        <v>Thu</v>
      </c>
      <c r="J15456" t="str">
        <f t="shared" si="241"/>
        <v>C</v>
      </c>
    </row>
    <row r="15457" spans="1:10">
      <c r="A15457" s="13" t="s">
        <v>54</v>
      </c>
      <c r="B15457" s="13" t="s">
        <v>5</v>
      </c>
      <c r="C15457" s="6">
        <v>42576</v>
      </c>
      <c r="D15457" s="13" t="s">
        <v>8</v>
      </c>
      <c r="E15457">
        <v>0</v>
      </c>
      <c r="G15457" t="str">
        <v>City Hotel</v>
      </c>
      <c r="H15457" t="str">
        <v>Canceled</v>
      </c>
      <c r="I15457" t="str">
        <v>Mon</v>
      </c>
      <c r="J15457" t="str">
        <f t="shared" si="241"/>
        <v>C</v>
      </c>
    </row>
    <row r="15458" spans="1:10">
      <c r="A15458" s="13" t="s">
        <v>53</v>
      </c>
      <c r="B15458" s="13" t="s">
        <v>5</v>
      </c>
      <c r="C15458" s="6">
        <v>42491</v>
      </c>
      <c r="D15458" s="13" t="s">
        <v>11</v>
      </c>
      <c r="E15458">
        <v>1</v>
      </c>
      <c r="G15458" t="str">
        <v>Resort Hotel</v>
      </c>
      <c r="H15458" t="str">
        <v>Canceled</v>
      </c>
      <c r="I15458" t="str">
        <v>Sun</v>
      </c>
      <c r="J15458" t="str">
        <f t="shared" si="241"/>
        <v>R</v>
      </c>
    </row>
    <row r="15459" spans="1:10">
      <c r="A15459" s="13" t="s">
        <v>54</v>
      </c>
      <c r="B15459" s="13" t="s">
        <v>5</v>
      </c>
      <c r="C15459" s="6">
        <v>42611</v>
      </c>
      <c r="D15459" s="13" t="s">
        <v>8</v>
      </c>
      <c r="E15459">
        <v>1</v>
      </c>
      <c r="G15459" t="str">
        <v>City Hotel</v>
      </c>
      <c r="H15459" t="str">
        <v>Canceled</v>
      </c>
      <c r="I15459" t="str">
        <v>Mon</v>
      </c>
      <c r="J15459" t="str">
        <f t="shared" si="241"/>
        <v>C</v>
      </c>
    </row>
    <row r="15460" spans="1:10">
      <c r="A15460" s="13" t="s">
        <v>54</v>
      </c>
      <c r="B15460" s="13" t="s">
        <v>5</v>
      </c>
      <c r="C15460" s="6">
        <v>42504</v>
      </c>
      <c r="D15460" s="13" t="s">
        <v>9</v>
      </c>
      <c r="E15460">
        <v>0</v>
      </c>
      <c r="G15460" t="str">
        <v>City Hotel</v>
      </c>
      <c r="H15460" t="str">
        <v>Canceled</v>
      </c>
      <c r="I15460" t="str">
        <v>Sat</v>
      </c>
      <c r="J15460" t="str">
        <f t="shared" si="241"/>
        <v>C</v>
      </c>
    </row>
    <row r="15461" spans="1:10">
      <c r="A15461" s="13" t="s">
        <v>54</v>
      </c>
      <c r="B15461" s="13" t="s">
        <v>20</v>
      </c>
      <c r="C15461" s="6">
        <v>42617</v>
      </c>
      <c r="D15461" s="13" t="s">
        <v>11</v>
      </c>
      <c r="E15461">
        <v>2</v>
      </c>
      <c r="G15461" t="str">
        <v>City Hotel</v>
      </c>
      <c r="H15461" t="str">
        <v/>
      </c>
      <c r="I15461" t="str">
        <v>Sun</v>
      </c>
      <c r="J15461" t="str">
        <f t="shared" si="241"/>
        <v>C</v>
      </c>
    </row>
    <row r="15462" spans="1:10">
      <c r="A15462" s="13" t="s">
        <v>53</v>
      </c>
      <c r="B15462" s="13" t="s">
        <v>3</v>
      </c>
      <c r="C15462" s="6">
        <v>42211</v>
      </c>
      <c r="D15462" s="13" t="s">
        <v>11</v>
      </c>
      <c r="E15462">
        <v>0</v>
      </c>
      <c r="G15462" t="str">
        <v>Resort Hotel</v>
      </c>
      <c r="H15462" t="str">
        <v>Check-Out</v>
      </c>
      <c r="I15462" t="str">
        <v>Sun</v>
      </c>
      <c r="J15462" t="str">
        <f t="shared" si="241"/>
        <v>R</v>
      </c>
    </row>
    <row r="15463" spans="1:10">
      <c r="A15463" s="13" t="s">
        <v>54</v>
      </c>
      <c r="B15463" s="13" t="s">
        <v>5</v>
      </c>
      <c r="C15463" s="6">
        <v>42306</v>
      </c>
      <c r="D15463" s="13" t="s">
        <v>7</v>
      </c>
      <c r="E15463">
        <v>0</v>
      </c>
      <c r="G15463" t="str">
        <v>City Hotel</v>
      </c>
      <c r="H15463" t="str">
        <v>Canceled</v>
      </c>
      <c r="I15463" t="str">
        <v>Thu</v>
      </c>
      <c r="J15463" t="str">
        <f t="shared" si="241"/>
        <v>C</v>
      </c>
    </row>
    <row r="15464" spans="1:10">
      <c r="A15464" s="13" t="s">
        <v>54</v>
      </c>
      <c r="B15464" s="13" t="s">
        <v>5</v>
      </c>
      <c r="C15464" s="6">
        <v>42694</v>
      </c>
      <c r="D15464" s="13" t="s">
        <v>11</v>
      </c>
      <c r="E15464">
        <v>1</v>
      </c>
      <c r="G15464" t="str">
        <v>City Hotel</v>
      </c>
      <c r="H15464" t="str">
        <v>Canceled</v>
      </c>
      <c r="I15464" t="str">
        <v>Sun</v>
      </c>
      <c r="J15464" t="str">
        <f t="shared" si="241"/>
        <v>C</v>
      </c>
    </row>
    <row r="15465" spans="1:10">
      <c r="A15465" s="13" t="s">
        <v>54</v>
      </c>
      <c r="B15465" s="13" t="s">
        <v>3</v>
      </c>
      <c r="C15465" s="6">
        <v>42889</v>
      </c>
      <c r="D15465" s="13" t="s">
        <v>9</v>
      </c>
      <c r="E15465">
        <v>2</v>
      </c>
      <c r="G15465" t="str">
        <v>City Hotel</v>
      </c>
      <c r="H15465" t="str">
        <v>Check-Out</v>
      </c>
      <c r="I15465" t="str">
        <v>Sat</v>
      </c>
      <c r="J15465" t="str">
        <f t="shared" si="241"/>
        <v>C</v>
      </c>
    </row>
    <row r="15466" spans="1:10">
      <c r="A15466" s="13" t="s">
        <v>54</v>
      </c>
      <c r="B15466" s="13" t="s">
        <v>5</v>
      </c>
      <c r="C15466" s="6">
        <v>42706</v>
      </c>
      <c r="D15466" s="13" t="s">
        <v>10</v>
      </c>
      <c r="E15466">
        <v>0</v>
      </c>
      <c r="G15466" t="str">
        <v>City Hotel</v>
      </c>
      <c r="H15466" t="str">
        <v>Canceled</v>
      </c>
      <c r="I15466" t="str">
        <v>Fri</v>
      </c>
      <c r="J15466" t="str">
        <f t="shared" si="241"/>
        <v>C</v>
      </c>
    </row>
    <row r="15467" spans="1:10">
      <c r="A15467" s="13" t="s">
        <v>54</v>
      </c>
      <c r="B15467" s="13" t="s">
        <v>3</v>
      </c>
      <c r="C15467" s="6">
        <v>42342</v>
      </c>
      <c r="D15467" s="13" t="s">
        <v>10</v>
      </c>
      <c r="E15467">
        <v>0</v>
      </c>
      <c r="G15467" t="str">
        <v>City Hotel</v>
      </c>
      <c r="H15467" t="str">
        <v>Check-Out</v>
      </c>
      <c r="I15467" t="str">
        <v>Fri</v>
      </c>
      <c r="J15467" t="str">
        <f t="shared" si="241"/>
        <v>C</v>
      </c>
    </row>
    <row r="15468" spans="1:10">
      <c r="A15468" s="13" t="s">
        <v>54</v>
      </c>
      <c r="B15468" s="13" t="s">
        <v>5</v>
      </c>
      <c r="C15468" s="6">
        <v>42521</v>
      </c>
      <c r="D15468" s="13" t="s">
        <v>4</v>
      </c>
      <c r="E15468">
        <v>0</v>
      </c>
      <c r="G15468" t="str">
        <v>City Hotel</v>
      </c>
      <c r="H15468" t="str">
        <v>Canceled</v>
      </c>
      <c r="I15468" t="str">
        <v>Tue</v>
      </c>
      <c r="J15468" t="str">
        <f t="shared" si="241"/>
        <v>C</v>
      </c>
    </row>
    <row r="15469" spans="1:10">
      <c r="A15469" s="13" t="s">
        <v>54</v>
      </c>
      <c r="B15469" s="13" t="s">
        <v>3</v>
      </c>
      <c r="C15469" s="6">
        <v>42447</v>
      </c>
      <c r="D15469" s="13" t="s">
        <v>10</v>
      </c>
      <c r="E15469">
        <v>1</v>
      </c>
      <c r="G15469" t="str">
        <v>City Hotel</v>
      </c>
      <c r="H15469" t="str">
        <v>Check-Out</v>
      </c>
      <c r="I15469" t="str">
        <v>Fri</v>
      </c>
      <c r="J15469" t="str">
        <f t="shared" si="241"/>
        <v>C</v>
      </c>
    </row>
    <row r="15470" spans="1:10">
      <c r="A15470" s="13" t="s">
        <v>54</v>
      </c>
      <c r="B15470" s="13" t="s">
        <v>20</v>
      </c>
      <c r="C15470" s="6">
        <v>42642</v>
      </c>
      <c r="D15470" s="13" t="s">
        <v>7</v>
      </c>
      <c r="E15470">
        <v>2</v>
      </c>
      <c r="G15470" t="str">
        <v>City Hotel</v>
      </c>
      <c r="H15470" t="str">
        <v/>
      </c>
      <c r="I15470" t="str">
        <v>Thu</v>
      </c>
      <c r="J15470" t="str">
        <f t="shared" si="241"/>
        <v>C</v>
      </c>
    </row>
    <row r="15471" spans="1:10">
      <c r="A15471" s="13" t="s">
        <v>54</v>
      </c>
      <c r="B15471" s="13" t="s">
        <v>5</v>
      </c>
      <c r="C15471" s="6">
        <v>42207</v>
      </c>
      <c r="D15471" s="13" t="s">
        <v>6</v>
      </c>
      <c r="E15471">
        <v>0</v>
      </c>
      <c r="G15471" t="str">
        <v>City Hotel</v>
      </c>
      <c r="H15471" t="str">
        <v>Canceled</v>
      </c>
      <c r="I15471" t="str">
        <v>Wed</v>
      </c>
      <c r="J15471" t="str">
        <f t="shared" si="241"/>
        <v>C</v>
      </c>
    </row>
    <row r="15472" spans="1:10">
      <c r="A15472" s="13" t="s">
        <v>53</v>
      </c>
      <c r="B15472" s="13" t="s">
        <v>3</v>
      </c>
      <c r="C15472" s="6">
        <v>42588</v>
      </c>
      <c r="D15472" s="13" t="s">
        <v>9</v>
      </c>
      <c r="E15472">
        <v>0</v>
      </c>
      <c r="G15472" t="str">
        <v>Resort Hotel</v>
      </c>
      <c r="H15472" t="str">
        <v>Check-Out</v>
      </c>
      <c r="I15472" t="str">
        <v>Sat</v>
      </c>
      <c r="J15472" t="str">
        <f t="shared" si="241"/>
        <v>R</v>
      </c>
    </row>
    <row r="15473" spans="1:10">
      <c r="A15473" s="13" t="s">
        <v>54</v>
      </c>
      <c r="B15473" s="13" t="s">
        <v>3</v>
      </c>
      <c r="C15473" s="6">
        <v>42554</v>
      </c>
      <c r="D15473" s="13" t="s">
        <v>11</v>
      </c>
      <c r="E15473">
        <v>0</v>
      </c>
      <c r="G15473" t="str">
        <v>City Hotel</v>
      </c>
      <c r="H15473" t="str">
        <v>Check-Out</v>
      </c>
      <c r="I15473" t="str">
        <v>Sun</v>
      </c>
      <c r="J15473" t="str">
        <f t="shared" si="241"/>
        <v>C</v>
      </c>
    </row>
    <row r="15474" spans="1:10">
      <c r="A15474" s="13" t="s">
        <v>54</v>
      </c>
      <c r="B15474" s="13" t="s">
        <v>5</v>
      </c>
      <c r="C15474" s="6">
        <v>42888</v>
      </c>
      <c r="D15474" s="13" t="s">
        <v>10</v>
      </c>
      <c r="E15474">
        <v>2</v>
      </c>
      <c r="G15474" t="str">
        <v>City Hotel</v>
      </c>
      <c r="H15474" t="str">
        <v>Canceled</v>
      </c>
      <c r="I15474" t="str">
        <v>Fri</v>
      </c>
      <c r="J15474" t="str">
        <f t="shared" si="241"/>
        <v>C</v>
      </c>
    </row>
    <row r="15475" spans="1:10">
      <c r="A15475" s="13" t="s">
        <v>54</v>
      </c>
      <c r="B15475" s="13" t="s">
        <v>3</v>
      </c>
      <c r="C15475" s="6">
        <v>42792</v>
      </c>
      <c r="D15475" s="13" t="s">
        <v>11</v>
      </c>
      <c r="E15475">
        <v>1</v>
      </c>
      <c r="G15475" t="str">
        <v>City Hotel</v>
      </c>
      <c r="H15475" t="str">
        <v>Check-Out</v>
      </c>
      <c r="I15475" t="str">
        <v>Sun</v>
      </c>
      <c r="J15475" t="str">
        <f t="shared" si="241"/>
        <v>C</v>
      </c>
    </row>
    <row r="15476" spans="1:10">
      <c r="A15476" s="13" t="s">
        <v>54</v>
      </c>
      <c r="B15476" s="13" t="s">
        <v>3</v>
      </c>
      <c r="C15476" s="6">
        <v>42731</v>
      </c>
      <c r="D15476" s="13" t="s">
        <v>4</v>
      </c>
      <c r="E15476">
        <v>1</v>
      </c>
      <c r="G15476" t="str">
        <v>City Hotel</v>
      </c>
      <c r="H15476" t="str">
        <v>Check-Out</v>
      </c>
      <c r="I15476" t="str">
        <v>Tue</v>
      </c>
      <c r="J15476" t="str">
        <f t="shared" si="241"/>
        <v>C</v>
      </c>
    </row>
    <row r="15477" spans="1:10">
      <c r="A15477" s="13" t="s">
        <v>54</v>
      </c>
      <c r="B15477" s="13" t="s">
        <v>3</v>
      </c>
      <c r="C15477" s="6">
        <v>42964</v>
      </c>
      <c r="D15477" s="13" t="s">
        <v>7</v>
      </c>
      <c r="E15477">
        <v>0</v>
      </c>
      <c r="G15477" t="str">
        <v>City Hotel</v>
      </c>
      <c r="H15477" t="str">
        <v>Check-Out</v>
      </c>
      <c r="I15477" t="str">
        <v>Thu</v>
      </c>
      <c r="J15477" t="str">
        <f t="shared" si="241"/>
        <v>C</v>
      </c>
    </row>
    <row r="15478" spans="1:10">
      <c r="A15478" s="13" t="s">
        <v>54</v>
      </c>
      <c r="B15478" s="13" t="s">
        <v>3</v>
      </c>
      <c r="C15478" s="6">
        <v>42712</v>
      </c>
      <c r="D15478" s="13" t="s">
        <v>7</v>
      </c>
      <c r="E15478">
        <v>0</v>
      </c>
      <c r="G15478" t="str">
        <v>City Hotel</v>
      </c>
      <c r="H15478" t="str">
        <v>Check-Out</v>
      </c>
      <c r="I15478" t="str">
        <v>Thu</v>
      </c>
      <c r="J15478" t="str">
        <f t="shared" si="241"/>
        <v>C</v>
      </c>
    </row>
    <row r="15479" spans="1:10">
      <c r="A15479" s="13" t="s">
        <v>54</v>
      </c>
      <c r="B15479" s="13" t="s">
        <v>5</v>
      </c>
      <c r="C15479" s="6">
        <v>42776</v>
      </c>
      <c r="D15479" s="13" t="s">
        <v>10</v>
      </c>
      <c r="E15479">
        <v>0</v>
      </c>
      <c r="G15479" t="str">
        <v>City Hotel</v>
      </c>
      <c r="H15479" t="str">
        <v>Canceled</v>
      </c>
      <c r="I15479" t="str">
        <v>Fri</v>
      </c>
      <c r="J15479" t="str">
        <f t="shared" si="241"/>
        <v>C</v>
      </c>
    </row>
    <row r="15480" spans="1:10">
      <c r="A15480" s="13" t="s">
        <v>53</v>
      </c>
      <c r="B15480" s="13" t="s">
        <v>3</v>
      </c>
      <c r="C15480" s="6">
        <v>42534</v>
      </c>
      <c r="D15480" s="13" t="s">
        <v>8</v>
      </c>
      <c r="E15480">
        <v>1</v>
      </c>
      <c r="G15480" t="str">
        <v>Resort Hotel</v>
      </c>
      <c r="H15480" t="str">
        <v>Check-Out</v>
      </c>
      <c r="I15480" t="str">
        <v>Mon</v>
      </c>
      <c r="J15480" t="str">
        <f t="shared" si="241"/>
        <v>R</v>
      </c>
    </row>
    <row r="15481" spans="1:10">
      <c r="A15481" s="13" t="s">
        <v>54</v>
      </c>
      <c r="B15481" s="13" t="s">
        <v>3</v>
      </c>
      <c r="C15481" s="6">
        <v>42567</v>
      </c>
      <c r="D15481" s="13" t="s">
        <v>9</v>
      </c>
      <c r="E15481">
        <v>1</v>
      </c>
      <c r="G15481" t="str">
        <v>City Hotel</v>
      </c>
      <c r="H15481" t="str">
        <v>Check-Out</v>
      </c>
      <c r="I15481" t="str">
        <v>Sat</v>
      </c>
      <c r="J15481" t="str">
        <f t="shared" si="241"/>
        <v>C</v>
      </c>
    </row>
    <row r="15482" spans="1:10">
      <c r="A15482" s="13" t="s">
        <v>53</v>
      </c>
      <c r="B15482" s="13" t="s">
        <v>3</v>
      </c>
      <c r="C15482" s="6">
        <v>42494</v>
      </c>
      <c r="D15482" s="13" t="s">
        <v>6</v>
      </c>
      <c r="E15482">
        <v>0</v>
      </c>
      <c r="G15482" t="str">
        <v>Resort Hotel</v>
      </c>
      <c r="H15482" t="str">
        <v>Check-Out</v>
      </c>
      <c r="I15482" t="str">
        <v>Wed</v>
      </c>
      <c r="J15482" t="str">
        <f t="shared" si="241"/>
        <v>R</v>
      </c>
    </row>
    <row r="15483" spans="1:10">
      <c r="A15483" s="13" t="s">
        <v>53</v>
      </c>
      <c r="B15483" s="13" t="s">
        <v>5</v>
      </c>
      <c r="C15483" s="6">
        <v>42768</v>
      </c>
      <c r="D15483" s="13" t="s">
        <v>7</v>
      </c>
      <c r="E15483">
        <v>0</v>
      </c>
      <c r="G15483" t="str">
        <v>Resort Hotel</v>
      </c>
      <c r="H15483" t="str">
        <v>Canceled</v>
      </c>
      <c r="I15483" t="str">
        <v>Thu</v>
      </c>
      <c r="J15483" t="str">
        <f t="shared" si="241"/>
        <v>R</v>
      </c>
    </row>
    <row r="15484" spans="1:10">
      <c r="A15484" s="13" t="s">
        <v>54</v>
      </c>
      <c r="B15484" s="13" t="s">
        <v>20</v>
      </c>
      <c r="C15484" s="6">
        <v>42629</v>
      </c>
      <c r="D15484" s="13" t="s">
        <v>10</v>
      </c>
      <c r="E15484">
        <v>1</v>
      </c>
      <c r="G15484" t="str">
        <v>City Hotel</v>
      </c>
      <c r="H15484" t="str">
        <v/>
      </c>
      <c r="I15484" t="str">
        <v>Fri</v>
      </c>
      <c r="J15484" t="str">
        <f t="shared" si="241"/>
        <v>C</v>
      </c>
    </row>
    <row r="15485" spans="1:10">
      <c r="A15485" s="13" t="s">
        <v>54</v>
      </c>
      <c r="B15485" s="13" t="s">
        <v>3</v>
      </c>
      <c r="C15485" s="6">
        <v>42331</v>
      </c>
      <c r="D15485" s="13" t="s">
        <v>8</v>
      </c>
      <c r="E15485">
        <v>0</v>
      </c>
      <c r="G15485" t="str">
        <v>City Hotel</v>
      </c>
      <c r="H15485" t="str">
        <v>Check-Out</v>
      </c>
      <c r="I15485" t="str">
        <v>Mon</v>
      </c>
      <c r="J15485" t="str">
        <f t="shared" si="241"/>
        <v>C</v>
      </c>
    </row>
    <row r="15486" spans="1:10">
      <c r="A15486" s="13" t="s">
        <v>53</v>
      </c>
      <c r="B15486" s="13" t="s">
        <v>3</v>
      </c>
      <c r="C15486" s="6">
        <v>42664</v>
      </c>
      <c r="D15486" s="13" t="s">
        <v>10</v>
      </c>
      <c r="E15486">
        <v>2</v>
      </c>
      <c r="G15486" t="str">
        <v>Resort Hotel</v>
      </c>
      <c r="H15486" t="str">
        <v>Check-Out</v>
      </c>
      <c r="I15486" t="str">
        <v>Fri</v>
      </c>
      <c r="J15486" t="str">
        <f t="shared" si="241"/>
        <v>R</v>
      </c>
    </row>
    <row r="15487" spans="1:10">
      <c r="A15487" s="13" t="s">
        <v>54</v>
      </c>
      <c r="B15487" s="13" t="s">
        <v>3</v>
      </c>
      <c r="C15487" s="6">
        <v>42536</v>
      </c>
      <c r="D15487" s="13" t="s">
        <v>6</v>
      </c>
      <c r="E15487">
        <v>0</v>
      </c>
      <c r="G15487" t="str">
        <v>City Hotel</v>
      </c>
      <c r="H15487" t="str">
        <v>Check-Out</v>
      </c>
      <c r="I15487" t="str">
        <v>Wed</v>
      </c>
      <c r="J15487" t="str">
        <f t="shared" si="241"/>
        <v>C</v>
      </c>
    </row>
    <row r="15488" spans="1:10">
      <c r="A15488" s="13" t="s">
        <v>54</v>
      </c>
      <c r="B15488" s="13" t="s">
        <v>3</v>
      </c>
      <c r="C15488" s="6">
        <v>42525</v>
      </c>
      <c r="D15488" s="13" t="s">
        <v>9</v>
      </c>
      <c r="E15488">
        <v>1</v>
      </c>
      <c r="G15488" t="str">
        <v>City Hotel</v>
      </c>
      <c r="H15488" t="str">
        <v>Check-Out</v>
      </c>
      <c r="I15488" t="str">
        <v>Sat</v>
      </c>
      <c r="J15488" t="str">
        <f t="shared" si="241"/>
        <v>C</v>
      </c>
    </row>
    <row r="15489" spans="1:10">
      <c r="A15489" s="13" t="s">
        <v>54</v>
      </c>
      <c r="B15489" s="13" t="s">
        <v>5</v>
      </c>
      <c r="C15489" s="6">
        <v>42280</v>
      </c>
      <c r="D15489" s="13" t="s">
        <v>9</v>
      </c>
      <c r="E15489">
        <v>0</v>
      </c>
      <c r="G15489" t="str">
        <v>City Hotel</v>
      </c>
      <c r="H15489" t="str">
        <v>Canceled</v>
      </c>
      <c r="I15489" t="str">
        <v>Sat</v>
      </c>
      <c r="J15489" t="str">
        <f t="shared" si="241"/>
        <v>C</v>
      </c>
    </row>
    <row r="15490" spans="1:10">
      <c r="A15490" s="13" t="s">
        <v>54</v>
      </c>
      <c r="B15490" s="13" t="s">
        <v>3</v>
      </c>
      <c r="C15490" s="6">
        <v>42529</v>
      </c>
      <c r="D15490" s="13" t="s">
        <v>6</v>
      </c>
      <c r="E15490">
        <v>1</v>
      </c>
      <c r="G15490" t="str">
        <v>City Hotel</v>
      </c>
      <c r="H15490" t="str">
        <v>Check-Out</v>
      </c>
      <c r="I15490" t="str">
        <v>Wed</v>
      </c>
      <c r="J15490" t="str">
        <f t="shared" si="241"/>
        <v>C</v>
      </c>
    </row>
    <row r="15491" spans="1:10">
      <c r="A15491" s="13" t="s">
        <v>53</v>
      </c>
      <c r="B15491" s="13" t="s">
        <v>3</v>
      </c>
      <c r="C15491" s="6">
        <v>42292</v>
      </c>
      <c r="D15491" s="13" t="s">
        <v>7</v>
      </c>
      <c r="E15491">
        <v>1</v>
      </c>
      <c r="G15491" t="str">
        <v>Resort Hotel</v>
      </c>
      <c r="H15491" t="str">
        <v>Check-Out</v>
      </c>
      <c r="I15491" t="str">
        <v>Thu</v>
      </c>
      <c r="J15491" t="str">
        <f t="shared" ref="J15491:J15554" si="242">LEFT(G15491,1)</f>
        <v>R</v>
      </c>
    </row>
    <row r="15492" spans="1:10">
      <c r="A15492" s="13" t="s">
        <v>54</v>
      </c>
      <c r="B15492" s="13" t="s">
        <v>3</v>
      </c>
      <c r="C15492" s="6">
        <v>42472</v>
      </c>
      <c r="D15492" s="13" t="s">
        <v>4</v>
      </c>
      <c r="E15492">
        <v>0</v>
      </c>
      <c r="G15492" t="str">
        <v>City Hotel</v>
      </c>
      <c r="H15492" t="str">
        <v>Check-Out</v>
      </c>
      <c r="I15492" t="str">
        <v>Tue</v>
      </c>
      <c r="J15492" t="str">
        <f t="shared" si="242"/>
        <v>C</v>
      </c>
    </row>
    <row r="15493" spans="1:10">
      <c r="A15493" s="13" t="s">
        <v>53</v>
      </c>
      <c r="B15493" s="13" t="s">
        <v>3</v>
      </c>
      <c r="C15493" s="6">
        <v>42749</v>
      </c>
      <c r="D15493" s="13" t="s">
        <v>9</v>
      </c>
      <c r="E15493">
        <v>2</v>
      </c>
      <c r="G15493" t="str">
        <v>Resort Hotel</v>
      </c>
      <c r="H15493" t="str">
        <v>Check-Out</v>
      </c>
      <c r="I15493" t="str">
        <v>Sat</v>
      </c>
      <c r="J15493" t="str">
        <f t="shared" si="242"/>
        <v>R</v>
      </c>
    </row>
    <row r="15494" spans="1:10">
      <c r="A15494" s="13" t="s">
        <v>54</v>
      </c>
      <c r="B15494" s="13" t="s">
        <v>3</v>
      </c>
      <c r="C15494" s="6">
        <v>42887</v>
      </c>
      <c r="D15494" s="13" t="s">
        <v>7</v>
      </c>
      <c r="E15494">
        <v>1</v>
      </c>
      <c r="G15494" t="str">
        <v>City Hotel</v>
      </c>
      <c r="H15494" t="str">
        <v>Check-Out</v>
      </c>
      <c r="I15494" t="str">
        <v>Thu</v>
      </c>
      <c r="J15494" t="str">
        <f t="shared" si="242"/>
        <v>C</v>
      </c>
    </row>
    <row r="15495" spans="1:10">
      <c r="A15495" s="13" t="s">
        <v>54</v>
      </c>
      <c r="B15495" s="13" t="s">
        <v>20</v>
      </c>
      <c r="C15495" s="6">
        <v>42636</v>
      </c>
      <c r="D15495" s="13" t="s">
        <v>10</v>
      </c>
      <c r="E15495">
        <v>0</v>
      </c>
      <c r="G15495" t="str">
        <v>City Hotel</v>
      </c>
      <c r="H15495" t="str">
        <v/>
      </c>
      <c r="I15495" t="str">
        <v>Fri</v>
      </c>
      <c r="J15495" t="str">
        <f t="shared" si="242"/>
        <v>C</v>
      </c>
    </row>
    <row r="15496" spans="1:10">
      <c r="A15496" s="13" t="s">
        <v>54</v>
      </c>
      <c r="B15496" s="13" t="s">
        <v>3</v>
      </c>
      <c r="C15496" s="6">
        <v>42824</v>
      </c>
      <c r="D15496" s="13" t="s">
        <v>7</v>
      </c>
      <c r="E15496">
        <v>0</v>
      </c>
      <c r="G15496" t="str">
        <v>City Hotel</v>
      </c>
      <c r="H15496" t="str">
        <v>Check-Out</v>
      </c>
      <c r="I15496" t="str">
        <v>Thu</v>
      </c>
      <c r="J15496" t="str">
        <f t="shared" si="242"/>
        <v>C</v>
      </c>
    </row>
    <row r="15497" spans="1:10">
      <c r="A15497" s="13" t="s">
        <v>54</v>
      </c>
      <c r="B15497" s="13" t="s">
        <v>3</v>
      </c>
      <c r="C15497" s="6">
        <v>42685</v>
      </c>
      <c r="D15497" s="13" t="s">
        <v>10</v>
      </c>
      <c r="E15497">
        <v>1</v>
      </c>
      <c r="G15497" t="str">
        <v>City Hotel</v>
      </c>
      <c r="H15497" t="str">
        <v>Check-Out</v>
      </c>
      <c r="I15497" t="str">
        <v>Fri</v>
      </c>
      <c r="J15497" t="str">
        <f t="shared" si="242"/>
        <v>C</v>
      </c>
    </row>
    <row r="15498" spans="1:10">
      <c r="A15498" s="13" t="s">
        <v>54</v>
      </c>
      <c r="B15498" s="13" t="s">
        <v>3</v>
      </c>
      <c r="C15498" s="6">
        <v>42942</v>
      </c>
      <c r="D15498" s="13" t="s">
        <v>6</v>
      </c>
      <c r="E15498">
        <v>0</v>
      </c>
      <c r="G15498" t="str">
        <v>City Hotel</v>
      </c>
      <c r="H15498" t="str">
        <v>Check-Out</v>
      </c>
      <c r="I15498" t="str">
        <v>Wed</v>
      </c>
      <c r="J15498" t="str">
        <f t="shared" si="242"/>
        <v>C</v>
      </c>
    </row>
    <row r="15499" spans="1:10">
      <c r="A15499" s="13" t="s">
        <v>54</v>
      </c>
      <c r="B15499" s="13" t="s">
        <v>5</v>
      </c>
      <c r="C15499" s="6">
        <v>42966</v>
      </c>
      <c r="D15499" s="13" t="s">
        <v>9</v>
      </c>
      <c r="E15499">
        <v>0</v>
      </c>
      <c r="G15499" t="str">
        <v>City Hotel</v>
      </c>
      <c r="H15499" t="str">
        <v>Canceled</v>
      </c>
      <c r="I15499" t="str">
        <v>Sat</v>
      </c>
      <c r="J15499" t="str">
        <f t="shared" si="242"/>
        <v>C</v>
      </c>
    </row>
    <row r="15500" spans="1:10">
      <c r="A15500" s="13" t="s">
        <v>54</v>
      </c>
      <c r="B15500" s="13" t="s">
        <v>5</v>
      </c>
      <c r="C15500" s="6">
        <v>42198</v>
      </c>
      <c r="D15500" s="13" t="s">
        <v>8</v>
      </c>
      <c r="E15500">
        <v>0</v>
      </c>
      <c r="G15500" t="str">
        <v>City Hotel</v>
      </c>
      <c r="H15500" t="str">
        <v>Canceled</v>
      </c>
      <c r="I15500" t="str">
        <v>Mon</v>
      </c>
      <c r="J15500" t="str">
        <f t="shared" si="242"/>
        <v>C</v>
      </c>
    </row>
    <row r="15501" spans="1:10">
      <c r="A15501" s="13" t="s">
        <v>54</v>
      </c>
      <c r="B15501" s="13" t="s">
        <v>3</v>
      </c>
      <c r="C15501" s="6">
        <v>42590</v>
      </c>
      <c r="D15501" s="13" t="s">
        <v>8</v>
      </c>
      <c r="E15501">
        <v>0</v>
      </c>
      <c r="G15501" t="str">
        <v>City Hotel</v>
      </c>
      <c r="H15501" t="str">
        <v>Check-Out</v>
      </c>
      <c r="I15501" t="str">
        <v>Mon</v>
      </c>
      <c r="J15501" t="str">
        <f t="shared" si="242"/>
        <v>C</v>
      </c>
    </row>
    <row r="15502" spans="1:10">
      <c r="A15502" s="13" t="s">
        <v>53</v>
      </c>
      <c r="B15502" s="13" t="s">
        <v>3</v>
      </c>
      <c r="C15502" s="6">
        <v>42786</v>
      </c>
      <c r="D15502" s="13" t="s">
        <v>8</v>
      </c>
      <c r="E15502">
        <v>0</v>
      </c>
      <c r="G15502" t="str">
        <v>Resort Hotel</v>
      </c>
      <c r="H15502" t="str">
        <v>Check-Out</v>
      </c>
      <c r="I15502" t="str">
        <v>Mon</v>
      </c>
      <c r="J15502" t="str">
        <f t="shared" si="242"/>
        <v>R</v>
      </c>
    </row>
    <row r="15503" spans="1:10">
      <c r="A15503" s="13" t="s">
        <v>53</v>
      </c>
      <c r="B15503" s="13" t="s">
        <v>5</v>
      </c>
      <c r="C15503" s="6">
        <v>42575</v>
      </c>
      <c r="D15503" s="13" t="s">
        <v>11</v>
      </c>
      <c r="E15503">
        <v>0</v>
      </c>
      <c r="G15503" t="str">
        <v>Resort Hotel</v>
      </c>
      <c r="H15503" t="str">
        <v>Canceled</v>
      </c>
      <c r="I15503" t="str">
        <v>Sun</v>
      </c>
      <c r="J15503" t="str">
        <f t="shared" si="242"/>
        <v>R</v>
      </c>
    </row>
    <row r="15504" spans="1:10">
      <c r="A15504" s="13" t="s">
        <v>54</v>
      </c>
      <c r="B15504" s="13" t="s">
        <v>5</v>
      </c>
      <c r="C15504" s="6">
        <v>42476</v>
      </c>
      <c r="D15504" s="13" t="s">
        <v>9</v>
      </c>
      <c r="E15504">
        <v>0</v>
      </c>
      <c r="G15504" t="str">
        <v>City Hotel</v>
      </c>
      <c r="H15504" t="str">
        <v>Canceled</v>
      </c>
      <c r="I15504" t="str">
        <v>Sat</v>
      </c>
      <c r="J15504" t="str">
        <f t="shared" si="242"/>
        <v>C</v>
      </c>
    </row>
    <row r="15505" spans="1:10">
      <c r="A15505" s="13" t="s">
        <v>54</v>
      </c>
      <c r="B15505" s="13" t="s">
        <v>3</v>
      </c>
      <c r="C15505" s="6">
        <v>42861</v>
      </c>
      <c r="D15505" s="13" t="s">
        <v>9</v>
      </c>
      <c r="E15505">
        <v>0</v>
      </c>
      <c r="G15505" t="str">
        <v>City Hotel</v>
      </c>
      <c r="H15505" t="str">
        <v>Check-Out</v>
      </c>
      <c r="I15505" t="str">
        <v>Sat</v>
      </c>
      <c r="J15505" t="str">
        <f t="shared" si="242"/>
        <v>C</v>
      </c>
    </row>
    <row r="15506" spans="1:10">
      <c r="A15506" s="13" t="s">
        <v>54</v>
      </c>
      <c r="B15506" s="13" t="s">
        <v>3</v>
      </c>
      <c r="C15506" s="6">
        <v>42501</v>
      </c>
      <c r="D15506" s="13" t="s">
        <v>6</v>
      </c>
      <c r="E15506">
        <v>0</v>
      </c>
      <c r="G15506" t="str">
        <v>City Hotel</v>
      </c>
      <c r="H15506" t="str">
        <v>Check-Out</v>
      </c>
      <c r="I15506" t="str">
        <v>Wed</v>
      </c>
      <c r="J15506" t="str">
        <f t="shared" si="242"/>
        <v>C</v>
      </c>
    </row>
    <row r="15507" spans="1:10">
      <c r="A15507" s="13" t="s">
        <v>54</v>
      </c>
      <c r="B15507" s="13" t="s">
        <v>5</v>
      </c>
      <c r="C15507" s="6">
        <v>42307</v>
      </c>
      <c r="D15507" s="13" t="s">
        <v>10</v>
      </c>
      <c r="E15507">
        <v>0</v>
      </c>
      <c r="G15507" t="str">
        <v>City Hotel</v>
      </c>
      <c r="H15507" t="str">
        <v>Canceled</v>
      </c>
      <c r="I15507" t="str">
        <v>Fri</v>
      </c>
      <c r="J15507" t="str">
        <f t="shared" si="242"/>
        <v>C</v>
      </c>
    </row>
    <row r="15508" spans="1:10">
      <c r="A15508" s="13" t="s">
        <v>53</v>
      </c>
      <c r="B15508" s="13" t="s">
        <v>3</v>
      </c>
      <c r="C15508" s="6">
        <v>42924</v>
      </c>
      <c r="D15508" s="13" t="s">
        <v>9</v>
      </c>
      <c r="E15508">
        <v>0</v>
      </c>
      <c r="G15508" t="str">
        <v>Resort Hotel</v>
      </c>
      <c r="H15508" t="str">
        <v>Check-Out</v>
      </c>
      <c r="I15508" t="str">
        <v>Sat</v>
      </c>
      <c r="J15508" t="str">
        <f t="shared" si="242"/>
        <v>R</v>
      </c>
    </row>
    <row r="15509" spans="1:10">
      <c r="A15509" s="13" t="s">
        <v>54</v>
      </c>
      <c r="B15509" s="13" t="s">
        <v>3</v>
      </c>
      <c r="C15509" s="6">
        <v>42522</v>
      </c>
      <c r="D15509" s="13" t="s">
        <v>6</v>
      </c>
      <c r="E15509">
        <v>0</v>
      </c>
      <c r="G15509" t="str">
        <v>City Hotel</v>
      </c>
      <c r="H15509" t="str">
        <v>Check-Out</v>
      </c>
      <c r="I15509" t="str">
        <v>Wed</v>
      </c>
      <c r="J15509" t="str">
        <f t="shared" si="242"/>
        <v>C</v>
      </c>
    </row>
    <row r="15510" spans="1:10">
      <c r="A15510" s="13" t="s">
        <v>53</v>
      </c>
      <c r="B15510" s="13" t="s">
        <v>5</v>
      </c>
      <c r="C15510" s="6">
        <v>42483</v>
      </c>
      <c r="D15510" s="13" t="s">
        <v>9</v>
      </c>
      <c r="E15510">
        <v>0</v>
      </c>
      <c r="G15510" t="str">
        <v>Resort Hotel</v>
      </c>
      <c r="H15510" t="str">
        <v>Canceled</v>
      </c>
      <c r="I15510" t="str">
        <v>Sat</v>
      </c>
      <c r="J15510" t="str">
        <f t="shared" si="242"/>
        <v>R</v>
      </c>
    </row>
    <row r="15511" spans="1:10">
      <c r="A15511" s="13" t="s">
        <v>53</v>
      </c>
      <c r="B15511" s="13" t="s">
        <v>5</v>
      </c>
      <c r="C15511" s="6">
        <v>42929</v>
      </c>
      <c r="D15511" s="13" t="s">
        <v>7</v>
      </c>
      <c r="E15511">
        <v>0</v>
      </c>
      <c r="G15511" t="str">
        <v>Resort Hotel</v>
      </c>
      <c r="H15511" t="str">
        <v>Canceled</v>
      </c>
      <c r="I15511" t="str">
        <v>Thu</v>
      </c>
      <c r="J15511" t="str">
        <f t="shared" si="242"/>
        <v>R</v>
      </c>
    </row>
    <row r="15512" spans="1:10">
      <c r="A15512" s="13" t="s">
        <v>54</v>
      </c>
      <c r="B15512" s="13" t="s">
        <v>5</v>
      </c>
      <c r="C15512" s="6">
        <v>42472</v>
      </c>
      <c r="D15512" s="13" t="s">
        <v>4</v>
      </c>
      <c r="E15512">
        <v>0</v>
      </c>
      <c r="G15512" t="str">
        <v>City Hotel</v>
      </c>
      <c r="H15512" t="str">
        <v>Canceled</v>
      </c>
      <c r="I15512" t="str">
        <v>Tue</v>
      </c>
      <c r="J15512" t="str">
        <f t="shared" si="242"/>
        <v>C</v>
      </c>
    </row>
    <row r="15513" spans="1:10">
      <c r="A15513" s="13" t="s">
        <v>53</v>
      </c>
      <c r="B15513" s="13" t="s">
        <v>3</v>
      </c>
      <c r="C15513" s="6">
        <v>42871</v>
      </c>
      <c r="D15513" s="13" t="s">
        <v>4</v>
      </c>
      <c r="E15513">
        <v>1</v>
      </c>
      <c r="G15513" t="str">
        <v>Resort Hotel</v>
      </c>
      <c r="H15513" t="str">
        <v>Check-Out</v>
      </c>
      <c r="I15513" t="str">
        <v>Tue</v>
      </c>
      <c r="J15513" t="str">
        <f t="shared" si="242"/>
        <v>R</v>
      </c>
    </row>
    <row r="15514" spans="1:10">
      <c r="A15514" s="13" t="s">
        <v>54</v>
      </c>
      <c r="B15514" s="13" t="s">
        <v>5</v>
      </c>
      <c r="C15514" s="6">
        <v>42751</v>
      </c>
      <c r="D15514" s="13" t="s">
        <v>8</v>
      </c>
      <c r="E15514">
        <v>1</v>
      </c>
      <c r="G15514" t="str">
        <v>City Hotel</v>
      </c>
      <c r="H15514" t="str">
        <v>Canceled</v>
      </c>
      <c r="I15514" t="str">
        <v>Mon</v>
      </c>
      <c r="J15514" t="str">
        <f t="shared" si="242"/>
        <v>C</v>
      </c>
    </row>
    <row r="15515" spans="1:10">
      <c r="A15515" s="13" t="s">
        <v>54</v>
      </c>
      <c r="B15515" s="13" t="s">
        <v>3</v>
      </c>
      <c r="C15515" s="6">
        <v>42707</v>
      </c>
      <c r="D15515" s="13" t="s">
        <v>9</v>
      </c>
      <c r="E15515">
        <v>1</v>
      </c>
      <c r="G15515" t="str">
        <v>City Hotel</v>
      </c>
      <c r="H15515" t="str">
        <v>Check-Out</v>
      </c>
      <c r="I15515" t="str">
        <v>Sat</v>
      </c>
      <c r="J15515" t="str">
        <f t="shared" si="242"/>
        <v>C</v>
      </c>
    </row>
    <row r="15516" spans="1:10">
      <c r="A15516" s="13" t="s">
        <v>53</v>
      </c>
      <c r="B15516" s="13" t="s">
        <v>3</v>
      </c>
      <c r="C15516" s="6">
        <v>42277</v>
      </c>
      <c r="D15516" s="13" t="s">
        <v>6</v>
      </c>
      <c r="E15516">
        <v>3</v>
      </c>
      <c r="G15516" t="str">
        <v>Resort Hotel</v>
      </c>
      <c r="H15516" t="str">
        <v>Check-Out</v>
      </c>
      <c r="I15516" t="str">
        <v>Wed</v>
      </c>
      <c r="J15516" t="str">
        <f t="shared" si="242"/>
        <v>R</v>
      </c>
    </row>
    <row r="15517" spans="1:10">
      <c r="A15517" s="13" t="s">
        <v>54</v>
      </c>
      <c r="B15517" s="13" t="s">
        <v>5</v>
      </c>
      <c r="C15517" s="6">
        <v>42265</v>
      </c>
      <c r="D15517" s="13" t="s">
        <v>10</v>
      </c>
      <c r="E15517">
        <v>1</v>
      </c>
      <c r="G15517" t="str">
        <v>City Hotel</v>
      </c>
      <c r="H15517" t="str">
        <v>Canceled</v>
      </c>
      <c r="I15517" t="str">
        <v>Fri</v>
      </c>
      <c r="J15517" t="str">
        <f t="shared" si="242"/>
        <v>C</v>
      </c>
    </row>
    <row r="15518" spans="1:10">
      <c r="A15518" s="13" t="s">
        <v>54</v>
      </c>
      <c r="B15518" s="13" t="s">
        <v>3</v>
      </c>
      <c r="C15518" s="6">
        <v>42906</v>
      </c>
      <c r="D15518" s="13" t="s">
        <v>4</v>
      </c>
      <c r="E15518">
        <v>0</v>
      </c>
      <c r="G15518" t="str">
        <v>City Hotel</v>
      </c>
      <c r="H15518" t="str">
        <v>Check-Out</v>
      </c>
      <c r="I15518" t="str">
        <v>Tue</v>
      </c>
      <c r="J15518" t="str">
        <f t="shared" si="242"/>
        <v>C</v>
      </c>
    </row>
    <row r="15519" spans="1:10">
      <c r="A15519" s="13" t="s">
        <v>54</v>
      </c>
      <c r="B15519" s="13" t="s">
        <v>3</v>
      </c>
      <c r="C15519" s="6">
        <v>42942</v>
      </c>
      <c r="D15519" s="13" t="s">
        <v>6</v>
      </c>
      <c r="E15519">
        <v>1</v>
      </c>
      <c r="G15519" t="str">
        <v>City Hotel</v>
      </c>
      <c r="H15519" t="str">
        <v>Check-Out</v>
      </c>
      <c r="I15519" t="str">
        <v>Wed</v>
      </c>
      <c r="J15519" t="str">
        <f t="shared" si="242"/>
        <v>C</v>
      </c>
    </row>
    <row r="15520" spans="1:10">
      <c r="A15520" s="13" t="s">
        <v>54</v>
      </c>
      <c r="B15520" s="13" t="s">
        <v>5</v>
      </c>
      <c r="C15520" s="6">
        <v>42537</v>
      </c>
      <c r="D15520" s="13" t="s">
        <v>7</v>
      </c>
      <c r="E15520">
        <v>1</v>
      </c>
      <c r="G15520" t="str">
        <v>City Hotel</v>
      </c>
      <c r="H15520" t="str">
        <v>Canceled</v>
      </c>
      <c r="I15520" t="str">
        <v>Thu</v>
      </c>
      <c r="J15520" t="str">
        <f t="shared" si="242"/>
        <v>C</v>
      </c>
    </row>
    <row r="15521" spans="1:10">
      <c r="A15521" s="13" t="s">
        <v>54</v>
      </c>
      <c r="B15521" s="13" t="s">
        <v>5</v>
      </c>
      <c r="C15521" s="6">
        <v>42665</v>
      </c>
      <c r="D15521" s="13" t="s">
        <v>9</v>
      </c>
      <c r="E15521">
        <v>1</v>
      </c>
      <c r="G15521" t="str">
        <v>City Hotel</v>
      </c>
      <c r="H15521" t="str">
        <v>Canceled</v>
      </c>
      <c r="I15521" t="str">
        <v>Sat</v>
      </c>
      <c r="J15521" t="str">
        <f t="shared" si="242"/>
        <v>C</v>
      </c>
    </row>
    <row r="15522" spans="1:10">
      <c r="A15522" s="13" t="s">
        <v>54</v>
      </c>
      <c r="B15522" s="13" t="s">
        <v>12</v>
      </c>
      <c r="C15522" s="6">
        <v>42460</v>
      </c>
      <c r="D15522" s="13" t="s">
        <v>7</v>
      </c>
      <c r="E15522">
        <v>2</v>
      </c>
      <c r="G15522" t="str">
        <v>City Hotel</v>
      </c>
      <c r="H15522" t="str">
        <v>No-Show</v>
      </c>
      <c r="I15522" t="str">
        <v>Thu</v>
      </c>
      <c r="J15522" t="str">
        <f t="shared" si="242"/>
        <v>C</v>
      </c>
    </row>
    <row r="15523" spans="1:10">
      <c r="A15523" s="13" t="s">
        <v>54</v>
      </c>
      <c r="B15523" s="13" t="s">
        <v>3</v>
      </c>
      <c r="C15523" s="6">
        <v>42331</v>
      </c>
      <c r="D15523" s="13" t="s">
        <v>8</v>
      </c>
      <c r="E15523">
        <v>3</v>
      </c>
      <c r="G15523" t="str">
        <v>City Hotel</v>
      </c>
      <c r="H15523" t="str">
        <v>Check-Out</v>
      </c>
      <c r="I15523" t="str">
        <v>Mon</v>
      </c>
      <c r="J15523" t="str">
        <f t="shared" si="242"/>
        <v>C</v>
      </c>
    </row>
    <row r="15524" spans="1:10">
      <c r="A15524" s="13" t="s">
        <v>53</v>
      </c>
      <c r="B15524" s="13" t="s">
        <v>5</v>
      </c>
      <c r="C15524" s="6">
        <v>42217</v>
      </c>
      <c r="D15524" s="13" t="s">
        <v>9</v>
      </c>
      <c r="E15524">
        <v>0</v>
      </c>
      <c r="G15524" t="str">
        <v>Resort Hotel</v>
      </c>
      <c r="H15524" t="str">
        <v>Canceled</v>
      </c>
      <c r="I15524" t="str">
        <v>Sat</v>
      </c>
      <c r="J15524" t="str">
        <f t="shared" si="242"/>
        <v>R</v>
      </c>
    </row>
    <row r="15525" spans="1:10">
      <c r="A15525" s="13" t="s">
        <v>54</v>
      </c>
      <c r="B15525" s="13" t="s">
        <v>20</v>
      </c>
      <c r="C15525" s="6">
        <v>42618</v>
      </c>
      <c r="D15525" s="13" t="s">
        <v>8</v>
      </c>
      <c r="E15525">
        <v>0</v>
      </c>
      <c r="G15525" t="str">
        <v>City Hotel</v>
      </c>
      <c r="H15525" t="str">
        <v/>
      </c>
      <c r="I15525" t="str">
        <v>Mon</v>
      </c>
      <c r="J15525" t="str">
        <f t="shared" si="242"/>
        <v>C</v>
      </c>
    </row>
    <row r="15526" spans="1:10">
      <c r="A15526" s="13" t="s">
        <v>54</v>
      </c>
      <c r="B15526" s="13" t="s">
        <v>5</v>
      </c>
      <c r="C15526" s="6">
        <v>42585</v>
      </c>
      <c r="D15526" s="13" t="s">
        <v>6</v>
      </c>
      <c r="E15526">
        <v>0</v>
      </c>
      <c r="G15526" t="str">
        <v>City Hotel</v>
      </c>
      <c r="H15526" t="str">
        <v>Canceled</v>
      </c>
      <c r="I15526" t="str">
        <v>Wed</v>
      </c>
      <c r="J15526" t="str">
        <f t="shared" si="242"/>
        <v>C</v>
      </c>
    </row>
    <row r="15527" spans="1:10">
      <c r="A15527" s="13" t="s">
        <v>53</v>
      </c>
      <c r="B15527" s="13" t="s">
        <v>5</v>
      </c>
      <c r="C15527" s="6">
        <v>42678</v>
      </c>
      <c r="D15527" s="13" t="s">
        <v>10</v>
      </c>
      <c r="E15527">
        <v>0</v>
      </c>
      <c r="G15527" t="str">
        <v>Resort Hotel</v>
      </c>
      <c r="H15527" t="str">
        <v>Canceled</v>
      </c>
      <c r="I15527" t="str">
        <v>Fri</v>
      </c>
      <c r="J15527" t="str">
        <f t="shared" si="242"/>
        <v>R</v>
      </c>
    </row>
    <row r="15528" spans="1:10">
      <c r="A15528" s="13" t="s">
        <v>53</v>
      </c>
      <c r="B15528" s="13" t="s">
        <v>3</v>
      </c>
      <c r="C15528" s="6">
        <v>42264</v>
      </c>
      <c r="D15528" s="13" t="s">
        <v>7</v>
      </c>
      <c r="E15528">
        <v>2</v>
      </c>
      <c r="G15528" t="str">
        <v>Resort Hotel</v>
      </c>
      <c r="H15528" t="str">
        <v>Check-Out</v>
      </c>
      <c r="I15528" t="str">
        <v>Thu</v>
      </c>
      <c r="J15528" t="str">
        <f t="shared" si="242"/>
        <v>R</v>
      </c>
    </row>
    <row r="15529" spans="1:10">
      <c r="A15529" s="13" t="s">
        <v>54</v>
      </c>
      <c r="B15529" s="13" t="s">
        <v>3</v>
      </c>
      <c r="C15529" s="6">
        <v>42961</v>
      </c>
      <c r="D15529" s="13" t="s">
        <v>8</v>
      </c>
      <c r="E15529">
        <v>1</v>
      </c>
      <c r="G15529" t="str">
        <v>City Hotel</v>
      </c>
      <c r="H15529" t="str">
        <v>Check-Out</v>
      </c>
      <c r="I15529" t="str">
        <v>Mon</v>
      </c>
      <c r="J15529" t="str">
        <f t="shared" si="242"/>
        <v>C</v>
      </c>
    </row>
    <row r="15530" spans="1:10">
      <c r="A15530" s="13" t="s">
        <v>53</v>
      </c>
      <c r="B15530" s="13" t="s">
        <v>3</v>
      </c>
      <c r="C15530" s="6">
        <v>42248</v>
      </c>
      <c r="D15530" s="13" t="s">
        <v>4</v>
      </c>
      <c r="E15530">
        <v>0</v>
      </c>
      <c r="G15530" t="str">
        <v>Resort Hotel</v>
      </c>
      <c r="H15530" t="str">
        <v>Check-Out</v>
      </c>
      <c r="I15530" t="str">
        <v>Tue</v>
      </c>
      <c r="J15530" t="str">
        <f t="shared" si="242"/>
        <v>R</v>
      </c>
    </row>
    <row r="15531" spans="1:10">
      <c r="A15531" s="13" t="s">
        <v>54</v>
      </c>
      <c r="B15531" s="13" t="s">
        <v>3</v>
      </c>
      <c r="C15531" s="6">
        <v>42971</v>
      </c>
      <c r="D15531" s="13" t="s">
        <v>7</v>
      </c>
      <c r="E15531">
        <v>1</v>
      </c>
      <c r="G15531" t="str">
        <v>City Hotel</v>
      </c>
      <c r="H15531" t="str">
        <v>Check-Out</v>
      </c>
      <c r="I15531" t="str">
        <v>Thu</v>
      </c>
      <c r="J15531" t="str">
        <f t="shared" si="242"/>
        <v>C</v>
      </c>
    </row>
    <row r="15532" spans="1:10">
      <c r="A15532" s="13" t="s">
        <v>53</v>
      </c>
      <c r="B15532" s="13" t="s">
        <v>3</v>
      </c>
      <c r="C15532" s="6">
        <v>42216</v>
      </c>
      <c r="D15532" s="13" t="s">
        <v>10</v>
      </c>
      <c r="E15532">
        <v>0</v>
      </c>
      <c r="G15532" t="str">
        <v>Resort Hotel</v>
      </c>
      <c r="H15532" t="str">
        <v>Check-Out</v>
      </c>
      <c r="I15532" t="str">
        <v>Fri</v>
      </c>
      <c r="J15532" t="str">
        <f t="shared" si="242"/>
        <v>R</v>
      </c>
    </row>
    <row r="15533" spans="1:10">
      <c r="A15533" s="13" t="s">
        <v>54</v>
      </c>
      <c r="B15533" s="13" t="s">
        <v>5</v>
      </c>
      <c r="C15533" s="6">
        <v>42809</v>
      </c>
      <c r="D15533" s="13" t="s">
        <v>6</v>
      </c>
      <c r="E15533">
        <v>0</v>
      </c>
      <c r="G15533" t="str">
        <v>City Hotel</v>
      </c>
      <c r="H15533" t="str">
        <v>Canceled</v>
      </c>
      <c r="I15533" t="str">
        <v>Wed</v>
      </c>
      <c r="J15533" t="str">
        <f t="shared" si="242"/>
        <v>C</v>
      </c>
    </row>
    <row r="15534" spans="1:10">
      <c r="A15534" s="13" t="s">
        <v>54</v>
      </c>
      <c r="B15534" s="13" t="s">
        <v>3</v>
      </c>
      <c r="C15534" s="6">
        <v>42510</v>
      </c>
      <c r="D15534" s="13" t="s">
        <v>10</v>
      </c>
      <c r="E15534">
        <v>0</v>
      </c>
      <c r="G15534" t="str">
        <v>City Hotel</v>
      </c>
      <c r="H15534" t="str">
        <v>Check-Out</v>
      </c>
      <c r="I15534" t="str">
        <v>Fri</v>
      </c>
      <c r="J15534" t="str">
        <f t="shared" si="242"/>
        <v>C</v>
      </c>
    </row>
    <row r="15535" spans="1:10">
      <c r="A15535" s="13" t="s">
        <v>54</v>
      </c>
      <c r="B15535" s="13" t="s">
        <v>5</v>
      </c>
      <c r="C15535" s="6">
        <v>42459</v>
      </c>
      <c r="D15535" s="13" t="s">
        <v>6</v>
      </c>
      <c r="E15535">
        <v>1</v>
      </c>
      <c r="G15535" t="str">
        <v>City Hotel</v>
      </c>
      <c r="H15535" t="str">
        <v>Canceled</v>
      </c>
      <c r="I15535" t="str">
        <v>Wed</v>
      </c>
      <c r="J15535" t="str">
        <f t="shared" si="242"/>
        <v>C</v>
      </c>
    </row>
    <row r="15536" spans="1:10">
      <c r="A15536" s="13" t="s">
        <v>54</v>
      </c>
      <c r="B15536" s="13" t="s">
        <v>3</v>
      </c>
      <c r="C15536" s="6">
        <v>42271</v>
      </c>
      <c r="D15536" s="13" t="s">
        <v>7</v>
      </c>
      <c r="E15536">
        <v>2</v>
      </c>
      <c r="G15536" t="str">
        <v>City Hotel</v>
      </c>
      <c r="H15536" t="str">
        <v>Check-Out</v>
      </c>
      <c r="I15536" t="str">
        <v>Thu</v>
      </c>
      <c r="J15536" t="str">
        <f t="shared" si="242"/>
        <v>C</v>
      </c>
    </row>
    <row r="15537" spans="1:10">
      <c r="A15537" s="13" t="s">
        <v>53</v>
      </c>
      <c r="B15537" s="13" t="s">
        <v>3</v>
      </c>
      <c r="C15537" s="6">
        <v>42551</v>
      </c>
      <c r="D15537" s="13" t="s">
        <v>7</v>
      </c>
      <c r="E15537">
        <v>1</v>
      </c>
      <c r="G15537" t="str">
        <v>Resort Hotel</v>
      </c>
      <c r="H15537" t="str">
        <v>Check-Out</v>
      </c>
      <c r="I15537" t="str">
        <v>Thu</v>
      </c>
      <c r="J15537" t="str">
        <f t="shared" si="242"/>
        <v>R</v>
      </c>
    </row>
    <row r="15538" spans="1:10">
      <c r="A15538" s="13" t="s">
        <v>53</v>
      </c>
      <c r="B15538" s="13" t="s">
        <v>5</v>
      </c>
      <c r="C15538" s="6">
        <v>42937</v>
      </c>
      <c r="D15538" s="13" t="s">
        <v>10</v>
      </c>
      <c r="E15538">
        <v>0</v>
      </c>
      <c r="G15538" t="str">
        <v>Resort Hotel</v>
      </c>
      <c r="H15538" t="str">
        <v>Canceled</v>
      </c>
      <c r="I15538" t="str">
        <v>Fri</v>
      </c>
      <c r="J15538" t="str">
        <f t="shared" si="242"/>
        <v>R</v>
      </c>
    </row>
    <row r="15539" spans="1:10">
      <c r="A15539" s="13" t="s">
        <v>54</v>
      </c>
      <c r="B15539" s="13" t="s">
        <v>5</v>
      </c>
      <c r="C15539" s="6">
        <v>42272</v>
      </c>
      <c r="D15539" s="13" t="s">
        <v>10</v>
      </c>
      <c r="E15539">
        <v>0</v>
      </c>
      <c r="G15539" t="str">
        <v>City Hotel</v>
      </c>
      <c r="H15539" t="str">
        <v>Canceled</v>
      </c>
      <c r="I15539" t="str">
        <v>Fri</v>
      </c>
      <c r="J15539" t="str">
        <f t="shared" si="242"/>
        <v>C</v>
      </c>
    </row>
    <row r="15540" spans="1:10">
      <c r="A15540" s="13" t="s">
        <v>54</v>
      </c>
      <c r="B15540" s="13" t="s">
        <v>3</v>
      </c>
      <c r="C15540" s="6">
        <v>42537</v>
      </c>
      <c r="D15540" s="13" t="s">
        <v>7</v>
      </c>
      <c r="E15540">
        <v>0</v>
      </c>
      <c r="G15540" t="str">
        <v>City Hotel</v>
      </c>
      <c r="H15540" t="str">
        <v>Check-Out</v>
      </c>
      <c r="I15540" t="str">
        <v>Thu</v>
      </c>
      <c r="J15540" t="str">
        <f t="shared" si="242"/>
        <v>C</v>
      </c>
    </row>
    <row r="15541" spans="1:10">
      <c r="A15541" s="13" t="s">
        <v>54</v>
      </c>
      <c r="B15541" s="13" t="s">
        <v>3</v>
      </c>
      <c r="C15541" s="6">
        <v>42457</v>
      </c>
      <c r="D15541" s="13" t="s">
        <v>8</v>
      </c>
      <c r="E15541">
        <v>0</v>
      </c>
      <c r="G15541" t="str">
        <v>City Hotel</v>
      </c>
      <c r="H15541" t="str">
        <v>Check-Out</v>
      </c>
      <c r="I15541" t="str">
        <v>Mon</v>
      </c>
      <c r="J15541" t="str">
        <f t="shared" si="242"/>
        <v>C</v>
      </c>
    </row>
    <row r="15542" spans="1:10">
      <c r="A15542" s="13" t="s">
        <v>54</v>
      </c>
      <c r="B15542" s="13" t="s">
        <v>3</v>
      </c>
      <c r="C15542" s="6">
        <v>42480</v>
      </c>
      <c r="D15542" s="13" t="s">
        <v>6</v>
      </c>
      <c r="E15542">
        <v>0</v>
      </c>
      <c r="G15542" t="str">
        <v>City Hotel</v>
      </c>
      <c r="H15542" t="str">
        <v>Check-Out</v>
      </c>
      <c r="I15542" t="str">
        <v>Wed</v>
      </c>
      <c r="J15542" t="str">
        <f t="shared" si="242"/>
        <v>C</v>
      </c>
    </row>
    <row r="15543" spans="1:10">
      <c r="A15543" s="13" t="s">
        <v>54</v>
      </c>
      <c r="B15543" s="13" t="s">
        <v>5</v>
      </c>
      <c r="C15543" s="6">
        <v>42265</v>
      </c>
      <c r="D15543" s="13" t="s">
        <v>10</v>
      </c>
      <c r="E15543">
        <v>2</v>
      </c>
      <c r="G15543" t="str">
        <v>City Hotel</v>
      </c>
      <c r="H15543" t="str">
        <v>Canceled</v>
      </c>
      <c r="I15543" t="str">
        <v>Fri</v>
      </c>
      <c r="J15543" t="str">
        <f t="shared" si="242"/>
        <v>C</v>
      </c>
    </row>
    <row r="15544" spans="1:10">
      <c r="A15544" s="13" t="s">
        <v>54</v>
      </c>
      <c r="B15544" s="13" t="s">
        <v>3</v>
      </c>
      <c r="C15544" s="6">
        <v>42875</v>
      </c>
      <c r="D15544" s="13" t="s">
        <v>9</v>
      </c>
      <c r="E15544">
        <v>0</v>
      </c>
      <c r="G15544" t="str">
        <v>City Hotel</v>
      </c>
      <c r="H15544" t="str">
        <v>Check-Out</v>
      </c>
      <c r="I15544" t="str">
        <v>Sat</v>
      </c>
      <c r="J15544" t="str">
        <f t="shared" si="242"/>
        <v>C</v>
      </c>
    </row>
    <row r="15545" spans="1:10">
      <c r="A15545" s="13" t="s">
        <v>54</v>
      </c>
      <c r="B15545" s="13" t="s">
        <v>5</v>
      </c>
      <c r="C15545" s="6">
        <v>42900</v>
      </c>
      <c r="D15545" s="13" t="s">
        <v>6</v>
      </c>
      <c r="E15545">
        <v>1</v>
      </c>
      <c r="G15545" t="str">
        <v>City Hotel</v>
      </c>
      <c r="H15545" t="str">
        <v>Canceled</v>
      </c>
      <c r="I15545" t="str">
        <v>Wed</v>
      </c>
      <c r="J15545" t="str">
        <f t="shared" si="242"/>
        <v>C</v>
      </c>
    </row>
    <row r="15546" spans="1:10">
      <c r="A15546" s="13" t="s">
        <v>54</v>
      </c>
      <c r="B15546" s="13" t="s">
        <v>5</v>
      </c>
      <c r="C15546" s="6">
        <v>42448</v>
      </c>
      <c r="D15546" s="13" t="s">
        <v>9</v>
      </c>
      <c r="E15546">
        <v>0</v>
      </c>
      <c r="G15546" t="str">
        <v>City Hotel</v>
      </c>
      <c r="H15546" t="str">
        <v>Canceled</v>
      </c>
      <c r="I15546" t="str">
        <v>Sat</v>
      </c>
      <c r="J15546" t="str">
        <f t="shared" si="242"/>
        <v>C</v>
      </c>
    </row>
    <row r="15547" spans="1:10">
      <c r="A15547" s="13" t="s">
        <v>54</v>
      </c>
      <c r="B15547" s="13" t="s">
        <v>5</v>
      </c>
      <c r="C15547" s="6">
        <v>42516</v>
      </c>
      <c r="D15547" s="13" t="s">
        <v>7</v>
      </c>
      <c r="E15547">
        <v>0</v>
      </c>
      <c r="G15547" t="str">
        <v>City Hotel</v>
      </c>
      <c r="H15547" t="str">
        <v>Canceled</v>
      </c>
      <c r="I15547" t="str">
        <v>Thu</v>
      </c>
      <c r="J15547" t="str">
        <f t="shared" si="242"/>
        <v>C</v>
      </c>
    </row>
    <row r="15548" spans="1:10">
      <c r="A15548" s="13" t="s">
        <v>54</v>
      </c>
      <c r="B15548" s="13" t="s">
        <v>3</v>
      </c>
      <c r="C15548" s="6">
        <v>42336</v>
      </c>
      <c r="D15548" s="13" t="s">
        <v>9</v>
      </c>
      <c r="E15548">
        <v>0</v>
      </c>
      <c r="G15548" t="str">
        <v>City Hotel</v>
      </c>
      <c r="H15548" t="str">
        <v>Check-Out</v>
      </c>
      <c r="I15548" t="str">
        <v>Sat</v>
      </c>
      <c r="J15548" t="str">
        <f t="shared" si="242"/>
        <v>C</v>
      </c>
    </row>
    <row r="15549" spans="1:10">
      <c r="A15549" s="13" t="s">
        <v>54</v>
      </c>
      <c r="B15549" s="13" t="s">
        <v>20</v>
      </c>
      <c r="C15549" s="6">
        <v>42624</v>
      </c>
      <c r="D15549" s="13" t="s">
        <v>11</v>
      </c>
      <c r="E15549">
        <v>2</v>
      </c>
      <c r="G15549" t="str">
        <v>City Hotel</v>
      </c>
      <c r="H15549" t="str">
        <v/>
      </c>
      <c r="I15549" t="str">
        <v>Sun</v>
      </c>
      <c r="J15549" t="str">
        <f t="shared" si="242"/>
        <v>C</v>
      </c>
    </row>
    <row r="15550" spans="1:10">
      <c r="A15550" s="13" t="s">
        <v>54</v>
      </c>
      <c r="B15550" s="13" t="s">
        <v>3</v>
      </c>
      <c r="C15550" s="6">
        <v>42538</v>
      </c>
      <c r="D15550" s="13" t="s">
        <v>10</v>
      </c>
      <c r="E15550">
        <v>0</v>
      </c>
      <c r="G15550" t="str">
        <v>City Hotel</v>
      </c>
      <c r="H15550" t="str">
        <v>Check-Out</v>
      </c>
      <c r="I15550" t="str">
        <v>Fri</v>
      </c>
      <c r="J15550" t="str">
        <f t="shared" si="242"/>
        <v>C</v>
      </c>
    </row>
    <row r="15551" spans="1:10">
      <c r="A15551" s="13" t="s">
        <v>53</v>
      </c>
      <c r="B15551" s="13" t="s">
        <v>3</v>
      </c>
      <c r="C15551" s="6">
        <v>42645</v>
      </c>
      <c r="D15551" s="13" t="s">
        <v>11</v>
      </c>
      <c r="E15551">
        <v>1</v>
      </c>
      <c r="G15551" t="str">
        <v>Resort Hotel</v>
      </c>
      <c r="H15551" t="str">
        <v>Check-Out</v>
      </c>
      <c r="I15551" t="str">
        <v>Sun</v>
      </c>
      <c r="J15551" t="str">
        <f t="shared" si="242"/>
        <v>R</v>
      </c>
    </row>
    <row r="15552" spans="1:10">
      <c r="A15552" s="13" t="s">
        <v>54</v>
      </c>
      <c r="B15552" s="13" t="s">
        <v>5</v>
      </c>
      <c r="C15552" s="6">
        <v>42466</v>
      </c>
      <c r="D15552" s="13" t="s">
        <v>6</v>
      </c>
      <c r="E15552">
        <v>1</v>
      </c>
      <c r="G15552" t="str">
        <v>City Hotel</v>
      </c>
      <c r="H15552" t="str">
        <v>Canceled</v>
      </c>
      <c r="I15552" t="str">
        <v>Wed</v>
      </c>
      <c r="J15552" t="str">
        <f t="shared" si="242"/>
        <v>C</v>
      </c>
    </row>
    <row r="15553" spans="1:10">
      <c r="A15553" s="13" t="s">
        <v>54</v>
      </c>
      <c r="B15553" s="13" t="s">
        <v>3</v>
      </c>
      <c r="C15553" s="6">
        <v>42922</v>
      </c>
      <c r="D15553" s="13" t="s">
        <v>7</v>
      </c>
      <c r="E15553">
        <v>0</v>
      </c>
      <c r="G15553" t="str">
        <v>City Hotel</v>
      </c>
      <c r="H15553" t="str">
        <v>Check-Out</v>
      </c>
      <c r="I15553" t="str">
        <v>Thu</v>
      </c>
      <c r="J15553" t="str">
        <f t="shared" si="242"/>
        <v>C</v>
      </c>
    </row>
    <row r="15554" spans="1:10">
      <c r="A15554" s="13" t="s">
        <v>54</v>
      </c>
      <c r="B15554" s="13" t="s">
        <v>3</v>
      </c>
      <c r="C15554" s="6">
        <v>42430</v>
      </c>
      <c r="D15554" s="13" t="s">
        <v>4</v>
      </c>
      <c r="E15554">
        <v>0</v>
      </c>
      <c r="G15554" t="str">
        <v>City Hotel</v>
      </c>
      <c r="H15554" t="str">
        <v>Check-Out</v>
      </c>
      <c r="I15554" t="str">
        <v>Tue</v>
      </c>
      <c r="J15554" t="str">
        <f t="shared" si="242"/>
        <v>C</v>
      </c>
    </row>
    <row r="15555" spans="1:10">
      <c r="A15555" s="13" t="s">
        <v>54</v>
      </c>
      <c r="B15555" s="13" t="s">
        <v>3</v>
      </c>
      <c r="C15555" s="6">
        <v>42586</v>
      </c>
      <c r="D15555" s="13" t="s">
        <v>7</v>
      </c>
      <c r="E15555">
        <v>1</v>
      </c>
      <c r="G15555" t="str">
        <v>City Hotel</v>
      </c>
      <c r="H15555" t="str">
        <v>Check-Out</v>
      </c>
      <c r="I15555" t="str">
        <v>Thu</v>
      </c>
      <c r="J15555" t="str">
        <f t="shared" ref="J15555:J15618" si="243">LEFT(G15555,1)</f>
        <v>C</v>
      </c>
    </row>
    <row r="15556" spans="1:10">
      <c r="A15556" s="13" t="s">
        <v>53</v>
      </c>
      <c r="B15556" s="13" t="s">
        <v>3</v>
      </c>
      <c r="C15556" s="6">
        <v>42285</v>
      </c>
      <c r="D15556" s="13" t="s">
        <v>7</v>
      </c>
      <c r="E15556">
        <v>1</v>
      </c>
      <c r="G15556" t="str">
        <v>Resort Hotel</v>
      </c>
      <c r="H15556" t="str">
        <v>Check-Out</v>
      </c>
      <c r="I15556" t="str">
        <v>Thu</v>
      </c>
      <c r="J15556" t="str">
        <f t="shared" si="243"/>
        <v>R</v>
      </c>
    </row>
    <row r="15557" spans="1:10">
      <c r="A15557" s="13" t="s">
        <v>54</v>
      </c>
      <c r="B15557" s="13" t="s">
        <v>20</v>
      </c>
      <c r="C15557" s="6">
        <v>42625</v>
      </c>
      <c r="D15557" s="13" t="s">
        <v>8</v>
      </c>
      <c r="E15557">
        <v>0</v>
      </c>
      <c r="G15557" t="str">
        <v>City Hotel</v>
      </c>
      <c r="H15557" t="str">
        <v/>
      </c>
      <c r="I15557" t="str">
        <v>Mon</v>
      </c>
      <c r="J15557" t="str">
        <f t="shared" si="243"/>
        <v>C</v>
      </c>
    </row>
    <row r="15558" spans="1:10">
      <c r="A15558" s="13" t="s">
        <v>54</v>
      </c>
      <c r="B15558" s="13" t="s">
        <v>3</v>
      </c>
      <c r="C15558" s="6">
        <v>42591</v>
      </c>
      <c r="D15558" s="13" t="s">
        <v>4</v>
      </c>
      <c r="E15558">
        <v>3</v>
      </c>
      <c r="G15558" t="str">
        <v>City Hotel</v>
      </c>
      <c r="H15558" t="str">
        <v>Check-Out</v>
      </c>
      <c r="I15558" t="str">
        <v>Tue</v>
      </c>
      <c r="J15558" t="str">
        <f t="shared" si="243"/>
        <v>C</v>
      </c>
    </row>
    <row r="15559" spans="1:10">
      <c r="A15559" s="13" t="s">
        <v>54</v>
      </c>
      <c r="B15559" s="13" t="s">
        <v>3</v>
      </c>
      <c r="C15559" s="6">
        <v>42265</v>
      </c>
      <c r="D15559" s="13" t="s">
        <v>10</v>
      </c>
      <c r="E15559">
        <v>0</v>
      </c>
      <c r="G15559" t="str">
        <v>City Hotel</v>
      </c>
      <c r="H15559" t="str">
        <v>Check-Out</v>
      </c>
      <c r="I15559" t="str">
        <v>Fri</v>
      </c>
      <c r="J15559" t="str">
        <f t="shared" si="243"/>
        <v>C</v>
      </c>
    </row>
    <row r="15560" spans="1:10">
      <c r="A15560" s="13" t="s">
        <v>53</v>
      </c>
      <c r="B15560" s="13" t="s">
        <v>3</v>
      </c>
      <c r="C15560" s="6">
        <v>42916</v>
      </c>
      <c r="D15560" s="13" t="s">
        <v>10</v>
      </c>
      <c r="E15560">
        <v>0</v>
      </c>
      <c r="G15560" t="str">
        <v>Resort Hotel</v>
      </c>
      <c r="H15560" t="str">
        <v>Check-Out</v>
      </c>
      <c r="I15560" t="str">
        <v>Fri</v>
      </c>
      <c r="J15560" t="str">
        <f t="shared" si="243"/>
        <v>R</v>
      </c>
    </row>
    <row r="15561" spans="1:10">
      <c r="A15561" s="13" t="s">
        <v>54</v>
      </c>
      <c r="B15561" s="13" t="s">
        <v>3</v>
      </c>
      <c r="C15561" s="6">
        <v>42401</v>
      </c>
      <c r="D15561" s="13" t="s">
        <v>8</v>
      </c>
      <c r="E15561">
        <v>0</v>
      </c>
      <c r="G15561" t="str">
        <v>City Hotel</v>
      </c>
      <c r="H15561" t="str">
        <v>Check-Out</v>
      </c>
      <c r="I15561" t="str">
        <v>Mon</v>
      </c>
      <c r="J15561" t="str">
        <f t="shared" si="243"/>
        <v>C</v>
      </c>
    </row>
    <row r="15562" spans="1:10">
      <c r="A15562" s="13" t="s">
        <v>54</v>
      </c>
      <c r="B15562" s="13" t="s">
        <v>5</v>
      </c>
      <c r="C15562" s="6">
        <v>42502</v>
      </c>
      <c r="D15562" s="13" t="s">
        <v>7</v>
      </c>
      <c r="E15562">
        <v>1</v>
      </c>
      <c r="G15562" t="str">
        <v>City Hotel</v>
      </c>
      <c r="H15562" t="str">
        <v>Canceled</v>
      </c>
      <c r="I15562" t="str">
        <v>Thu</v>
      </c>
      <c r="J15562" t="str">
        <f t="shared" si="243"/>
        <v>C</v>
      </c>
    </row>
    <row r="15563" spans="1:10">
      <c r="A15563" s="13" t="s">
        <v>53</v>
      </c>
      <c r="B15563" s="13" t="s">
        <v>3</v>
      </c>
      <c r="C15563" s="6">
        <v>42539</v>
      </c>
      <c r="D15563" s="13" t="s">
        <v>9</v>
      </c>
      <c r="E15563">
        <v>2</v>
      </c>
      <c r="G15563" t="str">
        <v>Resort Hotel</v>
      </c>
      <c r="H15563" t="str">
        <v>Check-Out</v>
      </c>
      <c r="I15563" t="str">
        <v>Sat</v>
      </c>
      <c r="J15563" t="str">
        <f t="shared" si="243"/>
        <v>R</v>
      </c>
    </row>
    <row r="15564" spans="1:10">
      <c r="A15564" s="13" t="s">
        <v>54</v>
      </c>
      <c r="B15564" s="13" t="s">
        <v>3</v>
      </c>
      <c r="C15564" s="6">
        <v>42333</v>
      </c>
      <c r="D15564" s="13" t="s">
        <v>6</v>
      </c>
      <c r="E15564">
        <v>2</v>
      </c>
      <c r="G15564" t="str">
        <v>City Hotel</v>
      </c>
      <c r="H15564" t="str">
        <v>Check-Out</v>
      </c>
      <c r="I15564" t="str">
        <v>Wed</v>
      </c>
      <c r="J15564" t="str">
        <f t="shared" si="243"/>
        <v>C</v>
      </c>
    </row>
    <row r="15565" spans="1:10">
      <c r="A15565" s="13" t="s">
        <v>54</v>
      </c>
      <c r="B15565" s="13" t="s">
        <v>3</v>
      </c>
      <c r="C15565" s="6">
        <v>42793</v>
      </c>
      <c r="D15565" s="13" t="s">
        <v>8</v>
      </c>
      <c r="E15565">
        <v>0</v>
      </c>
      <c r="G15565" t="str">
        <v>City Hotel</v>
      </c>
      <c r="H15565" t="str">
        <v>Check-Out</v>
      </c>
      <c r="I15565" t="str">
        <v>Mon</v>
      </c>
      <c r="J15565" t="str">
        <f t="shared" si="243"/>
        <v>C</v>
      </c>
    </row>
    <row r="15566" spans="1:10">
      <c r="A15566" s="13" t="s">
        <v>54</v>
      </c>
      <c r="B15566" s="13" t="s">
        <v>5</v>
      </c>
      <c r="C15566" s="6">
        <v>42533</v>
      </c>
      <c r="D15566" s="13" t="s">
        <v>11</v>
      </c>
      <c r="E15566">
        <v>0</v>
      </c>
      <c r="G15566" t="str">
        <v>City Hotel</v>
      </c>
      <c r="H15566" t="str">
        <v>Canceled</v>
      </c>
      <c r="I15566" t="str">
        <v>Sun</v>
      </c>
      <c r="J15566" t="str">
        <f t="shared" si="243"/>
        <v>C</v>
      </c>
    </row>
    <row r="15567" spans="1:10">
      <c r="A15567" s="13" t="s">
        <v>54</v>
      </c>
      <c r="B15567" s="13" t="s">
        <v>5</v>
      </c>
      <c r="C15567" s="6">
        <v>42659</v>
      </c>
      <c r="D15567" s="13" t="s">
        <v>11</v>
      </c>
      <c r="E15567">
        <v>2</v>
      </c>
      <c r="G15567" t="str">
        <v>City Hotel</v>
      </c>
      <c r="H15567" t="str">
        <v>Canceled</v>
      </c>
      <c r="I15567" t="str">
        <v>Sun</v>
      </c>
      <c r="J15567" t="str">
        <f t="shared" si="243"/>
        <v>C</v>
      </c>
    </row>
    <row r="15568" spans="1:10">
      <c r="A15568" s="13" t="s">
        <v>54</v>
      </c>
      <c r="B15568" s="13" t="s">
        <v>5</v>
      </c>
      <c r="C15568" s="6">
        <v>42859</v>
      </c>
      <c r="D15568" s="13" t="s">
        <v>7</v>
      </c>
      <c r="E15568">
        <v>0</v>
      </c>
      <c r="G15568" t="str">
        <v>City Hotel</v>
      </c>
      <c r="H15568" t="str">
        <v>Canceled</v>
      </c>
      <c r="I15568" t="str">
        <v>Thu</v>
      </c>
      <c r="J15568" t="str">
        <f t="shared" si="243"/>
        <v>C</v>
      </c>
    </row>
    <row r="15569" spans="1:10">
      <c r="A15569" s="13" t="s">
        <v>53</v>
      </c>
      <c r="B15569" s="13" t="s">
        <v>3</v>
      </c>
      <c r="C15569" s="6">
        <v>42238</v>
      </c>
      <c r="D15569" s="13" t="s">
        <v>9</v>
      </c>
      <c r="E15569">
        <v>1</v>
      </c>
      <c r="G15569" t="str">
        <v>Resort Hotel</v>
      </c>
      <c r="H15569" t="str">
        <v>Check-Out</v>
      </c>
      <c r="I15569" t="str">
        <v>Sat</v>
      </c>
      <c r="J15569" t="str">
        <f t="shared" si="243"/>
        <v>R</v>
      </c>
    </row>
    <row r="15570" spans="1:10">
      <c r="A15570" s="13" t="s">
        <v>53</v>
      </c>
      <c r="B15570" s="13" t="s">
        <v>5</v>
      </c>
      <c r="C15570" s="6">
        <v>42876</v>
      </c>
      <c r="D15570" s="13" t="s">
        <v>11</v>
      </c>
      <c r="E15570">
        <v>2</v>
      </c>
      <c r="G15570" t="str">
        <v>Resort Hotel</v>
      </c>
      <c r="H15570" t="str">
        <v>Canceled</v>
      </c>
      <c r="I15570" t="str">
        <v>Sun</v>
      </c>
      <c r="J15570" t="str">
        <f t="shared" si="243"/>
        <v>R</v>
      </c>
    </row>
    <row r="15571" spans="1:10">
      <c r="A15571" s="13" t="s">
        <v>53</v>
      </c>
      <c r="B15571" s="13" t="s">
        <v>3</v>
      </c>
      <c r="C15571" s="6">
        <v>42297</v>
      </c>
      <c r="D15571" s="13" t="s">
        <v>4</v>
      </c>
      <c r="E15571">
        <v>0</v>
      </c>
      <c r="G15571" t="str">
        <v>Resort Hotel</v>
      </c>
      <c r="H15571" t="str">
        <v>Check-Out</v>
      </c>
      <c r="I15571" t="str">
        <v>Tue</v>
      </c>
      <c r="J15571" t="str">
        <f t="shared" si="243"/>
        <v>R</v>
      </c>
    </row>
    <row r="15572" spans="1:10">
      <c r="A15572" s="13" t="s">
        <v>53</v>
      </c>
      <c r="B15572" s="13" t="s">
        <v>3</v>
      </c>
      <c r="C15572" s="6">
        <v>42229</v>
      </c>
      <c r="D15572" s="13" t="s">
        <v>7</v>
      </c>
      <c r="E15572">
        <v>1</v>
      </c>
      <c r="G15572" t="str">
        <v>Resort Hotel</v>
      </c>
      <c r="H15572" t="str">
        <v>Check-Out</v>
      </c>
      <c r="I15572" t="str">
        <v>Thu</v>
      </c>
      <c r="J15572" t="str">
        <f t="shared" si="243"/>
        <v>R</v>
      </c>
    </row>
    <row r="15573" spans="1:10">
      <c r="A15573" s="13" t="s">
        <v>54</v>
      </c>
      <c r="B15573" s="13" t="s">
        <v>3</v>
      </c>
      <c r="C15573" s="6">
        <v>42486</v>
      </c>
      <c r="D15573" s="13" t="s">
        <v>4</v>
      </c>
      <c r="E15573">
        <v>1</v>
      </c>
      <c r="G15573" t="str">
        <v>City Hotel</v>
      </c>
      <c r="H15573" t="str">
        <v>Check-Out</v>
      </c>
      <c r="I15573" t="str">
        <v>Tue</v>
      </c>
      <c r="J15573" t="str">
        <f t="shared" si="243"/>
        <v>C</v>
      </c>
    </row>
    <row r="15574" spans="1:10">
      <c r="A15574" s="13" t="s">
        <v>54</v>
      </c>
      <c r="B15574" s="13" t="s">
        <v>5</v>
      </c>
      <c r="C15574" s="6">
        <v>42905</v>
      </c>
      <c r="D15574" s="13" t="s">
        <v>8</v>
      </c>
      <c r="E15574">
        <v>0</v>
      </c>
      <c r="G15574" t="str">
        <v>City Hotel</v>
      </c>
      <c r="H15574" t="str">
        <v>Canceled</v>
      </c>
      <c r="I15574" t="str">
        <v>Mon</v>
      </c>
      <c r="J15574" t="str">
        <f t="shared" si="243"/>
        <v>C</v>
      </c>
    </row>
    <row r="15575" spans="1:10">
      <c r="A15575" s="13" t="s">
        <v>54</v>
      </c>
      <c r="B15575" s="13" t="s">
        <v>3</v>
      </c>
      <c r="C15575" s="6">
        <v>42270</v>
      </c>
      <c r="D15575" s="13" t="s">
        <v>6</v>
      </c>
      <c r="E15575">
        <v>1</v>
      </c>
      <c r="G15575" t="str">
        <v>City Hotel</v>
      </c>
      <c r="H15575" t="str">
        <v>Check-Out</v>
      </c>
      <c r="I15575" t="str">
        <v>Wed</v>
      </c>
      <c r="J15575" t="str">
        <f t="shared" si="243"/>
        <v>C</v>
      </c>
    </row>
    <row r="15576" spans="1:10">
      <c r="A15576" s="13" t="s">
        <v>53</v>
      </c>
      <c r="B15576" s="13" t="s">
        <v>3</v>
      </c>
      <c r="C15576" s="6">
        <v>42512</v>
      </c>
      <c r="D15576" s="13" t="s">
        <v>11</v>
      </c>
      <c r="E15576">
        <v>1</v>
      </c>
      <c r="G15576" t="str">
        <v>Resort Hotel</v>
      </c>
      <c r="H15576" t="str">
        <v>Check-Out</v>
      </c>
      <c r="I15576" t="str">
        <v>Sun</v>
      </c>
      <c r="J15576" t="str">
        <f t="shared" si="243"/>
        <v>R</v>
      </c>
    </row>
    <row r="15577" spans="1:10">
      <c r="A15577" s="13" t="s">
        <v>53</v>
      </c>
      <c r="B15577" s="13" t="s">
        <v>3</v>
      </c>
      <c r="C15577" s="6">
        <v>42256</v>
      </c>
      <c r="D15577" s="13" t="s">
        <v>6</v>
      </c>
      <c r="E15577">
        <v>1</v>
      </c>
      <c r="G15577" t="str">
        <v>Resort Hotel</v>
      </c>
      <c r="H15577" t="str">
        <v>Check-Out</v>
      </c>
      <c r="I15577" t="str">
        <v>Wed</v>
      </c>
      <c r="J15577" t="str">
        <f t="shared" si="243"/>
        <v>R</v>
      </c>
    </row>
    <row r="15578" spans="1:10">
      <c r="A15578" s="13" t="s">
        <v>53</v>
      </c>
      <c r="B15578" s="13" t="s">
        <v>3</v>
      </c>
      <c r="C15578" s="6">
        <v>42786</v>
      </c>
      <c r="D15578" s="13" t="s">
        <v>8</v>
      </c>
      <c r="E15578">
        <v>1</v>
      </c>
      <c r="G15578" t="str">
        <v>Resort Hotel</v>
      </c>
      <c r="H15578" t="str">
        <v>Check-Out</v>
      </c>
      <c r="I15578" t="str">
        <v>Mon</v>
      </c>
      <c r="J15578" t="str">
        <f t="shared" si="243"/>
        <v>R</v>
      </c>
    </row>
    <row r="15579" spans="1:10">
      <c r="A15579" s="13" t="s">
        <v>54</v>
      </c>
      <c r="B15579" s="13" t="s">
        <v>3</v>
      </c>
      <c r="C15579" s="6">
        <v>42773</v>
      </c>
      <c r="D15579" s="13" t="s">
        <v>4</v>
      </c>
      <c r="E15579">
        <v>1</v>
      </c>
      <c r="G15579" t="str">
        <v>City Hotel</v>
      </c>
      <c r="H15579" t="str">
        <v>Check-Out</v>
      </c>
      <c r="I15579" t="str">
        <v>Tue</v>
      </c>
      <c r="J15579" t="str">
        <f t="shared" si="243"/>
        <v>C</v>
      </c>
    </row>
    <row r="15580" spans="1:10">
      <c r="A15580" s="13" t="s">
        <v>54</v>
      </c>
      <c r="B15580" s="13" t="s">
        <v>5</v>
      </c>
      <c r="C15580" s="6">
        <v>42356</v>
      </c>
      <c r="D15580" s="13" t="s">
        <v>10</v>
      </c>
      <c r="E15580">
        <v>0</v>
      </c>
      <c r="G15580" t="str">
        <v>City Hotel</v>
      </c>
      <c r="H15580" t="str">
        <v>Canceled</v>
      </c>
      <c r="I15580" t="str">
        <v>Fri</v>
      </c>
      <c r="J15580" t="str">
        <f t="shared" si="243"/>
        <v>C</v>
      </c>
    </row>
    <row r="15581" spans="1:10">
      <c r="A15581" s="13" t="s">
        <v>54</v>
      </c>
      <c r="B15581" s="13" t="s">
        <v>3</v>
      </c>
      <c r="C15581" s="6">
        <v>42804</v>
      </c>
      <c r="D15581" s="13" t="s">
        <v>10</v>
      </c>
      <c r="E15581">
        <v>0</v>
      </c>
      <c r="G15581" t="str">
        <v>City Hotel</v>
      </c>
      <c r="H15581" t="str">
        <v>Check-Out</v>
      </c>
      <c r="I15581" t="str">
        <v>Fri</v>
      </c>
      <c r="J15581" t="str">
        <f t="shared" si="243"/>
        <v>C</v>
      </c>
    </row>
    <row r="15582" spans="1:10">
      <c r="A15582" s="13" t="s">
        <v>54</v>
      </c>
      <c r="B15582" s="13" t="s">
        <v>20</v>
      </c>
      <c r="C15582" s="6">
        <v>42643</v>
      </c>
      <c r="D15582" s="13" t="s">
        <v>10</v>
      </c>
      <c r="E15582">
        <v>1</v>
      </c>
      <c r="G15582" t="str">
        <v>City Hotel</v>
      </c>
      <c r="H15582" t="str">
        <v/>
      </c>
      <c r="I15582" t="str">
        <v>Fri</v>
      </c>
      <c r="J15582" t="str">
        <f t="shared" si="243"/>
        <v>C</v>
      </c>
    </row>
    <row r="15583" spans="1:10">
      <c r="A15583" s="13" t="s">
        <v>54</v>
      </c>
      <c r="B15583" s="13" t="s">
        <v>5</v>
      </c>
      <c r="C15583" s="6">
        <v>42438</v>
      </c>
      <c r="D15583" s="13" t="s">
        <v>6</v>
      </c>
      <c r="E15583">
        <v>0</v>
      </c>
      <c r="G15583" t="str">
        <v>City Hotel</v>
      </c>
      <c r="H15583" t="str">
        <v>Canceled</v>
      </c>
      <c r="I15583" t="str">
        <v>Wed</v>
      </c>
      <c r="J15583" t="str">
        <f t="shared" si="243"/>
        <v>C</v>
      </c>
    </row>
    <row r="15584" spans="1:10">
      <c r="A15584" s="13" t="s">
        <v>54</v>
      </c>
      <c r="B15584" s="13" t="s">
        <v>5</v>
      </c>
      <c r="C15584" s="6">
        <v>42677</v>
      </c>
      <c r="D15584" s="13" t="s">
        <v>7</v>
      </c>
      <c r="E15584">
        <v>0</v>
      </c>
      <c r="G15584" t="str">
        <v>City Hotel</v>
      </c>
      <c r="H15584" t="str">
        <v>Canceled</v>
      </c>
      <c r="I15584" t="str">
        <v>Thu</v>
      </c>
      <c r="J15584" t="str">
        <f t="shared" si="243"/>
        <v>C</v>
      </c>
    </row>
    <row r="15585" spans="1:10">
      <c r="A15585" s="13" t="s">
        <v>54</v>
      </c>
      <c r="B15585" s="13" t="s">
        <v>3</v>
      </c>
      <c r="C15585" s="6">
        <v>42869</v>
      </c>
      <c r="D15585" s="13" t="s">
        <v>11</v>
      </c>
      <c r="E15585">
        <v>0</v>
      </c>
      <c r="G15585" t="str">
        <v>City Hotel</v>
      </c>
      <c r="H15585" t="str">
        <v>Check-Out</v>
      </c>
      <c r="I15585" t="str">
        <v>Sun</v>
      </c>
      <c r="J15585" t="str">
        <f t="shared" si="243"/>
        <v>C</v>
      </c>
    </row>
    <row r="15586" spans="1:10">
      <c r="A15586" s="13" t="s">
        <v>54</v>
      </c>
      <c r="B15586" s="13" t="s">
        <v>3</v>
      </c>
      <c r="C15586" s="6">
        <v>42538</v>
      </c>
      <c r="D15586" s="13" t="s">
        <v>10</v>
      </c>
      <c r="E15586">
        <v>1</v>
      </c>
      <c r="G15586" t="str">
        <v>City Hotel</v>
      </c>
      <c r="H15586" t="str">
        <v>Check-Out</v>
      </c>
      <c r="I15586" t="str">
        <v>Fri</v>
      </c>
      <c r="J15586" t="str">
        <f t="shared" si="243"/>
        <v>C</v>
      </c>
    </row>
    <row r="15587" spans="1:10">
      <c r="A15587" s="13" t="s">
        <v>54</v>
      </c>
      <c r="B15587" s="13" t="s">
        <v>3</v>
      </c>
      <c r="C15587" s="6">
        <v>42330</v>
      </c>
      <c r="D15587" s="13" t="s">
        <v>11</v>
      </c>
      <c r="E15587">
        <v>0</v>
      </c>
      <c r="G15587" t="str">
        <v>City Hotel</v>
      </c>
      <c r="H15587" t="str">
        <v>Check-Out</v>
      </c>
      <c r="I15587" t="str">
        <v>Sun</v>
      </c>
      <c r="J15587" t="str">
        <f t="shared" si="243"/>
        <v>C</v>
      </c>
    </row>
    <row r="15588" spans="1:10">
      <c r="A15588" s="13" t="s">
        <v>54</v>
      </c>
      <c r="B15588" s="13" t="s">
        <v>5</v>
      </c>
      <c r="C15588" s="6">
        <v>42221</v>
      </c>
      <c r="D15588" s="13" t="s">
        <v>6</v>
      </c>
      <c r="E15588">
        <v>0</v>
      </c>
      <c r="G15588" t="str">
        <v>City Hotel</v>
      </c>
      <c r="H15588" t="str">
        <v>Canceled</v>
      </c>
      <c r="I15588" t="str">
        <v>Wed</v>
      </c>
      <c r="J15588" t="str">
        <f t="shared" si="243"/>
        <v>C</v>
      </c>
    </row>
    <row r="15589" spans="1:10">
      <c r="A15589" s="13" t="s">
        <v>53</v>
      </c>
      <c r="B15589" s="13" t="s">
        <v>3</v>
      </c>
      <c r="C15589" s="6">
        <v>42324</v>
      </c>
      <c r="D15589" s="13" t="s">
        <v>8</v>
      </c>
      <c r="E15589">
        <v>0</v>
      </c>
      <c r="G15589" t="str">
        <v>Resort Hotel</v>
      </c>
      <c r="H15589" t="str">
        <v>Check-Out</v>
      </c>
      <c r="I15589" t="str">
        <v>Mon</v>
      </c>
      <c r="J15589" t="str">
        <f t="shared" si="243"/>
        <v>R</v>
      </c>
    </row>
    <row r="15590" spans="1:10">
      <c r="A15590" s="13" t="s">
        <v>53</v>
      </c>
      <c r="B15590" s="13" t="s">
        <v>20</v>
      </c>
      <c r="C15590" s="6">
        <v>42618</v>
      </c>
      <c r="D15590" s="13" t="s">
        <v>8</v>
      </c>
      <c r="E15590">
        <v>1</v>
      </c>
      <c r="G15590" t="str">
        <v>Resort Hotel</v>
      </c>
      <c r="H15590" t="str">
        <v/>
      </c>
      <c r="I15590" t="str">
        <v>Mon</v>
      </c>
      <c r="J15590" t="str">
        <f t="shared" si="243"/>
        <v>R</v>
      </c>
    </row>
    <row r="15591" spans="1:10">
      <c r="A15591" s="13" t="s">
        <v>54</v>
      </c>
      <c r="B15591" s="13" t="s">
        <v>5</v>
      </c>
      <c r="C15591" s="6">
        <v>42549</v>
      </c>
      <c r="D15591" s="13" t="s">
        <v>4</v>
      </c>
      <c r="E15591">
        <v>1</v>
      </c>
      <c r="G15591" t="str">
        <v>City Hotel</v>
      </c>
      <c r="H15591" t="str">
        <v>Canceled</v>
      </c>
      <c r="I15591" t="str">
        <v>Tue</v>
      </c>
      <c r="J15591" t="str">
        <f t="shared" si="243"/>
        <v>C</v>
      </c>
    </row>
    <row r="15592" spans="1:10">
      <c r="A15592" s="13" t="s">
        <v>53</v>
      </c>
      <c r="B15592" s="13" t="s">
        <v>3</v>
      </c>
      <c r="C15592" s="6">
        <v>42703</v>
      </c>
      <c r="D15592" s="13" t="s">
        <v>4</v>
      </c>
      <c r="E15592">
        <v>1</v>
      </c>
      <c r="G15592" t="str">
        <v>Resort Hotel</v>
      </c>
      <c r="H15592" t="str">
        <v>Check-Out</v>
      </c>
      <c r="I15592" t="str">
        <v>Tue</v>
      </c>
      <c r="J15592" t="str">
        <f t="shared" si="243"/>
        <v>R</v>
      </c>
    </row>
    <row r="15593" spans="1:10">
      <c r="A15593" s="13" t="s">
        <v>53</v>
      </c>
      <c r="B15593" s="13" t="s">
        <v>5</v>
      </c>
      <c r="C15593" s="6">
        <v>42669</v>
      </c>
      <c r="D15593" s="13" t="s">
        <v>6</v>
      </c>
      <c r="E15593">
        <v>0</v>
      </c>
      <c r="G15593" t="str">
        <v>Resort Hotel</v>
      </c>
      <c r="H15593" t="str">
        <v>Canceled</v>
      </c>
      <c r="I15593" t="str">
        <v>Wed</v>
      </c>
      <c r="J15593" t="str">
        <f t="shared" si="243"/>
        <v>R</v>
      </c>
    </row>
    <row r="15594" spans="1:10">
      <c r="A15594" s="13" t="s">
        <v>53</v>
      </c>
      <c r="B15594" s="13" t="s">
        <v>3</v>
      </c>
      <c r="C15594" s="6">
        <v>42224</v>
      </c>
      <c r="D15594" s="13" t="s">
        <v>9</v>
      </c>
      <c r="E15594">
        <v>0</v>
      </c>
      <c r="G15594" t="str">
        <v>Resort Hotel</v>
      </c>
      <c r="H15594" t="str">
        <v>Check-Out</v>
      </c>
      <c r="I15594" t="str">
        <v>Sat</v>
      </c>
      <c r="J15594" t="str">
        <f t="shared" si="243"/>
        <v>R</v>
      </c>
    </row>
    <row r="15595" spans="1:10">
      <c r="A15595" s="13" t="s">
        <v>53</v>
      </c>
      <c r="B15595" s="13" t="s">
        <v>5</v>
      </c>
      <c r="C15595" s="6">
        <v>42550</v>
      </c>
      <c r="D15595" s="13" t="s">
        <v>6</v>
      </c>
      <c r="E15595">
        <v>0</v>
      </c>
      <c r="G15595" t="str">
        <v>Resort Hotel</v>
      </c>
      <c r="H15595" t="str">
        <v>Canceled</v>
      </c>
      <c r="I15595" t="str">
        <v>Wed</v>
      </c>
      <c r="J15595" t="str">
        <f t="shared" si="243"/>
        <v>R</v>
      </c>
    </row>
    <row r="15596" spans="1:10">
      <c r="A15596" s="13" t="s">
        <v>54</v>
      </c>
      <c r="B15596" s="13" t="s">
        <v>5</v>
      </c>
      <c r="C15596" s="6">
        <v>42663</v>
      </c>
      <c r="D15596" s="13" t="s">
        <v>7</v>
      </c>
      <c r="E15596">
        <v>1</v>
      </c>
      <c r="G15596" t="str">
        <v>City Hotel</v>
      </c>
      <c r="H15596" t="str">
        <v>Canceled</v>
      </c>
      <c r="I15596" t="str">
        <v>Thu</v>
      </c>
      <c r="J15596" t="str">
        <f t="shared" si="243"/>
        <v>C</v>
      </c>
    </row>
    <row r="15597" spans="1:10">
      <c r="A15597" s="13" t="s">
        <v>54</v>
      </c>
      <c r="B15597" s="13" t="s">
        <v>5</v>
      </c>
      <c r="C15597" s="6">
        <v>42221</v>
      </c>
      <c r="D15597" s="13" t="s">
        <v>6</v>
      </c>
      <c r="E15597">
        <v>0</v>
      </c>
      <c r="G15597" t="str">
        <v>City Hotel</v>
      </c>
      <c r="H15597" t="str">
        <v>Canceled</v>
      </c>
      <c r="I15597" t="str">
        <v>Wed</v>
      </c>
      <c r="J15597" t="str">
        <f t="shared" si="243"/>
        <v>C</v>
      </c>
    </row>
    <row r="15598" spans="1:10">
      <c r="A15598" s="13" t="s">
        <v>54</v>
      </c>
      <c r="B15598" s="13" t="s">
        <v>3</v>
      </c>
      <c r="C15598" s="6">
        <v>42830</v>
      </c>
      <c r="D15598" s="13" t="s">
        <v>6</v>
      </c>
      <c r="E15598">
        <v>2</v>
      </c>
      <c r="G15598" t="str">
        <v>City Hotel</v>
      </c>
      <c r="H15598" t="str">
        <v>Check-Out</v>
      </c>
      <c r="I15598" t="str">
        <v>Wed</v>
      </c>
      <c r="J15598" t="str">
        <f t="shared" si="243"/>
        <v>C</v>
      </c>
    </row>
    <row r="15599" spans="1:10">
      <c r="A15599" s="13" t="s">
        <v>53</v>
      </c>
      <c r="B15599" s="13" t="s">
        <v>3</v>
      </c>
      <c r="C15599" s="6">
        <v>42457</v>
      </c>
      <c r="D15599" s="13" t="s">
        <v>8</v>
      </c>
      <c r="E15599">
        <v>0</v>
      </c>
      <c r="G15599" t="str">
        <v>Resort Hotel</v>
      </c>
      <c r="H15599" t="str">
        <v>Check-Out</v>
      </c>
      <c r="I15599" t="str">
        <v>Mon</v>
      </c>
      <c r="J15599" t="str">
        <f t="shared" si="243"/>
        <v>R</v>
      </c>
    </row>
    <row r="15600" spans="1:10">
      <c r="A15600" s="13" t="s">
        <v>53</v>
      </c>
      <c r="B15600" s="13" t="s">
        <v>3</v>
      </c>
      <c r="C15600" s="6">
        <v>42752</v>
      </c>
      <c r="D15600" s="13" t="s">
        <v>4</v>
      </c>
      <c r="E15600">
        <v>0</v>
      </c>
      <c r="G15600" t="str">
        <v>Resort Hotel</v>
      </c>
      <c r="H15600" t="str">
        <v>Check-Out</v>
      </c>
      <c r="I15600" t="str">
        <v>Tue</v>
      </c>
      <c r="J15600" t="str">
        <f t="shared" si="243"/>
        <v>R</v>
      </c>
    </row>
    <row r="15601" spans="1:10">
      <c r="A15601" s="13" t="s">
        <v>54</v>
      </c>
      <c r="B15601" s="13" t="s">
        <v>3</v>
      </c>
      <c r="C15601" s="6">
        <v>42575</v>
      </c>
      <c r="D15601" s="13" t="s">
        <v>11</v>
      </c>
      <c r="E15601">
        <v>0</v>
      </c>
      <c r="G15601" t="str">
        <v>City Hotel</v>
      </c>
      <c r="H15601" t="str">
        <v>Check-Out</v>
      </c>
      <c r="I15601" t="str">
        <v>Sun</v>
      </c>
      <c r="J15601" t="str">
        <f t="shared" si="243"/>
        <v>C</v>
      </c>
    </row>
    <row r="15602" spans="1:10">
      <c r="A15602" s="13" t="s">
        <v>54</v>
      </c>
      <c r="B15602" s="13" t="s">
        <v>3</v>
      </c>
      <c r="C15602" s="6">
        <v>42879</v>
      </c>
      <c r="D15602" s="13" t="s">
        <v>6</v>
      </c>
      <c r="E15602">
        <v>0</v>
      </c>
      <c r="G15602" t="str">
        <v>City Hotel</v>
      </c>
      <c r="H15602" t="str">
        <v>Check-Out</v>
      </c>
      <c r="I15602" t="str">
        <v>Wed</v>
      </c>
      <c r="J15602" t="str">
        <f t="shared" si="243"/>
        <v>C</v>
      </c>
    </row>
    <row r="15603" spans="1:10">
      <c r="A15603" s="13" t="s">
        <v>53</v>
      </c>
      <c r="B15603" s="13" t="s">
        <v>3</v>
      </c>
      <c r="C15603" s="6">
        <v>42228</v>
      </c>
      <c r="D15603" s="13" t="s">
        <v>6</v>
      </c>
      <c r="E15603">
        <v>0</v>
      </c>
      <c r="G15603" t="str">
        <v>Resort Hotel</v>
      </c>
      <c r="H15603" t="str">
        <v>Check-Out</v>
      </c>
      <c r="I15603" t="str">
        <v>Wed</v>
      </c>
      <c r="J15603" t="str">
        <f t="shared" si="243"/>
        <v>R</v>
      </c>
    </row>
    <row r="15604" spans="1:10">
      <c r="A15604" s="13" t="s">
        <v>54</v>
      </c>
      <c r="B15604" s="13" t="s">
        <v>5</v>
      </c>
      <c r="C15604" s="6">
        <v>42780</v>
      </c>
      <c r="D15604" s="13" t="s">
        <v>4</v>
      </c>
      <c r="E15604">
        <v>0</v>
      </c>
      <c r="G15604" t="str">
        <v>City Hotel</v>
      </c>
      <c r="H15604" t="str">
        <v>Canceled</v>
      </c>
      <c r="I15604" t="str">
        <v>Tue</v>
      </c>
      <c r="J15604" t="str">
        <f t="shared" si="243"/>
        <v>C</v>
      </c>
    </row>
    <row r="15605" spans="1:10">
      <c r="A15605" s="13" t="s">
        <v>54</v>
      </c>
      <c r="B15605" s="13" t="s">
        <v>5</v>
      </c>
      <c r="C15605" s="6">
        <v>42741</v>
      </c>
      <c r="D15605" s="13" t="s">
        <v>10</v>
      </c>
      <c r="E15605">
        <v>0</v>
      </c>
      <c r="G15605" t="str">
        <v>City Hotel</v>
      </c>
      <c r="H15605" t="str">
        <v>Canceled</v>
      </c>
      <c r="I15605" t="str">
        <v>Fri</v>
      </c>
      <c r="J15605" t="str">
        <f t="shared" si="243"/>
        <v>C</v>
      </c>
    </row>
    <row r="15606" spans="1:10">
      <c r="A15606" s="13" t="s">
        <v>53</v>
      </c>
      <c r="B15606" s="13" t="s">
        <v>3</v>
      </c>
      <c r="C15606" s="6">
        <v>42819</v>
      </c>
      <c r="D15606" s="13" t="s">
        <v>9</v>
      </c>
      <c r="E15606">
        <v>0</v>
      </c>
      <c r="G15606" t="str">
        <v>Resort Hotel</v>
      </c>
      <c r="H15606" t="str">
        <v>Check-Out</v>
      </c>
      <c r="I15606" t="str">
        <v>Sat</v>
      </c>
      <c r="J15606" t="str">
        <f t="shared" si="243"/>
        <v>R</v>
      </c>
    </row>
    <row r="15607" spans="1:10">
      <c r="A15607" s="13" t="s">
        <v>54</v>
      </c>
      <c r="B15607" s="13" t="s">
        <v>5</v>
      </c>
      <c r="C15607" s="6">
        <v>42856</v>
      </c>
      <c r="D15607" s="13" t="s">
        <v>8</v>
      </c>
      <c r="E15607">
        <v>0</v>
      </c>
      <c r="G15607" t="str">
        <v>City Hotel</v>
      </c>
      <c r="H15607" t="str">
        <v>Canceled</v>
      </c>
      <c r="I15607" t="str">
        <v>Mon</v>
      </c>
      <c r="J15607" t="str">
        <f t="shared" si="243"/>
        <v>C</v>
      </c>
    </row>
    <row r="15608" spans="1:10">
      <c r="A15608" s="13" t="s">
        <v>54</v>
      </c>
      <c r="B15608" s="13" t="s">
        <v>5</v>
      </c>
      <c r="C15608" s="6">
        <v>42870</v>
      </c>
      <c r="D15608" s="13" t="s">
        <v>8</v>
      </c>
      <c r="E15608">
        <v>1</v>
      </c>
      <c r="G15608" t="str">
        <v>City Hotel</v>
      </c>
      <c r="H15608" t="str">
        <v>Canceled</v>
      </c>
      <c r="I15608" t="str">
        <v>Mon</v>
      </c>
      <c r="J15608" t="str">
        <f t="shared" si="243"/>
        <v>C</v>
      </c>
    </row>
    <row r="15609" spans="1:10">
      <c r="A15609" s="13" t="s">
        <v>53</v>
      </c>
      <c r="B15609" s="13" t="s">
        <v>3</v>
      </c>
      <c r="C15609" s="6">
        <v>42743</v>
      </c>
      <c r="D15609" s="13" t="s">
        <v>11</v>
      </c>
      <c r="E15609">
        <v>0</v>
      </c>
      <c r="G15609" t="str">
        <v>Resort Hotel</v>
      </c>
      <c r="H15609" t="str">
        <v>Check-Out</v>
      </c>
      <c r="I15609" t="str">
        <v>Sun</v>
      </c>
      <c r="J15609" t="str">
        <f t="shared" si="243"/>
        <v>R</v>
      </c>
    </row>
    <row r="15610" spans="1:10">
      <c r="A15610" s="13" t="s">
        <v>53</v>
      </c>
      <c r="B15610" s="13" t="s">
        <v>3</v>
      </c>
      <c r="C15610" s="6">
        <v>42674</v>
      </c>
      <c r="D15610" s="13" t="s">
        <v>8</v>
      </c>
      <c r="E15610">
        <v>1</v>
      </c>
      <c r="G15610" t="str">
        <v>Resort Hotel</v>
      </c>
      <c r="H15610" t="str">
        <v>Check-Out</v>
      </c>
      <c r="I15610" t="str">
        <v>Mon</v>
      </c>
      <c r="J15610" t="str">
        <f t="shared" si="243"/>
        <v>R</v>
      </c>
    </row>
    <row r="15611" spans="1:10">
      <c r="A15611" s="13" t="s">
        <v>53</v>
      </c>
      <c r="B15611" s="13" t="s">
        <v>3</v>
      </c>
      <c r="C15611" s="6">
        <v>42279</v>
      </c>
      <c r="D15611" s="13" t="s">
        <v>10</v>
      </c>
      <c r="E15611">
        <v>0</v>
      </c>
      <c r="G15611" t="str">
        <v>Resort Hotel</v>
      </c>
      <c r="H15611" t="str">
        <v>Check-Out</v>
      </c>
      <c r="I15611" t="str">
        <v>Fri</v>
      </c>
      <c r="J15611" t="str">
        <f t="shared" si="243"/>
        <v>R</v>
      </c>
    </row>
    <row r="15612" spans="1:10">
      <c r="A15612" s="13" t="s">
        <v>54</v>
      </c>
      <c r="B15612" s="13" t="s">
        <v>5</v>
      </c>
      <c r="C15612" s="6">
        <v>42909</v>
      </c>
      <c r="D15612" s="13" t="s">
        <v>10</v>
      </c>
      <c r="E15612">
        <v>1</v>
      </c>
      <c r="G15612" t="str">
        <v>City Hotel</v>
      </c>
      <c r="H15612" t="str">
        <v>Canceled</v>
      </c>
      <c r="I15612" t="str">
        <v>Fri</v>
      </c>
      <c r="J15612" t="str">
        <f t="shared" si="243"/>
        <v>C</v>
      </c>
    </row>
    <row r="15613" spans="1:10">
      <c r="A15613" s="13" t="s">
        <v>54</v>
      </c>
      <c r="B15613" s="13" t="s">
        <v>3</v>
      </c>
      <c r="C15613" s="6">
        <v>42263</v>
      </c>
      <c r="D15613" s="13" t="s">
        <v>6</v>
      </c>
      <c r="E15613">
        <v>0</v>
      </c>
      <c r="G15613" t="str">
        <v>City Hotel</v>
      </c>
      <c r="H15613" t="str">
        <v>Check-Out</v>
      </c>
      <c r="I15613" t="str">
        <v>Wed</v>
      </c>
      <c r="J15613" t="str">
        <f t="shared" si="243"/>
        <v>C</v>
      </c>
    </row>
    <row r="15614" spans="1:10">
      <c r="A15614" s="13" t="s">
        <v>54</v>
      </c>
      <c r="B15614" s="13" t="s">
        <v>3</v>
      </c>
      <c r="C15614" s="6">
        <v>42841</v>
      </c>
      <c r="D15614" s="13" t="s">
        <v>11</v>
      </c>
      <c r="E15614">
        <v>0</v>
      </c>
      <c r="G15614" t="str">
        <v>City Hotel</v>
      </c>
      <c r="H15614" t="str">
        <v>Check-Out</v>
      </c>
      <c r="I15614" t="str">
        <v>Sun</v>
      </c>
      <c r="J15614" t="str">
        <f t="shared" si="243"/>
        <v>C</v>
      </c>
    </row>
    <row r="15615" spans="1:10">
      <c r="A15615" s="13" t="s">
        <v>54</v>
      </c>
      <c r="B15615" s="13" t="s">
        <v>5</v>
      </c>
      <c r="C15615" s="6">
        <v>42448</v>
      </c>
      <c r="D15615" s="13" t="s">
        <v>9</v>
      </c>
      <c r="E15615">
        <v>0</v>
      </c>
      <c r="G15615" t="str">
        <v>City Hotel</v>
      </c>
      <c r="H15615" t="str">
        <v>Canceled</v>
      </c>
      <c r="I15615" t="str">
        <v>Sat</v>
      </c>
      <c r="J15615" t="str">
        <f t="shared" si="243"/>
        <v>C</v>
      </c>
    </row>
    <row r="15616" spans="1:10">
      <c r="A15616" s="13" t="s">
        <v>54</v>
      </c>
      <c r="B15616" s="13" t="s">
        <v>3</v>
      </c>
      <c r="C15616" s="6">
        <v>42906</v>
      </c>
      <c r="D15616" s="13" t="s">
        <v>4</v>
      </c>
      <c r="E15616">
        <v>1</v>
      </c>
      <c r="G15616" t="str">
        <v>City Hotel</v>
      </c>
      <c r="H15616" t="str">
        <v>Check-Out</v>
      </c>
      <c r="I15616" t="str">
        <v>Tue</v>
      </c>
      <c r="J15616" t="str">
        <f t="shared" si="243"/>
        <v>C</v>
      </c>
    </row>
    <row r="15617" spans="1:10">
      <c r="A15617" s="13" t="s">
        <v>54</v>
      </c>
      <c r="B15617" s="13" t="s">
        <v>5</v>
      </c>
      <c r="C15617" s="6">
        <v>42671</v>
      </c>
      <c r="D15617" s="13" t="s">
        <v>10</v>
      </c>
      <c r="E15617">
        <v>2</v>
      </c>
      <c r="G15617" t="str">
        <v>City Hotel</v>
      </c>
      <c r="H15617" t="str">
        <v>Canceled</v>
      </c>
      <c r="I15617" t="str">
        <v>Fri</v>
      </c>
      <c r="J15617" t="str">
        <f t="shared" si="243"/>
        <v>C</v>
      </c>
    </row>
    <row r="15618" spans="1:10">
      <c r="A15618" s="13" t="s">
        <v>54</v>
      </c>
      <c r="B15618" s="13" t="s">
        <v>3</v>
      </c>
      <c r="C15618" s="6">
        <v>42897</v>
      </c>
      <c r="D15618" s="13" t="s">
        <v>11</v>
      </c>
      <c r="E15618">
        <v>0</v>
      </c>
      <c r="G15618" t="str">
        <v>City Hotel</v>
      </c>
      <c r="H15618" t="str">
        <v>Check-Out</v>
      </c>
      <c r="I15618" t="str">
        <v>Sun</v>
      </c>
      <c r="J15618" t="str">
        <f t="shared" si="243"/>
        <v>C</v>
      </c>
    </row>
    <row r="15619" spans="1:10">
      <c r="A15619" s="13" t="s">
        <v>53</v>
      </c>
      <c r="B15619" s="13" t="s">
        <v>3</v>
      </c>
      <c r="C15619" s="6">
        <v>42567</v>
      </c>
      <c r="D15619" s="13" t="s">
        <v>9</v>
      </c>
      <c r="E15619">
        <v>2</v>
      </c>
      <c r="G15619" t="str">
        <v>Resort Hotel</v>
      </c>
      <c r="H15619" t="str">
        <v>Check-Out</v>
      </c>
      <c r="I15619" t="str">
        <v>Sat</v>
      </c>
      <c r="J15619" t="str">
        <f t="shared" ref="J15619:J15682" si="244">LEFT(G15619,1)</f>
        <v>R</v>
      </c>
    </row>
    <row r="15620" spans="1:10">
      <c r="A15620" s="13" t="s">
        <v>54</v>
      </c>
      <c r="B15620" s="13" t="s">
        <v>5</v>
      </c>
      <c r="C15620" s="6">
        <v>42736</v>
      </c>
      <c r="D15620" s="13" t="s">
        <v>11</v>
      </c>
      <c r="E15620">
        <v>0</v>
      </c>
      <c r="G15620" t="str">
        <v>City Hotel</v>
      </c>
      <c r="H15620" t="str">
        <v>Canceled</v>
      </c>
      <c r="I15620" t="str">
        <v>Sun</v>
      </c>
      <c r="J15620" t="str">
        <f t="shared" si="244"/>
        <v>C</v>
      </c>
    </row>
    <row r="15621" spans="1:10">
      <c r="A15621" s="13" t="s">
        <v>54</v>
      </c>
      <c r="B15621" s="13" t="s">
        <v>3</v>
      </c>
      <c r="C15621" s="6">
        <v>42513</v>
      </c>
      <c r="D15621" s="13" t="s">
        <v>8</v>
      </c>
      <c r="E15621">
        <v>1</v>
      </c>
      <c r="G15621" t="str">
        <v>City Hotel</v>
      </c>
      <c r="H15621" t="str">
        <v>Check-Out</v>
      </c>
      <c r="I15621" t="str">
        <v>Mon</v>
      </c>
      <c r="J15621" t="str">
        <f t="shared" si="244"/>
        <v>C</v>
      </c>
    </row>
    <row r="15622" spans="1:10">
      <c r="A15622" s="13" t="s">
        <v>53</v>
      </c>
      <c r="B15622" s="13" t="s">
        <v>3</v>
      </c>
      <c r="C15622" s="6">
        <v>42519</v>
      </c>
      <c r="D15622" s="13" t="s">
        <v>11</v>
      </c>
      <c r="E15622">
        <v>0</v>
      </c>
      <c r="G15622" t="str">
        <v>Resort Hotel</v>
      </c>
      <c r="H15622" t="str">
        <v>Check-Out</v>
      </c>
      <c r="I15622" t="str">
        <v>Sun</v>
      </c>
      <c r="J15622" t="str">
        <f t="shared" si="244"/>
        <v>R</v>
      </c>
    </row>
    <row r="15623" spans="1:10">
      <c r="A15623" s="13" t="s">
        <v>54</v>
      </c>
      <c r="B15623" s="13" t="s">
        <v>3</v>
      </c>
      <c r="C15623" s="6">
        <v>42931</v>
      </c>
      <c r="D15623" s="13" t="s">
        <v>9</v>
      </c>
      <c r="E15623">
        <v>0</v>
      </c>
      <c r="G15623" t="str">
        <v>City Hotel</v>
      </c>
      <c r="H15623" t="str">
        <v>Check-Out</v>
      </c>
      <c r="I15623" t="str">
        <v>Sat</v>
      </c>
      <c r="J15623" t="str">
        <f t="shared" si="244"/>
        <v>C</v>
      </c>
    </row>
    <row r="15624" spans="1:10">
      <c r="A15624" s="13" t="s">
        <v>54</v>
      </c>
      <c r="B15624" s="13" t="s">
        <v>3</v>
      </c>
      <c r="C15624" s="6">
        <v>42885</v>
      </c>
      <c r="D15624" s="13" t="s">
        <v>4</v>
      </c>
      <c r="E15624">
        <v>1</v>
      </c>
      <c r="G15624" t="str">
        <v>City Hotel</v>
      </c>
      <c r="H15624" t="str">
        <v>Check-Out</v>
      </c>
      <c r="I15624" t="str">
        <v>Tue</v>
      </c>
      <c r="J15624" t="str">
        <f t="shared" si="244"/>
        <v>C</v>
      </c>
    </row>
    <row r="15625" spans="1:10">
      <c r="A15625" s="13" t="s">
        <v>54</v>
      </c>
      <c r="B15625" s="13" t="s">
        <v>3</v>
      </c>
      <c r="C15625" s="6">
        <v>42919</v>
      </c>
      <c r="D15625" s="13" t="s">
        <v>8</v>
      </c>
      <c r="E15625">
        <v>1</v>
      </c>
      <c r="G15625" t="str">
        <v>City Hotel</v>
      </c>
      <c r="H15625" t="str">
        <v>Check-Out</v>
      </c>
      <c r="I15625" t="str">
        <v>Mon</v>
      </c>
      <c r="J15625" t="str">
        <f t="shared" si="244"/>
        <v>C</v>
      </c>
    </row>
    <row r="15626" spans="1:10">
      <c r="A15626" s="13" t="s">
        <v>54</v>
      </c>
      <c r="B15626" s="13" t="s">
        <v>3</v>
      </c>
      <c r="C15626" s="6">
        <v>42872</v>
      </c>
      <c r="D15626" s="13" t="s">
        <v>6</v>
      </c>
      <c r="E15626">
        <v>0</v>
      </c>
      <c r="G15626" t="str">
        <v>City Hotel</v>
      </c>
      <c r="H15626" t="str">
        <v>Check-Out</v>
      </c>
      <c r="I15626" t="str">
        <v>Wed</v>
      </c>
      <c r="J15626" t="str">
        <f t="shared" si="244"/>
        <v>C</v>
      </c>
    </row>
    <row r="15627" spans="1:10">
      <c r="A15627" s="13" t="s">
        <v>53</v>
      </c>
      <c r="B15627" s="13" t="s">
        <v>3</v>
      </c>
      <c r="C15627" s="6">
        <v>42543</v>
      </c>
      <c r="D15627" s="13" t="s">
        <v>6</v>
      </c>
      <c r="E15627">
        <v>0</v>
      </c>
      <c r="G15627" t="str">
        <v>Resort Hotel</v>
      </c>
      <c r="H15627" t="str">
        <v>Check-Out</v>
      </c>
      <c r="I15627" t="str">
        <v>Wed</v>
      </c>
      <c r="J15627" t="str">
        <f t="shared" si="244"/>
        <v>R</v>
      </c>
    </row>
    <row r="15628" spans="1:10">
      <c r="A15628" s="13" t="s">
        <v>54</v>
      </c>
      <c r="B15628" s="13" t="s">
        <v>5</v>
      </c>
      <c r="C15628" s="6">
        <v>42946</v>
      </c>
      <c r="D15628" s="13" t="s">
        <v>11</v>
      </c>
      <c r="E15628">
        <v>1</v>
      </c>
      <c r="G15628" t="str">
        <v>City Hotel</v>
      </c>
      <c r="H15628" t="str">
        <v>Canceled</v>
      </c>
      <c r="I15628" t="str">
        <v>Sun</v>
      </c>
      <c r="J15628" t="str">
        <f t="shared" si="244"/>
        <v>C</v>
      </c>
    </row>
    <row r="15629" spans="1:10">
      <c r="A15629" s="13" t="s">
        <v>54</v>
      </c>
      <c r="B15629" s="13" t="s">
        <v>3</v>
      </c>
      <c r="C15629" s="6">
        <v>42825</v>
      </c>
      <c r="D15629" s="13" t="s">
        <v>10</v>
      </c>
      <c r="E15629">
        <v>0</v>
      </c>
      <c r="G15629" t="str">
        <v>City Hotel</v>
      </c>
      <c r="H15629" t="str">
        <v>Check-Out</v>
      </c>
      <c r="I15629" t="str">
        <v>Fri</v>
      </c>
      <c r="J15629" t="str">
        <f t="shared" si="244"/>
        <v>C</v>
      </c>
    </row>
    <row r="15630" spans="1:10">
      <c r="A15630" s="13" t="s">
        <v>54</v>
      </c>
      <c r="B15630" s="13" t="s">
        <v>3</v>
      </c>
      <c r="C15630" s="6">
        <v>42682</v>
      </c>
      <c r="D15630" s="13" t="s">
        <v>4</v>
      </c>
      <c r="E15630">
        <v>2</v>
      </c>
      <c r="G15630" t="str">
        <v>City Hotel</v>
      </c>
      <c r="H15630" t="str">
        <v>Check-Out</v>
      </c>
      <c r="I15630" t="str">
        <v>Tue</v>
      </c>
      <c r="J15630" t="str">
        <f t="shared" si="244"/>
        <v>C</v>
      </c>
    </row>
    <row r="15631" spans="1:10">
      <c r="A15631" s="13" t="s">
        <v>53</v>
      </c>
      <c r="B15631" s="13" t="s">
        <v>3</v>
      </c>
      <c r="C15631" s="6">
        <v>42267</v>
      </c>
      <c r="D15631" s="13" t="s">
        <v>11</v>
      </c>
      <c r="E15631">
        <v>0</v>
      </c>
      <c r="G15631" t="str">
        <v>Resort Hotel</v>
      </c>
      <c r="H15631" t="str">
        <v>Check-Out</v>
      </c>
      <c r="I15631" t="str">
        <v>Sun</v>
      </c>
      <c r="J15631" t="str">
        <f t="shared" si="244"/>
        <v>R</v>
      </c>
    </row>
    <row r="15632" spans="1:10">
      <c r="A15632" s="13" t="s">
        <v>54</v>
      </c>
      <c r="B15632" s="13" t="s">
        <v>3</v>
      </c>
      <c r="C15632" s="6">
        <v>42700</v>
      </c>
      <c r="D15632" s="13" t="s">
        <v>9</v>
      </c>
      <c r="E15632">
        <v>3</v>
      </c>
      <c r="G15632" t="str">
        <v>City Hotel</v>
      </c>
      <c r="H15632" t="str">
        <v>Check-Out</v>
      </c>
      <c r="I15632" t="str">
        <v>Sat</v>
      </c>
      <c r="J15632" t="str">
        <f t="shared" si="244"/>
        <v>C</v>
      </c>
    </row>
    <row r="15633" spans="1:10">
      <c r="A15633" s="13" t="s">
        <v>53</v>
      </c>
      <c r="B15633" s="13" t="s">
        <v>5</v>
      </c>
      <c r="C15633" s="6">
        <v>42506</v>
      </c>
      <c r="D15633" s="13" t="s">
        <v>8</v>
      </c>
      <c r="E15633">
        <v>1</v>
      </c>
      <c r="G15633" t="str">
        <v>Resort Hotel</v>
      </c>
      <c r="H15633" t="str">
        <v>Canceled</v>
      </c>
      <c r="I15633" t="str">
        <v>Mon</v>
      </c>
      <c r="J15633" t="str">
        <f t="shared" si="244"/>
        <v>R</v>
      </c>
    </row>
    <row r="15634" spans="1:10">
      <c r="A15634" s="13" t="s">
        <v>53</v>
      </c>
      <c r="B15634" s="13" t="s">
        <v>3</v>
      </c>
      <c r="C15634" s="6">
        <v>42830</v>
      </c>
      <c r="D15634" s="13" t="s">
        <v>6</v>
      </c>
      <c r="E15634">
        <v>0</v>
      </c>
      <c r="G15634" t="str">
        <v>Resort Hotel</v>
      </c>
      <c r="H15634" t="str">
        <v>Check-Out</v>
      </c>
      <c r="I15634" t="str">
        <v>Wed</v>
      </c>
      <c r="J15634" t="str">
        <f t="shared" si="244"/>
        <v>R</v>
      </c>
    </row>
    <row r="15635" spans="1:10">
      <c r="A15635" s="13" t="s">
        <v>54</v>
      </c>
      <c r="B15635" s="13" t="s">
        <v>3</v>
      </c>
      <c r="C15635" s="6">
        <v>42746</v>
      </c>
      <c r="D15635" s="13" t="s">
        <v>6</v>
      </c>
      <c r="E15635">
        <v>1</v>
      </c>
      <c r="G15635" t="str">
        <v>City Hotel</v>
      </c>
      <c r="H15635" t="str">
        <v>Check-Out</v>
      </c>
      <c r="I15635" t="str">
        <v>Wed</v>
      </c>
      <c r="J15635" t="str">
        <f t="shared" si="244"/>
        <v>C</v>
      </c>
    </row>
    <row r="15636" spans="1:10">
      <c r="A15636" s="13" t="s">
        <v>54</v>
      </c>
      <c r="B15636" s="13" t="s">
        <v>3</v>
      </c>
      <c r="C15636" s="6">
        <v>42513</v>
      </c>
      <c r="D15636" s="13" t="s">
        <v>8</v>
      </c>
      <c r="E15636">
        <v>0</v>
      </c>
      <c r="G15636" t="str">
        <v>City Hotel</v>
      </c>
      <c r="H15636" t="str">
        <v>Check-Out</v>
      </c>
      <c r="I15636" t="str">
        <v>Mon</v>
      </c>
      <c r="J15636" t="str">
        <f t="shared" si="244"/>
        <v>C</v>
      </c>
    </row>
    <row r="15637" spans="1:10">
      <c r="A15637" s="13" t="s">
        <v>53</v>
      </c>
      <c r="B15637" s="13" t="s">
        <v>3</v>
      </c>
      <c r="C15637" s="6">
        <v>42883</v>
      </c>
      <c r="D15637" s="13" t="s">
        <v>11</v>
      </c>
      <c r="E15637">
        <v>0</v>
      </c>
      <c r="G15637" t="str">
        <v>Resort Hotel</v>
      </c>
      <c r="H15637" t="str">
        <v>Check-Out</v>
      </c>
      <c r="I15637" t="str">
        <v>Sun</v>
      </c>
      <c r="J15637" t="str">
        <f t="shared" si="244"/>
        <v>R</v>
      </c>
    </row>
    <row r="15638" spans="1:10">
      <c r="A15638" s="13" t="s">
        <v>53</v>
      </c>
      <c r="B15638" s="13" t="s">
        <v>3</v>
      </c>
      <c r="C15638" s="6">
        <v>42613</v>
      </c>
      <c r="D15638" s="13" t="s">
        <v>6</v>
      </c>
      <c r="E15638">
        <v>0</v>
      </c>
      <c r="G15638" t="str">
        <v>Resort Hotel</v>
      </c>
      <c r="H15638" t="str">
        <v>Check-Out</v>
      </c>
      <c r="I15638" t="str">
        <v>Wed</v>
      </c>
      <c r="J15638" t="str">
        <f t="shared" si="244"/>
        <v>R</v>
      </c>
    </row>
    <row r="15639" spans="1:10">
      <c r="A15639" s="13" t="s">
        <v>54</v>
      </c>
      <c r="B15639" s="13" t="s">
        <v>3</v>
      </c>
      <c r="C15639" s="6">
        <v>42956</v>
      </c>
      <c r="D15639" s="13" t="s">
        <v>6</v>
      </c>
      <c r="E15639">
        <v>1</v>
      </c>
      <c r="G15639" t="str">
        <v>City Hotel</v>
      </c>
      <c r="H15639" t="str">
        <v>Check-Out</v>
      </c>
      <c r="I15639" t="str">
        <v>Wed</v>
      </c>
      <c r="J15639" t="str">
        <f t="shared" si="244"/>
        <v>C</v>
      </c>
    </row>
    <row r="15640" spans="1:10">
      <c r="A15640" s="13" t="s">
        <v>54</v>
      </c>
      <c r="B15640" s="13" t="s">
        <v>3</v>
      </c>
      <c r="C15640" s="6">
        <v>42496</v>
      </c>
      <c r="D15640" s="13" t="s">
        <v>10</v>
      </c>
      <c r="E15640">
        <v>0</v>
      </c>
      <c r="G15640" t="str">
        <v>City Hotel</v>
      </c>
      <c r="H15640" t="str">
        <v>Check-Out</v>
      </c>
      <c r="I15640" t="str">
        <v>Fri</v>
      </c>
      <c r="J15640" t="str">
        <f t="shared" si="244"/>
        <v>C</v>
      </c>
    </row>
    <row r="15641" spans="1:10">
      <c r="A15641" s="13" t="s">
        <v>54</v>
      </c>
      <c r="B15641" s="13" t="s">
        <v>5</v>
      </c>
      <c r="C15641" s="6">
        <v>42230</v>
      </c>
      <c r="D15641" s="13" t="s">
        <v>10</v>
      </c>
      <c r="E15641">
        <v>0</v>
      </c>
      <c r="G15641" t="str">
        <v>City Hotel</v>
      </c>
      <c r="H15641" t="str">
        <v>Canceled</v>
      </c>
      <c r="I15641" t="str">
        <v>Fri</v>
      </c>
      <c r="J15641" t="str">
        <f t="shared" si="244"/>
        <v>C</v>
      </c>
    </row>
    <row r="15642" spans="1:10">
      <c r="A15642" s="13" t="s">
        <v>54</v>
      </c>
      <c r="B15642" s="13" t="s">
        <v>5</v>
      </c>
      <c r="C15642" s="6">
        <v>42484</v>
      </c>
      <c r="D15642" s="13" t="s">
        <v>11</v>
      </c>
      <c r="E15642">
        <v>1</v>
      </c>
      <c r="G15642" t="str">
        <v>City Hotel</v>
      </c>
      <c r="H15642" t="str">
        <v>Canceled</v>
      </c>
      <c r="I15642" t="str">
        <v>Sun</v>
      </c>
      <c r="J15642" t="str">
        <f t="shared" si="244"/>
        <v>C</v>
      </c>
    </row>
    <row r="15643" spans="1:10">
      <c r="A15643" s="13" t="s">
        <v>54</v>
      </c>
      <c r="B15643" s="13" t="s">
        <v>3</v>
      </c>
      <c r="C15643" s="6">
        <v>42414</v>
      </c>
      <c r="D15643" s="13" t="s">
        <v>11</v>
      </c>
      <c r="E15643">
        <v>0</v>
      </c>
      <c r="G15643" t="str">
        <v>City Hotel</v>
      </c>
      <c r="H15643" t="str">
        <v>Check-Out</v>
      </c>
      <c r="I15643" t="str">
        <v>Sun</v>
      </c>
      <c r="J15643" t="str">
        <f t="shared" si="244"/>
        <v>C</v>
      </c>
    </row>
    <row r="15644" spans="1:10">
      <c r="A15644" s="13" t="s">
        <v>54</v>
      </c>
      <c r="B15644" s="13" t="s">
        <v>5</v>
      </c>
      <c r="C15644" s="6">
        <v>42824</v>
      </c>
      <c r="D15644" s="13" t="s">
        <v>7</v>
      </c>
      <c r="E15644">
        <v>0</v>
      </c>
      <c r="G15644" t="str">
        <v>City Hotel</v>
      </c>
      <c r="H15644" t="str">
        <v>Canceled</v>
      </c>
      <c r="I15644" t="str">
        <v>Thu</v>
      </c>
      <c r="J15644" t="str">
        <f t="shared" si="244"/>
        <v>C</v>
      </c>
    </row>
    <row r="15645" spans="1:10">
      <c r="A15645" s="13" t="s">
        <v>54</v>
      </c>
      <c r="B15645" s="13" t="s">
        <v>3</v>
      </c>
      <c r="C15645" s="6">
        <v>42420</v>
      </c>
      <c r="D15645" s="13" t="s">
        <v>9</v>
      </c>
      <c r="E15645">
        <v>0</v>
      </c>
      <c r="G15645" t="str">
        <v>City Hotel</v>
      </c>
      <c r="H15645" t="str">
        <v>Check-Out</v>
      </c>
      <c r="I15645" t="str">
        <v>Sat</v>
      </c>
      <c r="J15645" t="str">
        <f t="shared" si="244"/>
        <v>C</v>
      </c>
    </row>
    <row r="15646" spans="1:10">
      <c r="A15646" s="13" t="s">
        <v>53</v>
      </c>
      <c r="B15646" s="13" t="s">
        <v>3</v>
      </c>
      <c r="C15646" s="6">
        <v>42386</v>
      </c>
      <c r="D15646" s="13" t="s">
        <v>11</v>
      </c>
      <c r="E15646">
        <v>0</v>
      </c>
      <c r="G15646" t="str">
        <v>Resort Hotel</v>
      </c>
      <c r="H15646" t="str">
        <v>Check-Out</v>
      </c>
      <c r="I15646" t="str">
        <v>Sun</v>
      </c>
      <c r="J15646" t="str">
        <f t="shared" si="244"/>
        <v>R</v>
      </c>
    </row>
    <row r="15647" spans="1:10">
      <c r="A15647" s="13" t="s">
        <v>53</v>
      </c>
      <c r="B15647" s="13" t="s">
        <v>3</v>
      </c>
      <c r="C15647" s="6">
        <v>42664</v>
      </c>
      <c r="D15647" s="13" t="s">
        <v>10</v>
      </c>
      <c r="E15647">
        <v>0</v>
      </c>
      <c r="G15647" t="str">
        <v>Resort Hotel</v>
      </c>
      <c r="H15647" t="str">
        <v>Check-Out</v>
      </c>
      <c r="I15647" t="str">
        <v>Fri</v>
      </c>
      <c r="J15647" t="str">
        <f t="shared" si="244"/>
        <v>R</v>
      </c>
    </row>
    <row r="15648" spans="1:10">
      <c r="A15648" s="13" t="s">
        <v>53</v>
      </c>
      <c r="B15648" s="13" t="s">
        <v>3</v>
      </c>
      <c r="C15648" s="6">
        <v>42205</v>
      </c>
      <c r="D15648" s="13" t="s">
        <v>8</v>
      </c>
      <c r="E15648">
        <v>0</v>
      </c>
      <c r="G15648" t="str">
        <v>Resort Hotel</v>
      </c>
      <c r="H15648" t="str">
        <v>Check-Out</v>
      </c>
      <c r="I15648" t="str">
        <v>Mon</v>
      </c>
      <c r="J15648" t="str">
        <f t="shared" si="244"/>
        <v>R</v>
      </c>
    </row>
    <row r="15649" spans="1:10">
      <c r="A15649" s="13" t="s">
        <v>54</v>
      </c>
      <c r="B15649" s="13" t="s">
        <v>3</v>
      </c>
      <c r="C15649" s="6">
        <v>42952</v>
      </c>
      <c r="D15649" s="13" t="s">
        <v>9</v>
      </c>
      <c r="E15649">
        <v>0</v>
      </c>
      <c r="G15649" t="str">
        <v>City Hotel</v>
      </c>
      <c r="H15649" t="str">
        <v>Check-Out</v>
      </c>
      <c r="I15649" t="str">
        <v>Sat</v>
      </c>
      <c r="J15649" t="str">
        <f t="shared" si="244"/>
        <v>C</v>
      </c>
    </row>
    <row r="15650" spans="1:10">
      <c r="A15650" s="13" t="s">
        <v>54</v>
      </c>
      <c r="B15650" s="13" t="s">
        <v>5</v>
      </c>
      <c r="C15650" s="6">
        <v>42671</v>
      </c>
      <c r="D15650" s="13" t="s">
        <v>10</v>
      </c>
      <c r="E15650">
        <v>0</v>
      </c>
      <c r="G15650" t="str">
        <v>City Hotel</v>
      </c>
      <c r="H15650" t="str">
        <v>Canceled</v>
      </c>
      <c r="I15650" t="str">
        <v>Fri</v>
      </c>
      <c r="J15650" t="str">
        <f t="shared" si="244"/>
        <v>C</v>
      </c>
    </row>
    <row r="15651" spans="1:10">
      <c r="A15651" s="13" t="s">
        <v>53</v>
      </c>
      <c r="B15651" s="13" t="s">
        <v>5</v>
      </c>
      <c r="C15651" s="6">
        <v>42248</v>
      </c>
      <c r="D15651" s="13" t="s">
        <v>4</v>
      </c>
      <c r="E15651">
        <v>0</v>
      </c>
      <c r="G15651" t="str">
        <v>Resort Hotel</v>
      </c>
      <c r="H15651" t="str">
        <v>Canceled</v>
      </c>
      <c r="I15651" t="str">
        <v>Tue</v>
      </c>
      <c r="J15651" t="str">
        <f t="shared" si="244"/>
        <v>R</v>
      </c>
    </row>
    <row r="15652" spans="1:10">
      <c r="A15652" s="13" t="s">
        <v>54</v>
      </c>
      <c r="B15652" s="13" t="s">
        <v>3</v>
      </c>
      <c r="C15652" s="6">
        <v>42913</v>
      </c>
      <c r="D15652" s="13" t="s">
        <v>4</v>
      </c>
      <c r="E15652">
        <v>1</v>
      </c>
      <c r="G15652" t="str">
        <v>City Hotel</v>
      </c>
      <c r="H15652" t="str">
        <v>Check-Out</v>
      </c>
      <c r="I15652" t="str">
        <v>Tue</v>
      </c>
      <c r="J15652" t="str">
        <f t="shared" si="244"/>
        <v>C</v>
      </c>
    </row>
    <row r="15653" spans="1:10">
      <c r="A15653" s="13" t="s">
        <v>54</v>
      </c>
      <c r="B15653" s="13" t="s">
        <v>3</v>
      </c>
      <c r="C15653" s="6">
        <v>42335</v>
      </c>
      <c r="D15653" s="13" t="s">
        <v>10</v>
      </c>
      <c r="E15653">
        <v>0</v>
      </c>
      <c r="G15653" t="str">
        <v>City Hotel</v>
      </c>
      <c r="H15653" t="str">
        <v>Check-Out</v>
      </c>
      <c r="I15653" t="str">
        <v>Fri</v>
      </c>
      <c r="J15653" t="str">
        <f t="shared" si="244"/>
        <v>C</v>
      </c>
    </row>
    <row r="15654" spans="1:10">
      <c r="A15654" s="13" t="s">
        <v>53</v>
      </c>
      <c r="B15654" s="13" t="s">
        <v>3</v>
      </c>
      <c r="C15654" s="6">
        <v>42692</v>
      </c>
      <c r="D15654" s="13" t="s">
        <v>10</v>
      </c>
      <c r="E15654">
        <v>1</v>
      </c>
      <c r="G15654" t="str">
        <v>Resort Hotel</v>
      </c>
      <c r="H15654" t="str">
        <v>Check-Out</v>
      </c>
      <c r="I15654" t="str">
        <v>Fri</v>
      </c>
      <c r="J15654" t="str">
        <f t="shared" si="244"/>
        <v>R</v>
      </c>
    </row>
    <row r="15655" spans="1:10">
      <c r="A15655" s="13" t="s">
        <v>53</v>
      </c>
      <c r="B15655" s="13" t="s">
        <v>3</v>
      </c>
      <c r="C15655" s="6">
        <v>42886</v>
      </c>
      <c r="D15655" s="13" t="s">
        <v>6</v>
      </c>
      <c r="E15655">
        <v>2</v>
      </c>
      <c r="G15655" t="str">
        <v>Resort Hotel</v>
      </c>
      <c r="H15655" t="str">
        <v>Check-Out</v>
      </c>
      <c r="I15655" t="str">
        <v>Wed</v>
      </c>
      <c r="J15655" t="str">
        <f t="shared" si="244"/>
        <v>R</v>
      </c>
    </row>
    <row r="15656" spans="1:10">
      <c r="A15656" s="13" t="s">
        <v>53</v>
      </c>
      <c r="B15656" s="13" t="s">
        <v>3</v>
      </c>
      <c r="C15656" s="6">
        <v>42483</v>
      </c>
      <c r="D15656" s="13" t="s">
        <v>9</v>
      </c>
      <c r="E15656">
        <v>0</v>
      </c>
      <c r="G15656" t="str">
        <v>Resort Hotel</v>
      </c>
      <c r="H15656" t="str">
        <v>Check-Out</v>
      </c>
      <c r="I15656" t="str">
        <v>Sat</v>
      </c>
      <c r="J15656" t="str">
        <f t="shared" si="244"/>
        <v>R</v>
      </c>
    </row>
    <row r="15657" spans="1:10">
      <c r="A15657" s="13" t="s">
        <v>53</v>
      </c>
      <c r="B15657" s="13" t="s">
        <v>5</v>
      </c>
      <c r="C15657" s="6">
        <v>42264</v>
      </c>
      <c r="D15657" s="13" t="s">
        <v>7</v>
      </c>
      <c r="E15657">
        <v>2</v>
      </c>
      <c r="G15657" t="str">
        <v>Resort Hotel</v>
      </c>
      <c r="H15657" t="str">
        <v>Canceled</v>
      </c>
      <c r="I15657" t="str">
        <v>Thu</v>
      </c>
      <c r="J15657" t="str">
        <f t="shared" si="244"/>
        <v>R</v>
      </c>
    </row>
    <row r="15658" spans="1:10">
      <c r="A15658" s="13" t="s">
        <v>53</v>
      </c>
      <c r="B15658" s="13" t="s">
        <v>3</v>
      </c>
      <c r="C15658" s="6">
        <v>42783</v>
      </c>
      <c r="D15658" s="13" t="s">
        <v>10</v>
      </c>
      <c r="E15658">
        <v>0</v>
      </c>
      <c r="G15658" t="str">
        <v>Resort Hotel</v>
      </c>
      <c r="H15658" t="str">
        <v>Check-Out</v>
      </c>
      <c r="I15658" t="str">
        <v>Fri</v>
      </c>
      <c r="J15658" t="str">
        <f t="shared" si="244"/>
        <v>R</v>
      </c>
    </row>
    <row r="15659" spans="1:10">
      <c r="A15659" s="13" t="s">
        <v>54</v>
      </c>
      <c r="B15659" s="13" t="s">
        <v>3</v>
      </c>
      <c r="C15659" s="6">
        <v>42828</v>
      </c>
      <c r="D15659" s="13" t="s">
        <v>8</v>
      </c>
      <c r="E15659">
        <v>0</v>
      </c>
      <c r="G15659" t="str">
        <v>City Hotel</v>
      </c>
      <c r="H15659" t="str">
        <v>Check-Out</v>
      </c>
      <c r="I15659" t="str">
        <v>Mon</v>
      </c>
      <c r="J15659" t="str">
        <f t="shared" si="244"/>
        <v>C</v>
      </c>
    </row>
    <row r="15660" spans="1:10">
      <c r="A15660" s="13" t="s">
        <v>54</v>
      </c>
      <c r="B15660" s="13" t="s">
        <v>3</v>
      </c>
      <c r="C15660" s="6">
        <v>42690</v>
      </c>
      <c r="D15660" s="13" t="s">
        <v>6</v>
      </c>
      <c r="E15660">
        <v>1</v>
      </c>
      <c r="G15660" t="str">
        <v>City Hotel</v>
      </c>
      <c r="H15660" t="str">
        <v>Check-Out</v>
      </c>
      <c r="I15660" t="str">
        <v>Wed</v>
      </c>
      <c r="J15660" t="str">
        <f t="shared" si="244"/>
        <v>C</v>
      </c>
    </row>
    <row r="15661" spans="1:10">
      <c r="A15661" s="13" t="s">
        <v>54</v>
      </c>
      <c r="B15661" s="13" t="s">
        <v>3</v>
      </c>
      <c r="C15661" s="6">
        <v>42663</v>
      </c>
      <c r="D15661" s="13" t="s">
        <v>7</v>
      </c>
      <c r="E15661">
        <v>1</v>
      </c>
      <c r="G15661" t="str">
        <v>City Hotel</v>
      </c>
      <c r="H15661" t="str">
        <v>Check-Out</v>
      </c>
      <c r="I15661" t="str">
        <v>Thu</v>
      </c>
      <c r="J15661" t="str">
        <f t="shared" si="244"/>
        <v>C</v>
      </c>
    </row>
    <row r="15662" spans="1:10">
      <c r="A15662" s="13" t="s">
        <v>54</v>
      </c>
      <c r="B15662" s="13" t="s">
        <v>5</v>
      </c>
      <c r="C15662" s="6">
        <v>42483</v>
      </c>
      <c r="D15662" s="13" t="s">
        <v>9</v>
      </c>
      <c r="E15662">
        <v>0</v>
      </c>
      <c r="G15662" t="str">
        <v>City Hotel</v>
      </c>
      <c r="H15662" t="str">
        <v>Canceled</v>
      </c>
      <c r="I15662" t="str">
        <v>Sat</v>
      </c>
      <c r="J15662" t="str">
        <f t="shared" si="244"/>
        <v>C</v>
      </c>
    </row>
    <row r="15663" spans="1:10">
      <c r="A15663" s="13" t="s">
        <v>53</v>
      </c>
      <c r="B15663" s="13" t="s">
        <v>5</v>
      </c>
      <c r="C15663" s="6">
        <v>42271</v>
      </c>
      <c r="D15663" s="13" t="s">
        <v>7</v>
      </c>
      <c r="E15663">
        <v>0</v>
      </c>
      <c r="G15663" t="str">
        <v>Resort Hotel</v>
      </c>
      <c r="H15663" t="str">
        <v>Canceled</v>
      </c>
      <c r="I15663" t="str">
        <v>Thu</v>
      </c>
      <c r="J15663" t="str">
        <f t="shared" si="244"/>
        <v>R</v>
      </c>
    </row>
    <row r="15664" spans="1:10">
      <c r="A15664" s="13" t="s">
        <v>54</v>
      </c>
      <c r="B15664" s="13" t="s">
        <v>5</v>
      </c>
      <c r="C15664" s="6">
        <v>42484</v>
      </c>
      <c r="D15664" s="13" t="s">
        <v>11</v>
      </c>
      <c r="E15664">
        <v>0</v>
      </c>
      <c r="G15664" t="str">
        <v>City Hotel</v>
      </c>
      <c r="H15664" t="str">
        <v>Canceled</v>
      </c>
      <c r="I15664" t="str">
        <v>Sun</v>
      </c>
      <c r="J15664" t="str">
        <f t="shared" si="244"/>
        <v>C</v>
      </c>
    </row>
    <row r="15665" spans="1:10">
      <c r="A15665" s="13" t="s">
        <v>54</v>
      </c>
      <c r="B15665" s="13" t="s">
        <v>3</v>
      </c>
      <c r="C15665" s="6">
        <v>42846</v>
      </c>
      <c r="D15665" s="13" t="s">
        <v>10</v>
      </c>
      <c r="E15665">
        <v>0</v>
      </c>
      <c r="G15665" t="str">
        <v>City Hotel</v>
      </c>
      <c r="H15665" t="str">
        <v>Check-Out</v>
      </c>
      <c r="I15665" t="str">
        <v>Fri</v>
      </c>
      <c r="J15665" t="str">
        <f t="shared" si="244"/>
        <v>C</v>
      </c>
    </row>
    <row r="15666" spans="1:10">
      <c r="A15666" s="13" t="s">
        <v>53</v>
      </c>
      <c r="B15666" s="13" t="s">
        <v>3</v>
      </c>
      <c r="C15666" s="6">
        <v>42318</v>
      </c>
      <c r="D15666" s="13" t="s">
        <v>4</v>
      </c>
      <c r="E15666">
        <v>0</v>
      </c>
      <c r="G15666" t="str">
        <v>Resort Hotel</v>
      </c>
      <c r="H15666" t="str">
        <v>Check-Out</v>
      </c>
      <c r="I15666" t="str">
        <v>Tue</v>
      </c>
      <c r="J15666" t="str">
        <f t="shared" si="244"/>
        <v>R</v>
      </c>
    </row>
    <row r="15667" spans="1:10">
      <c r="A15667" s="13" t="s">
        <v>54</v>
      </c>
      <c r="B15667" s="13" t="s">
        <v>3</v>
      </c>
      <c r="C15667" s="6">
        <v>42748</v>
      </c>
      <c r="D15667" s="13" t="s">
        <v>10</v>
      </c>
      <c r="E15667">
        <v>0</v>
      </c>
      <c r="G15667" t="str">
        <v>City Hotel</v>
      </c>
      <c r="H15667" t="str">
        <v>Check-Out</v>
      </c>
      <c r="I15667" t="str">
        <v>Fri</v>
      </c>
      <c r="J15667" t="str">
        <f t="shared" si="244"/>
        <v>C</v>
      </c>
    </row>
    <row r="15668" spans="1:10">
      <c r="A15668" s="13" t="s">
        <v>54</v>
      </c>
      <c r="B15668" s="13" t="s">
        <v>5</v>
      </c>
      <c r="C15668" s="6">
        <v>42686</v>
      </c>
      <c r="D15668" s="13" t="s">
        <v>9</v>
      </c>
      <c r="E15668">
        <v>0</v>
      </c>
      <c r="G15668" t="str">
        <v>City Hotel</v>
      </c>
      <c r="H15668" t="str">
        <v>Canceled</v>
      </c>
      <c r="I15668" t="str">
        <v>Sat</v>
      </c>
      <c r="J15668" t="str">
        <f t="shared" si="244"/>
        <v>C</v>
      </c>
    </row>
    <row r="15669" spans="1:10">
      <c r="A15669" s="13" t="s">
        <v>54</v>
      </c>
      <c r="B15669" s="13" t="s">
        <v>5</v>
      </c>
      <c r="C15669" s="6">
        <v>42231</v>
      </c>
      <c r="D15669" s="13" t="s">
        <v>9</v>
      </c>
      <c r="E15669">
        <v>0</v>
      </c>
      <c r="G15669" t="str">
        <v>City Hotel</v>
      </c>
      <c r="H15669" t="str">
        <v>Canceled</v>
      </c>
      <c r="I15669" t="str">
        <v>Sat</v>
      </c>
      <c r="J15669" t="str">
        <f t="shared" si="244"/>
        <v>C</v>
      </c>
    </row>
    <row r="15670" spans="1:10">
      <c r="A15670" s="13" t="s">
        <v>54</v>
      </c>
      <c r="B15670" s="13" t="s">
        <v>3</v>
      </c>
      <c r="C15670" s="6">
        <v>42840</v>
      </c>
      <c r="D15670" s="13" t="s">
        <v>9</v>
      </c>
      <c r="E15670">
        <v>0</v>
      </c>
      <c r="G15670" t="str">
        <v>City Hotel</v>
      </c>
      <c r="H15670" t="str">
        <v>Check-Out</v>
      </c>
      <c r="I15670" t="str">
        <v>Sat</v>
      </c>
      <c r="J15670" t="str">
        <f t="shared" si="244"/>
        <v>C</v>
      </c>
    </row>
    <row r="15671" spans="1:10">
      <c r="A15671" s="13" t="s">
        <v>54</v>
      </c>
      <c r="B15671" s="13" t="s">
        <v>5</v>
      </c>
      <c r="C15671" s="6">
        <v>42898</v>
      </c>
      <c r="D15671" s="13" t="s">
        <v>8</v>
      </c>
      <c r="E15671">
        <v>2</v>
      </c>
      <c r="G15671" t="str">
        <v>City Hotel</v>
      </c>
      <c r="H15671" t="str">
        <v>Canceled</v>
      </c>
      <c r="I15671" t="str">
        <v>Mon</v>
      </c>
      <c r="J15671" t="str">
        <f t="shared" si="244"/>
        <v>C</v>
      </c>
    </row>
    <row r="15672" spans="1:10">
      <c r="A15672" s="13" t="s">
        <v>54</v>
      </c>
      <c r="B15672" s="13" t="s">
        <v>3</v>
      </c>
      <c r="C15672" s="6">
        <v>42875</v>
      </c>
      <c r="D15672" s="13" t="s">
        <v>9</v>
      </c>
      <c r="E15672">
        <v>0</v>
      </c>
      <c r="G15672" t="str">
        <v>City Hotel</v>
      </c>
      <c r="H15672" t="str">
        <v>Check-Out</v>
      </c>
      <c r="I15672" t="str">
        <v>Sat</v>
      </c>
      <c r="J15672" t="str">
        <f t="shared" si="244"/>
        <v>C</v>
      </c>
    </row>
    <row r="15673" spans="1:10">
      <c r="A15673" s="13" t="s">
        <v>54</v>
      </c>
      <c r="B15673" s="13" t="s">
        <v>3</v>
      </c>
      <c r="C15673" s="6">
        <v>42836</v>
      </c>
      <c r="D15673" s="13" t="s">
        <v>4</v>
      </c>
      <c r="E15673">
        <v>2</v>
      </c>
      <c r="G15673" t="str">
        <v>City Hotel</v>
      </c>
      <c r="H15673" t="str">
        <v>Check-Out</v>
      </c>
      <c r="I15673" t="str">
        <v>Tue</v>
      </c>
      <c r="J15673" t="str">
        <f t="shared" si="244"/>
        <v>C</v>
      </c>
    </row>
    <row r="15674" spans="1:10">
      <c r="A15674" s="13" t="s">
        <v>53</v>
      </c>
      <c r="B15674" s="13" t="s">
        <v>3</v>
      </c>
      <c r="C15674" s="6">
        <v>42915</v>
      </c>
      <c r="D15674" s="13" t="s">
        <v>7</v>
      </c>
      <c r="E15674">
        <v>0</v>
      </c>
      <c r="G15674" t="str">
        <v>Resort Hotel</v>
      </c>
      <c r="H15674" t="str">
        <v>Check-Out</v>
      </c>
      <c r="I15674" t="str">
        <v>Thu</v>
      </c>
      <c r="J15674" t="str">
        <f t="shared" si="244"/>
        <v>R</v>
      </c>
    </row>
    <row r="15675" spans="1:10">
      <c r="A15675" s="13" t="s">
        <v>53</v>
      </c>
      <c r="B15675" s="13" t="s">
        <v>3</v>
      </c>
      <c r="C15675" s="6">
        <v>42509</v>
      </c>
      <c r="D15675" s="13" t="s">
        <v>7</v>
      </c>
      <c r="E15675">
        <v>1</v>
      </c>
      <c r="G15675" t="str">
        <v>Resort Hotel</v>
      </c>
      <c r="H15675" t="str">
        <v>Check-Out</v>
      </c>
      <c r="I15675" t="str">
        <v>Thu</v>
      </c>
      <c r="J15675" t="str">
        <f t="shared" si="244"/>
        <v>R</v>
      </c>
    </row>
    <row r="15676" spans="1:10">
      <c r="A15676" s="13" t="s">
        <v>54</v>
      </c>
      <c r="B15676" s="13" t="s">
        <v>3</v>
      </c>
      <c r="C15676" s="6">
        <v>42293</v>
      </c>
      <c r="D15676" s="13" t="s">
        <v>10</v>
      </c>
      <c r="E15676">
        <v>0</v>
      </c>
      <c r="G15676" t="str">
        <v>City Hotel</v>
      </c>
      <c r="H15676" t="str">
        <v>Check-Out</v>
      </c>
      <c r="I15676" t="str">
        <v>Fri</v>
      </c>
      <c r="J15676" t="str">
        <f t="shared" si="244"/>
        <v>C</v>
      </c>
    </row>
    <row r="15677" spans="1:10">
      <c r="A15677" s="13" t="s">
        <v>53</v>
      </c>
      <c r="B15677" s="13" t="s">
        <v>3</v>
      </c>
      <c r="C15677" s="6">
        <v>42868</v>
      </c>
      <c r="D15677" s="13" t="s">
        <v>9</v>
      </c>
      <c r="E15677">
        <v>0</v>
      </c>
      <c r="G15677" t="str">
        <v>Resort Hotel</v>
      </c>
      <c r="H15677" t="str">
        <v>Check-Out</v>
      </c>
      <c r="I15677" t="str">
        <v>Sat</v>
      </c>
      <c r="J15677" t="str">
        <f t="shared" si="244"/>
        <v>R</v>
      </c>
    </row>
    <row r="15678" spans="1:10">
      <c r="A15678" s="13" t="s">
        <v>54</v>
      </c>
      <c r="B15678" s="13" t="s">
        <v>5</v>
      </c>
      <c r="C15678" s="6">
        <v>42194</v>
      </c>
      <c r="D15678" s="13" t="s">
        <v>7</v>
      </c>
      <c r="E15678">
        <v>0</v>
      </c>
      <c r="G15678" t="str">
        <v>City Hotel</v>
      </c>
      <c r="H15678" t="str">
        <v>Canceled</v>
      </c>
      <c r="I15678" t="str">
        <v>Thu</v>
      </c>
      <c r="J15678" t="str">
        <f t="shared" si="244"/>
        <v>C</v>
      </c>
    </row>
    <row r="15679" spans="1:10">
      <c r="A15679" s="13" t="s">
        <v>53</v>
      </c>
      <c r="B15679" s="13" t="s">
        <v>3</v>
      </c>
      <c r="C15679" s="6">
        <v>42201</v>
      </c>
      <c r="D15679" s="13" t="s">
        <v>7</v>
      </c>
      <c r="E15679">
        <v>1</v>
      </c>
      <c r="G15679" t="str">
        <v>Resort Hotel</v>
      </c>
      <c r="H15679" t="str">
        <v>Check-Out</v>
      </c>
      <c r="I15679" t="str">
        <v>Thu</v>
      </c>
      <c r="J15679" t="str">
        <f t="shared" si="244"/>
        <v>R</v>
      </c>
    </row>
    <row r="15680" spans="1:10">
      <c r="A15680" s="13" t="s">
        <v>54</v>
      </c>
      <c r="B15680" s="13" t="s">
        <v>3</v>
      </c>
      <c r="C15680" s="6">
        <v>42594</v>
      </c>
      <c r="D15680" s="13" t="s">
        <v>10</v>
      </c>
      <c r="E15680">
        <v>2</v>
      </c>
      <c r="G15680" t="str">
        <v>City Hotel</v>
      </c>
      <c r="H15680" t="str">
        <v>Check-Out</v>
      </c>
      <c r="I15680" t="str">
        <v>Fri</v>
      </c>
      <c r="J15680" t="str">
        <f t="shared" si="244"/>
        <v>C</v>
      </c>
    </row>
    <row r="15681" spans="1:10">
      <c r="A15681" s="13" t="s">
        <v>53</v>
      </c>
      <c r="B15681" s="13" t="s">
        <v>3</v>
      </c>
      <c r="C15681" s="6">
        <v>42801</v>
      </c>
      <c r="D15681" s="13" t="s">
        <v>4</v>
      </c>
      <c r="E15681">
        <v>1</v>
      </c>
      <c r="G15681" t="str">
        <v>Resort Hotel</v>
      </c>
      <c r="H15681" t="str">
        <v>Check-Out</v>
      </c>
      <c r="I15681" t="str">
        <v>Tue</v>
      </c>
      <c r="J15681" t="str">
        <f t="shared" si="244"/>
        <v>R</v>
      </c>
    </row>
    <row r="15682" spans="1:10">
      <c r="A15682" s="13" t="s">
        <v>53</v>
      </c>
      <c r="B15682" s="13" t="s">
        <v>20</v>
      </c>
      <c r="C15682" s="6">
        <v>42634</v>
      </c>
      <c r="D15682" s="13" t="s">
        <v>6</v>
      </c>
      <c r="E15682">
        <v>1</v>
      </c>
      <c r="G15682" t="str">
        <v>Resort Hotel</v>
      </c>
      <c r="H15682" t="str">
        <v/>
      </c>
      <c r="I15682" t="str">
        <v>Wed</v>
      </c>
      <c r="J15682" t="str">
        <f t="shared" si="244"/>
        <v>R</v>
      </c>
    </row>
    <row r="15683" spans="1:10">
      <c r="A15683" s="13" t="s">
        <v>54</v>
      </c>
      <c r="B15683" s="13" t="s">
        <v>5</v>
      </c>
      <c r="C15683" s="6">
        <v>42854</v>
      </c>
      <c r="D15683" s="13" t="s">
        <v>9</v>
      </c>
      <c r="E15683">
        <v>0</v>
      </c>
      <c r="G15683" t="str">
        <v>City Hotel</v>
      </c>
      <c r="H15683" t="str">
        <v>Canceled</v>
      </c>
      <c r="I15683" t="str">
        <v>Sat</v>
      </c>
      <c r="J15683" t="str">
        <f t="shared" ref="J15683:J15746" si="245">LEFT(G15683,1)</f>
        <v>C</v>
      </c>
    </row>
    <row r="15684" spans="1:10">
      <c r="A15684" s="13" t="s">
        <v>54</v>
      </c>
      <c r="B15684" s="13" t="s">
        <v>3</v>
      </c>
      <c r="C15684" s="6">
        <v>42646</v>
      </c>
      <c r="D15684" s="13" t="s">
        <v>8</v>
      </c>
      <c r="E15684">
        <v>0</v>
      </c>
      <c r="G15684" t="str">
        <v>City Hotel</v>
      </c>
      <c r="H15684" t="str">
        <v>Check-Out</v>
      </c>
      <c r="I15684" t="str">
        <v>Mon</v>
      </c>
      <c r="J15684" t="str">
        <f t="shared" si="245"/>
        <v>C</v>
      </c>
    </row>
    <row r="15685" spans="1:10">
      <c r="A15685" s="13" t="s">
        <v>53</v>
      </c>
      <c r="B15685" s="13" t="s">
        <v>3</v>
      </c>
      <c r="C15685" s="6">
        <v>42495</v>
      </c>
      <c r="D15685" s="13" t="s">
        <v>7</v>
      </c>
      <c r="E15685">
        <v>1</v>
      </c>
      <c r="G15685" t="str">
        <v>Resort Hotel</v>
      </c>
      <c r="H15685" t="str">
        <v>Check-Out</v>
      </c>
      <c r="I15685" t="str">
        <v>Thu</v>
      </c>
      <c r="J15685" t="str">
        <f t="shared" si="245"/>
        <v>R</v>
      </c>
    </row>
    <row r="15686" spans="1:10">
      <c r="A15686" s="13" t="s">
        <v>53</v>
      </c>
      <c r="B15686" s="13" t="s">
        <v>3</v>
      </c>
      <c r="C15686" s="6">
        <v>42593</v>
      </c>
      <c r="D15686" s="13" t="s">
        <v>7</v>
      </c>
      <c r="E15686">
        <v>0</v>
      </c>
      <c r="G15686" t="str">
        <v>Resort Hotel</v>
      </c>
      <c r="H15686" t="str">
        <v>Check-Out</v>
      </c>
      <c r="I15686" t="str">
        <v>Thu</v>
      </c>
      <c r="J15686" t="str">
        <f t="shared" si="245"/>
        <v>R</v>
      </c>
    </row>
    <row r="15687" spans="1:10">
      <c r="A15687" s="13" t="s">
        <v>54</v>
      </c>
      <c r="B15687" s="13" t="s">
        <v>3</v>
      </c>
      <c r="C15687" s="6">
        <v>42593</v>
      </c>
      <c r="D15687" s="13" t="s">
        <v>7</v>
      </c>
      <c r="E15687">
        <v>0</v>
      </c>
      <c r="G15687" t="str">
        <v>City Hotel</v>
      </c>
      <c r="H15687" t="str">
        <v>Check-Out</v>
      </c>
      <c r="I15687" t="str">
        <v>Thu</v>
      </c>
      <c r="J15687" t="str">
        <f t="shared" si="245"/>
        <v>C</v>
      </c>
    </row>
    <row r="15688" spans="1:10">
      <c r="A15688" s="13" t="s">
        <v>54</v>
      </c>
      <c r="B15688" s="13" t="s">
        <v>12</v>
      </c>
      <c r="C15688" s="6">
        <v>42508</v>
      </c>
      <c r="D15688" s="13" t="s">
        <v>6</v>
      </c>
      <c r="E15688">
        <v>0</v>
      </c>
      <c r="G15688" t="str">
        <v>City Hotel</v>
      </c>
      <c r="H15688" t="str">
        <v>No-Show</v>
      </c>
      <c r="I15688" t="str">
        <v>Wed</v>
      </c>
      <c r="J15688" t="str">
        <f t="shared" si="245"/>
        <v>C</v>
      </c>
    </row>
    <row r="15689" spans="1:10">
      <c r="A15689" s="13" t="s">
        <v>54</v>
      </c>
      <c r="B15689" s="13" t="s">
        <v>3</v>
      </c>
      <c r="C15689" s="6">
        <v>42381</v>
      </c>
      <c r="D15689" s="13" t="s">
        <v>4</v>
      </c>
      <c r="E15689">
        <v>0</v>
      </c>
      <c r="G15689" t="str">
        <v>City Hotel</v>
      </c>
      <c r="H15689" t="str">
        <v>Check-Out</v>
      </c>
      <c r="I15689" t="str">
        <v>Tue</v>
      </c>
      <c r="J15689" t="str">
        <f t="shared" si="245"/>
        <v>C</v>
      </c>
    </row>
    <row r="15690" spans="1:10">
      <c r="A15690" s="13" t="s">
        <v>53</v>
      </c>
      <c r="B15690" s="13" t="s">
        <v>3</v>
      </c>
      <c r="C15690" s="6">
        <v>42492</v>
      </c>
      <c r="D15690" s="13" t="s">
        <v>8</v>
      </c>
      <c r="E15690">
        <v>1</v>
      </c>
      <c r="G15690" t="str">
        <v>Resort Hotel</v>
      </c>
      <c r="H15690" t="str">
        <v>Check-Out</v>
      </c>
      <c r="I15690" t="str">
        <v>Mon</v>
      </c>
      <c r="J15690" t="str">
        <f t="shared" si="245"/>
        <v>R</v>
      </c>
    </row>
    <row r="15691" spans="1:10">
      <c r="A15691" s="13" t="s">
        <v>53</v>
      </c>
      <c r="B15691" s="13" t="s">
        <v>3</v>
      </c>
      <c r="C15691" s="6">
        <v>42384</v>
      </c>
      <c r="D15691" s="13" t="s">
        <v>10</v>
      </c>
      <c r="E15691">
        <v>0</v>
      </c>
      <c r="G15691" t="str">
        <v>Resort Hotel</v>
      </c>
      <c r="H15691" t="str">
        <v>Check-Out</v>
      </c>
      <c r="I15691" t="str">
        <v>Fri</v>
      </c>
      <c r="J15691" t="str">
        <f t="shared" si="245"/>
        <v>R</v>
      </c>
    </row>
    <row r="15692" spans="1:10">
      <c r="A15692" s="13" t="s">
        <v>54</v>
      </c>
      <c r="B15692" s="13" t="s">
        <v>5</v>
      </c>
      <c r="C15692" s="6">
        <v>42885</v>
      </c>
      <c r="D15692" s="13" t="s">
        <v>4</v>
      </c>
      <c r="E15692">
        <v>1</v>
      </c>
      <c r="G15692" t="str">
        <v>City Hotel</v>
      </c>
      <c r="H15692" t="str">
        <v>Canceled</v>
      </c>
      <c r="I15692" t="str">
        <v>Tue</v>
      </c>
      <c r="J15692" t="str">
        <f t="shared" si="245"/>
        <v>C</v>
      </c>
    </row>
    <row r="15693" spans="1:10">
      <c r="A15693" s="13" t="s">
        <v>53</v>
      </c>
      <c r="B15693" s="13" t="s">
        <v>3</v>
      </c>
      <c r="C15693" s="6">
        <v>42957</v>
      </c>
      <c r="D15693" s="13" t="s">
        <v>7</v>
      </c>
      <c r="E15693">
        <v>2</v>
      </c>
      <c r="G15693" t="str">
        <v>Resort Hotel</v>
      </c>
      <c r="H15693" t="str">
        <v>Check-Out</v>
      </c>
      <c r="I15693" t="str">
        <v>Thu</v>
      </c>
      <c r="J15693" t="str">
        <f t="shared" si="245"/>
        <v>R</v>
      </c>
    </row>
    <row r="15694" spans="1:10">
      <c r="A15694" s="13" t="s">
        <v>53</v>
      </c>
      <c r="B15694" s="13" t="s">
        <v>5</v>
      </c>
      <c r="C15694" s="6">
        <v>42257</v>
      </c>
      <c r="D15694" s="13" t="s">
        <v>7</v>
      </c>
      <c r="E15694">
        <v>1</v>
      </c>
      <c r="G15694" t="str">
        <v>Resort Hotel</v>
      </c>
      <c r="H15694" t="str">
        <v>Canceled</v>
      </c>
      <c r="I15694" t="str">
        <v>Thu</v>
      </c>
      <c r="J15694" t="str">
        <f t="shared" si="245"/>
        <v>R</v>
      </c>
    </row>
    <row r="15695" spans="1:10">
      <c r="A15695" s="13" t="s">
        <v>54</v>
      </c>
      <c r="B15695" s="13" t="s">
        <v>3</v>
      </c>
      <c r="C15695" s="6">
        <v>42834</v>
      </c>
      <c r="D15695" s="13" t="s">
        <v>11</v>
      </c>
      <c r="E15695">
        <v>0</v>
      </c>
      <c r="G15695" t="str">
        <v>City Hotel</v>
      </c>
      <c r="H15695" t="str">
        <v>Check-Out</v>
      </c>
      <c r="I15695" t="str">
        <v>Sun</v>
      </c>
      <c r="J15695" t="str">
        <f t="shared" si="245"/>
        <v>C</v>
      </c>
    </row>
    <row r="15696" spans="1:10">
      <c r="A15696" s="13" t="s">
        <v>54</v>
      </c>
      <c r="B15696" s="13" t="s">
        <v>5</v>
      </c>
      <c r="C15696" s="6">
        <v>42507</v>
      </c>
      <c r="D15696" s="13" t="s">
        <v>4</v>
      </c>
      <c r="E15696">
        <v>1</v>
      </c>
      <c r="G15696" t="str">
        <v>City Hotel</v>
      </c>
      <c r="H15696" t="str">
        <v>Canceled</v>
      </c>
      <c r="I15696" t="str">
        <v>Tue</v>
      </c>
      <c r="J15696" t="str">
        <f t="shared" si="245"/>
        <v>C</v>
      </c>
    </row>
    <row r="15697" spans="1:10">
      <c r="A15697" s="13" t="s">
        <v>54</v>
      </c>
      <c r="B15697" s="13" t="s">
        <v>3</v>
      </c>
      <c r="C15697" s="6">
        <v>42813</v>
      </c>
      <c r="D15697" s="13" t="s">
        <v>11</v>
      </c>
      <c r="E15697">
        <v>0</v>
      </c>
      <c r="G15697" t="str">
        <v>City Hotel</v>
      </c>
      <c r="H15697" t="str">
        <v>Check-Out</v>
      </c>
      <c r="I15697" t="str">
        <v>Sun</v>
      </c>
      <c r="J15697" t="str">
        <f t="shared" si="245"/>
        <v>C</v>
      </c>
    </row>
    <row r="15698" spans="1:10">
      <c r="A15698" s="13" t="s">
        <v>54</v>
      </c>
      <c r="B15698" s="13" t="s">
        <v>5</v>
      </c>
      <c r="C15698" s="6">
        <v>42859</v>
      </c>
      <c r="D15698" s="13" t="s">
        <v>7</v>
      </c>
      <c r="E15698">
        <v>2</v>
      </c>
      <c r="G15698" t="str">
        <v>City Hotel</v>
      </c>
      <c r="H15698" t="str">
        <v>Canceled</v>
      </c>
      <c r="I15698" t="str">
        <v>Thu</v>
      </c>
      <c r="J15698" t="str">
        <f t="shared" si="245"/>
        <v>C</v>
      </c>
    </row>
    <row r="15699" spans="1:10">
      <c r="A15699" s="13" t="s">
        <v>54</v>
      </c>
      <c r="B15699" s="13" t="s">
        <v>5</v>
      </c>
      <c r="C15699" s="6">
        <v>42529</v>
      </c>
      <c r="D15699" s="13" t="s">
        <v>6</v>
      </c>
      <c r="E15699">
        <v>0</v>
      </c>
      <c r="G15699" t="str">
        <v>City Hotel</v>
      </c>
      <c r="H15699" t="str">
        <v>Canceled</v>
      </c>
      <c r="I15699" t="str">
        <v>Wed</v>
      </c>
      <c r="J15699" t="str">
        <f t="shared" si="245"/>
        <v>C</v>
      </c>
    </row>
    <row r="15700" spans="1:10">
      <c r="A15700" s="13" t="s">
        <v>54</v>
      </c>
      <c r="B15700" s="13" t="s">
        <v>5</v>
      </c>
      <c r="C15700" s="6">
        <v>42285</v>
      </c>
      <c r="D15700" s="13" t="s">
        <v>7</v>
      </c>
      <c r="E15700">
        <v>0</v>
      </c>
      <c r="G15700" t="str">
        <v>City Hotel</v>
      </c>
      <c r="H15700" t="str">
        <v>Canceled</v>
      </c>
      <c r="I15700" t="str">
        <v>Thu</v>
      </c>
      <c r="J15700" t="str">
        <f t="shared" si="245"/>
        <v>C</v>
      </c>
    </row>
    <row r="15701" spans="1:10">
      <c r="A15701" s="13" t="s">
        <v>53</v>
      </c>
      <c r="B15701" s="13" t="s">
        <v>3</v>
      </c>
      <c r="C15701" s="6">
        <v>42834</v>
      </c>
      <c r="D15701" s="13" t="s">
        <v>11</v>
      </c>
      <c r="E15701">
        <v>0</v>
      </c>
      <c r="G15701" t="str">
        <v>Resort Hotel</v>
      </c>
      <c r="H15701" t="str">
        <v>Check-Out</v>
      </c>
      <c r="I15701" t="str">
        <v>Sun</v>
      </c>
      <c r="J15701" t="str">
        <f t="shared" si="245"/>
        <v>R</v>
      </c>
    </row>
    <row r="15702" spans="1:10">
      <c r="A15702" s="13" t="s">
        <v>54</v>
      </c>
      <c r="B15702" s="13" t="s">
        <v>3</v>
      </c>
      <c r="C15702" s="6">
        <v>42391</v>
      </c>
      <c r="D15702" s="13" t="s">
        <v>10</v>
      </c>
      <c r="E15702">
        <v>0</v>
      </c>
      <c r="G15702" t="str">
        <v>City Hotel</v>
      </c>
      <c r="H15702" t="str">
        <v>Check-Out</v>
      </c>
      <c r="I15702" t="str">
        <v>Fri</v>
      </c>
      <c r="J15702" t="str">
        <f t="shared" si="245"/>
        <v>C</v>
      </c>
    </row>
    <row r="15703" spans="1:10">
      <c r="A15703" s="13" t="s">
        <v>53</v>
      </c>
      <c r="B15703" s="13" t="s">
        <v>5</v>
      </c>
      <c r="C15703" s="6">
        <v>42971</v>
      </c>
      <c r="D15703" s="13" t="s">
        <v>7</v>
      </c>
      <c r="E15703">
        <v>0</v>
      </c>
      <c r="G15703" t="str">
        <v>Resort Hotel</v>
      </c>
      <c r="H15703" t="str">
        <v>Canceled</v>
      </c>
      <c r="I15703" t="str">
        <v>Thu</v>
      </c>
      <c r="J15703" t="str">
        <f t="shared" si="245"/>
        <v>R</v>
      </c>
    </row>
    <row r="15704" spans="1:10">
      <c r="A15704" s="13" t="s">
        <v>54</v>
      </c>
      <c r="B15704" s="13" t="s">
        <v>5</v>
      </c>
      <c r="C15704" s="6">
        <v>42386</v>
      </c>
      <c r="D15704" s="13" t="s">
        <v>11</v>
      </c>
      <c r="E15704">
        <v>0</v>
      </c>
      <c r="G15704" t="str">
        <v>City Hotel</v>
      </c>
      <c r="H15704" t="str">
        <v>Canceled</v>
      </c>
      <c r="I15704" t="str">
        <v>Sun</v>
      </c>
      <c r="J15704" t="str">
        <f t="shared" si="245"/>
        <v>C</v>
      </c>
    </row>
    <row r="15705" spans="1:10">
      <c r="A15705" s="13" t="s">
        <v>54</v>
      </c>
      <c r="B15705" s="13" t="s">
        <v>12</v>
      </c>
      <c r="C15705" s="6">
        <v>42721</v>
      </c>
      <c r="D15705" s="13" t="s">
        <v>9</v>
      </c>
      <c r="E15705">
        <v>0</v>
      </c>
      <c r="G15705" t="str">
        <v>City Hotel</v>
      </c>
      <c r="H15705" t="str">
        <v>No-Show</v>
      </c>
      <c r="I15705" t="str">
        <v>Sat</v>
      </c>
      <c r="J15705" t="str">
        <f t="shared" si="245"/>
        <v>C</v>
      </c>
    </row>
    <row r="15706" spans="1:10">
      <c r="A15706" s="13" t="s">
        <v>54</v>
      </c>
      <c r="B15706" s="13" t="s">
        <v>3</v>
      </c>
      <c r="C15706" s="6">
        <v>42793</v>
      </c>
      <c r="D15706" s="13" t="s">
        <v>8</v>
      </c>
      <c r="E15706">
        <v>1</v>
      </c>
      <c r="G15706" t="str">
        <v>City Hotel</v>
      </c>
      <c r="H15706" t="str">
        <v>Check-Out</v>
      </c>
      <c r="I15706" t="str">
        <v>Mon</v>
      </c>
      <c r="J15706" t="str">
        <f t="shared" si="245"/>
        <v>C</v>
      </c>
    </row>
    <row r="15707" spans="1:10">
      <c r="A15707" s="13" t="s">
        <v>54</v>
      </c>
      <c r="B15707" s="13" t="s">
        <v>3</v>
      </c>
      <c r="C15707" s="6">
        <v>42608</v>
      </c>
      <c r="D15707" s="13" t="s">
        <v>10</v>
      </c>
      <c r="E15707">
        <v>1</v>
      </c>
      <c r="G15707" t="str">
        <v>City Hotel</v>
      </c>
      <c r="H15707" t="str">
        <v>Check-Out</v>
      </c>
      <c r="I15707" t="str">
        <v>Fri</v>
      </c>
      <c r="J15707" t="str">
        <f t="shared" si="245"/>
        <v>C</v>
      </c>
    </row>
    <row r="15708" spans="1:10">
      <c r="A15708" s="13" t="s">
        <v>54</v>
      </c>
      <c r="B15708" s="13" t="s">
        <v>12</v>
      </c>
      <c r="C15708" s="6">
        <v>42535</v>
      </c>
      <c r="D15708" s="13" t="s">
        <v>4</v>
      </c>
      <c r="E15708">
        <v>0</v>
      </c>
      <c r="G15708" t="str">
        <v>City Hotel</v>
      </c>
      <c r="H15708" t="str">
        <v>No-Show</v>
      </c>
      <c r="I15708" t="str">
        <v>Tue</v>
      </c>
      <c r="J15708" t="str">
        <f t="shared" si="245"/>
        <v>C</v>
      </c>
    </row>
    <row r="15709" spans="1:10">
      <c r="A15709" s="13" t="s">
        <v>53</v>
      </c>
      <c r="B15709" s="13" t="s">
        <v>3</v>
      </c>
      <c r="C15709" s="6">
        <v>42684</v>
      </c>
      <c r="D15709" s="13" t="s">
        <v>7</v>
      </c>
      <c r="E15709">
        <v>0</v>
      </c>
      <c r="G15709" t="str">
        <v>Resort Hotel</v>
      </c>
      <c r="H15709" t="str">
        <v>Check-Out</v>
      </c>
      <c r="I15709" t="str">
        <v>Thu</v>
      </c>
      <c r="J15709" t="str">
        <f t="shared" si="245"/>
        <v>R</v>
      </c>
    </row>
    <row r="15710" spans="1:10">
      <c r="A15710" s="13" t="s">
        <v>54</v>
      </c>
      <c r="B15710" s="13" t="s">
        <v>5</v>
      </c>
      <c r="C15710" s="6">
        <v>42807</v>
      </c>
      <c r="D15710" s="13" t="s">
        <v>8</v>
      </c>
      <c r="E15710">
        <v>3</v>
      </c>
      <c r="G15710" t="str">
        <v>City Hotel</v>
      </c>
      <c r="H15710" t="str">
        <v>Canceled</v>
      </c>
      <c r="I15710" t="str">
        <v>Mon</v>
      </c>
      <c r="J15710" t="str">
        <f t="shared" si="245"/>
        <v>C</v>
      </c>
    </row>
    <row r="15711" spans="1:10">
      <c r="A15711" s="13" t="s">
        <v>53</v>
      </c>
      <c r="B15711" s="13" t="s">
        <v>3</v>
      </c>
      <c r="C15711" s="6">
        <v>42891</v>
      </c>
      <c r="D15711" s="13" t="s">
        <v>8</v>
      </c>
      <c r="E15711">
        <v>1</v>
      </c>
      <c r="G15711" t="str">
        <v>Resort Hotel</v>
      </c>
      <c r="H15711" t="str">
        <v>Check-Out</v>
      </c>
      <c r="I15711" t="str">
        <v>Mon</v>
      </c>
      <c r="J15711" t="str">
        <f t="shared" si="245"/>
        <v>R</v>
      </c>
    </row>
    <row r="15712" spans="1:10">
      <c r="A15712" s="13" t="s">
        <v>54</v>
      </c>
      <c r="B15712" s="13" t="s">
        <v>5</v>
      </c>
      <c r="C15712" s="6">
        <v>42391</v>
      </c>
      <c r="D15712" s="13" t="s">
        <v>10</v>
      </c>
      <c r="E15712">
        <v>0</v>
      </c>
      <c r="G15712" t="str">
        <v>City Hotel</v>
      </c>
      <c r="H15712" t="str">
        <v>Canceled</v>
      </c>
      <c r="I15712" t="str">
        <v>Fri</v>
      </c>
      <c r="J15712" t="str">
        <f t="shared" si="245"/>
        <v>C</v>
      </c>
    </row>
    <row r="15713" spans="1:10">
      <c r="A15713" s="13" t="s">
        <v>54</v>
      </c>
      <c r="B15713" s="13" t="s">
        <v>12</v>
      </c>
      <c r="C15713" s="6">
        <v>42414</v>
      </c>
      <c r="D15713" s="13" t="s">
        <v>11</v>
      </c>
      <c r="E15713">
        <v>0</v>
      </c>
      <c r="G15713" t="str">
        <v>City Hotel</v>
      </c>
      <c r="H15713" t="str">
        <v>No-Show</v>
      </c>
      <c r="I15713" t="str">
        <v>Sun</v>
      </c>
      <c r="J15713" t="str">
        <f t="shared" si="245"/>
        <v>C</v>
      </c>
    </row>
    <row r="15714" spans="1:10">
      <c r="A15714" s="13" t="s">
        <v>54</v>
      </c>
      <c r="B15714" s="13" t="s">
        <v>5</v>
      </c>
      <c r="C15714" s="6">
        <v>42656</v>
      </c>
      <c r="D15714" s="13" t="s">
        <v>7</v>
      </c>
      <c r="E15714">
        <v>0</v>
      </c>
      <c r="G15714" t="str">
        <v>City Hotel</v>
      </c>
      <c r="H15714" t="str">
        <v>Canceled</v>
      </c>
      <c r="I15714" t="str">
        <v>Thu</v>
      </c>
      <c r="J15714" t="str">
        <f t="shared" si="245"/>
        <v>C</v>
      </c>
    </row>
    <row r="15715" spans="1:10">
      <c r="A15715" s="13" t="s">
        <v>53</v>
      </c>
      <c r="B15715" s="13" t="s">
        <v>3</v>
      </c>
      <c r="C15715" s="6">
        <v>42791</v>
      </c>
      <c r="D15715" s="13" t="s">
        <v>9</v>
      </c>
      <c r="E15715">
        <v>0</v>
      </c>
      <c r="G15715" t="str">
        <v>Resort Hotel</v>
      </c>
      <c r="H15715" t="str">
        <v>Check-Out</v>
      </c>
      <c r="I15715" t="str">
        <v>Sat</v>
      </c>
      <c r="J15715" t="str">
        <f t="shared" si="245"/>
        <v>R</v>
      </c>
    </row>
    <row r="15716" spans="1:10">
      <c r="A15716" s="13" t="s">
        <v>54</v>
      </c>
      <c r="B15716" s="13" t="s">
        <v>3</v>
      </c>
      <c r="C15716" s="6">
        <v>42827</v>
      </c>
      <c r="D15716" s="13" t="s">
        <v>11</v>
      </c>
      <c r="E15716">
        <v>1</v>
      </c>
      <c r="G15716" t="str">
        <v>City Hotel</v>
      </c>
      <c r="H15716" t="str">
        <v>Check-Out</v>
      </c>
      <c r="I15716" t="str">
        <v>Sun</v>
      </c>
      <c r="J15716" t="str">
        <f t="shared" si="245"/>
        <v>C</v>
      </c>
    </row>
    <row r="15717" spans="1:10">
      <c r="A15717" s="13" t="s">
        <v>54</v>
      </c>
      <c r="B15717" s="13" t="s">
        <v>5</v>
      </c>
      <c r="C15717" s="6">
        <v>42854</v>
      </c>
      <c r="D15717" s="13" t="s">
        <v>9</v>
      </c>
      <c r="E15717">
        <v>0</v>
      </c>
      <c r="G15717" t="str">
        <v>City Hotel</v>
      </c>
      <c r="H15717" t="str">
        <v>Canceled</v>
      </c>
      <c r="I15717" t="str">
        <v>Sat</v>
      </c>
      <c r="J15717" t="str">
        <f t="shared" si="245"/>
        <v>C</v>
      </c>
    </row>
    <row r="15718" spans="1:10">
      <c r="A15718" s="13" t="s">
        <v>53</v>
      </c>
      <c r="B15718" s="13" t="s">
        <v>3</v>
      </c>
      <c r="C15718" s="6">
        <v>42225</v>
      </c>
      <c r="D15718" s="13" t="s">
        <v>11</v>
      </c>
      <c r="E15718">
        <v>0</v>
      </c>
      <c r="G15718" t="str">
        <v>Resort Hotel</v>
      </c>
      <c r="H15718" t="str">
        <v>Check-Out</v>
      </c>
      <c r="I15718" t="str">
        <v>Sun</v>
      </c>
      <c r="J15718" t="str">
        <f t="shared" si="245"/>
        <v>R</v>
      </c>
    </row>
    <row r="15719" spans="1:10">
      <c r="A15719" s="13" t="s">
        <v>54</v>
      </c>
      <c r="B15719" s="13" t="s">
        <v>3</v>
      </c>
      <c r="C15719" s="6">
        <v>42767</v>
      </c>
      <c r="D15719" s="13" t="s">
        <v>6</v>
      </c>
      <c r="E15719">
        <v>2</v>
      </c>
      <c r="G15719" t="str">
        <v>City Hotel</v>
      </c>
      <c r="H15719" t="str">
        <v>Check-Out</v>
      </c>
      <c r="I15719" t="str">
        <v>Wed</v>
      </c>
      <c r="J15719" t="str">
        <f t="shared" si="245"/>
        <v>C</v>
      </c>
    </row>
    <row r="15720" spans="1:10">
      <c r="A15720" s="13" t="s">
        <v>54</v>
      </c>
      <c r="B15720" s="13" t="s">
        <v>3</v>
      </c>
      <c r="C15720" s="6">
        <v>42687</v>
      </c>
      <c r="D15720" s="13" t="s">
        <v>11</v>
      </c>
      <c r="E15720">
        <v>2</v>
      </c>
      <c r="G15720" t="str">
        <v>City Hotel</v>
      </c>
      <c r="H15720" t="str">
        <v>Check-Out</v>
      </c>
      <c r="I15720" t="str">
        <v>Sun</v>
      </c>
      <c r="J15720" t="str">
        <f t="shared" si="245"/>
        <v>C</v>
      </c>
    </row>
    <row r="15721" spans="1:10">
      <c r="A15721" s="13" t="s">
        <v>54</v>
      </c>
      <c r="B15721" s="13" t="s">
        <v>3</v>
      </c>
      <c r="C15721" s="6">
        <v>42552</v>
      </c>
      <c r="D15721" s="13" t="s">
        <v>10</v>
      </c>
      <c r="E15721">
        <v>0</v>
      </c>
      <c r="G15721" t="str">
        <v>City Hotel</v>
      </c>
      <c r="H15721" t="str">
        <v>Check-Out</v>
      </c>
      <c r="I15721" t="str">
        <v>Fri</v>
      </c>
      <c r="J15721" t="str">
        <f t="shared" si="245"/>
        <v>C</v>
      </c>
    </row>
    <row r="15722" spans="1:10">
      <c r="A15722" s="13" t="s">
        <v>54</v>
      </c>
      <c r="B15722" s="13" t="s">
        <v>3</v>
      </c>
      <c r="C15722" s="6">
        <v>42900</v>
      </c>
      <c r="D15722" s="13" t="s">
        <v>6</v>
      </c>
      <c r="E15722">
        <v>0</v>
      </c>
      <c r="G15722" t="str">
        <v>City Hotel</v>
      </c>
      <c r="H15722" t="str">
        <v>Check-Out</v>
      </c>
      <c r="I15722" t="str">
        <v>Wed</v>
      </c>
      <c r="J15722" t="str">
        <f t="shared" si="245"/>
        <v>C</v>
      </c>
    </row>
    <row r="15723" spans="1:10">
      <c r="A15723" s="13" t="s">
        <v>53</v>
      </c>
      <c r="B15723" s="13" t="s">
        <v>5</v>
      </c>
      <c r="C15723" s="6">
        <v>42826</v>
      </c>
      <c r="D15723" s="13" t="s">
        <v>9</v>
      </c>
      <c r="E15723">
        <v>2</v>
      </c>
      <c r="G15723" t="str">
        <v>Resort Hotel</v>
      </c>
      <c r="H15723" t="str">
        <v>Canceled</v>
      </c>
      <c r="I15723" t="str">
        <v>Sat</v>
      </c>
      <c r="J15723" t="str">
        <f t="shared" si="245"/>
        <v>R</v>
      </c>
    </row>
    <row r="15724" spans="1:10">
      <c r="A15724" s="13" t="s">
        <v>53</v>
      </c>
      <c r="B15724" s="13" t="s">
        <v>20</v>
      </c>
      <c r="C15724" s="6">
        <v>42622</v>
      </c>
      <c r="D15724" s="13" t="s">
        <v>10</v>
      </c>
      <c r="E15724">
        <v>2</v>
      </c>
      <c r="G15724" t="str">
        <v>Resort Hotel</v>
      </c>
      <c r="H15724" t="str">
        <v/>
      </c>
      <c r="I15724" t="str">
        <v>Fri</v>
      </c>
      <c r="J15724" t="str">
        <f t="shared" si="245"/>
        <v>R</v>
      </c>
    </row>
    <row r="15725" spans="1:10">
      <c r="A15725" s="13" t="s">
        <v>53</v>
      </c>
      <c r="B15725" s="13" t="s">
        <v>5</v>
      </c>
      <c r="C15725" s="6">
        <v>42220</v>
      </c>
      <c r="D15725" s="13" t="s">
        <v>4</v>
      </c>
      <c r="E15725">
        <v>0</v>
      </c>
      <c r="G15725" t="str">
        <v>Resort Hotel</v>
      </c>
      <c r="H15725" t="str">
        <v>Canceled</v>
      </c>
      <c r="I15725" t="str">
        <v>Tue</v>
      </c>
      <c r="J15725" t="str">
        <f t="shared" si="245"/>
        <v>R</v>
      </c>
    </row>
    <row r="15726" spans="1:10">
      <c r="A15726" s="13" t="s">
        <v>54</v>
      </c>
      <c r="B15726" s="13" t="s">
        <v>3</v>
      </c>
      <c r="C15726" s="6">
        <v>42719</v>
      </c>
      <c r="D15726" s="13" t="s">
        <v>7</v>
      </c>
      <c r="E15726">
        <v>1</v>
      </c>
      <c r="G15726" t="str">
        <v>City Hotel</v>
      </c>
      <c r="H15726" t="str">
        <v>Check-Out</v>
      </c>
      <c r="I15726" t="str">
        <v>Thu</v>
      </c>
      <c r="J15726" t="str">
        <f t="shared" si="245"/>
        <v>C</v>
      </c>
    </row>
    <row r="15727" spans="1:10">
      <c r="A15727" s="13" t="s">
        <v>54</v>
      </c>
      <c r="B15727" s="13" t="s">
        <v>5</v>
      </c>
      <c r="C15727" s="6">
        <v>42521</v>
      </c>
      <c r="D15727" s="13" t="s">
        <v>4</v>
      </c>
      <c r="E15727">
        <v>0</v>
      </c>
      <c r="G15727" t="str">
        <v>City Hotel</v>
      </c>
      <c r="H15727" t="str">
        <v>Canceled</v>
      </c>
      <c r="I15727" t="str">
        <v>Tue</v>
      </c>
      <c r="J15727" t="str">
        <f t="shared" si="245"/>
        <v>C</v>
      </c>
    </row>
    <row r="15728" spans="1:10">
      <c r="A15728" s="13" t="s">
        <v>54</v>
      </c>
      <c r="B15728" s="13" t="s">
        <v>5</v>
      </c>
      <c r="C15728" s="6">
        <v>42451</v>
      </c>
      <c r="D15728" s="13" t="s">
        <v>4</v>
      </c>
      <c r="E15728">
        <v>2</v>
      </c>
      <c r="G15728" t="str">
        <v>City Hotel</v>
      </c>
      <c r="H15728" t="str">
        <v>Canceled</v>
      </c>
      <c r="I15728" t="str">
        <v>Tue</v>
      </c>
      <c r="J15728" t="str">
        <f t="shared" si="245"/>
        <v>C</v>
      </c>
    </row>
    <row r="15729" spans="1:10">
      <c r="A15729" s="13" t="s">
        <v>54</v>
      </c>
      <c r="B15729" s="13" t="s">
        <v>5</v>
      </c>
      <c r="C15729" s="6">
        <v>42909</v>
      </c>
      <c r="D15729" s="13" t="s">
        <v>10</v>
      </c>
      <c r="E15729">
        <v>1</v>
      </c>
      <c r="G15729" t="str">
        <v>City Hotel</v>
      </c>
      <c r="H15729" t="str">
        <v>Canceled</v>
      </c>
      <c r="I15729" t="str">
        <v>Fri</v>
      </c>
      <c r="J15729" t="str">
        <f t="shared" si="245"/>
        <v>C</v>
      </c>
    </row>
    <row r="15730" spans="1:10">
      <c r="A15730" s="13" t="s">
        <v>54</v>
      </c>
      <c r="B15730" s="13" t="s">
        <v>3</v>
      </c>
      <c r="C15730" s="6">
        <v>42601</v>
      </c>
      <c r="D15730" s="13" t="s">
        <v>10</v>
      </c>
      <c r="E15730">
        <v>1</v>
      </c>
      <c r="G15730" t="str">
        <v>City Hotel</v>
      </c>
      <c r="H15730" t="str">
        <v>Check-Out</v>
      </c>
      <c r="I15730" t="str">
        <v>Fri</v>
      </c>
      <c r="J15730" t="str">
        <f t="shared" si="245"/>
        <v>C</v>
      </c>
    </row>
    <row r="15731" spans="1:10">
      <c r="A15731" s="13" t="s">
        <v>54</v>
      </c>
      <c r="B15731" s="13" t="s">
        <v>3</v>
      </c>
      <c r="C15731" s="6">
        <v>42335</v>
      </c>
      <c r="D15731" s="13" t="s">
        <v>10</v>
      </c>
      <c r="E15731">
        <v>0</v>
      </c>
      <c r="G15731" t="str">
        <v>City Hotel</v>
      </c>
      <c r="H15731" t="str">
        <v>Check-Out</v>
      </c>
      <c r="I15731" t="str">
        <v>Fri</v>
      </c>
      <c r="J15731" t="str">
        <f t="shared" si="245"/>
        <v>C</v>
      </c>
    </row>
    <row r="15732" spans="1:10">
      <c r="A15732" s="13" t="s">
        <v>54</v>
      </c>
      <c r="B15732" s="13" t="s">
        <v>20</v>
      </c>
      <c r="C15732" s="6">
        <v>42633</v>
      </c>
      <c r="D15732" s="13" t="s">
        <v>4</v>
      </c>
      <c r="E15732">
        <v>1</v>
      </c>
      <c r="G15732" t="str">
        <v>City Hotel</v>
      </c>
      <c r="H15732" t="str">
        <v/>
      </c>
      <c r="I15732" t="str">
        <v>Tue</v>
      </c>
      <c r="J15732" t="str">
        <f t="shared" si="245"/>
        <v>C</v>
      </c>
    </row>
    <row r="15733" spans="1:10">
      <c r="A15733" s="13" t="s">
        <v>54</v>
      </c>
      <c r="B15733" s="13" t="s">
        <v>3</v>
      </c>
      <c r="C15733" s="6">
        <v>42442</v>
      </c>
      <c r="D15733" s="13" t="s">
        <v>11</v>
      </c>
      <c r="E15733">
        <v>0</v>
      </c>
      <c r="G15733" t="str">
        <v>City Hotel</v>
      </c>
      <c r="H15733" t="str">
        <v>Check-Out</v>
      </c>
      <c r="I15733" t="str">
        <v>Sun</v>
      </c>
      <c r="J15733" t="str">
        <f t="shared" si="245"/>
        <v>C</v>
      </c>
    </row>
    <row r="15734" spans="1:10">
      <c r="A15734" s="13" t="s">
        <v>54</v>
      </c>
      <c r="B15734" s="13" t="s">
        <v>3</v>
      </c>
      <c r="C15734" s="6">
        <v>42684</v>
      </c>
      <c r="D15734" s="13" t="s">
        <v>7</v>
      </c>
      <c r="E15734">
        <v>2</v>
      </c>
      <c r="G15734" t="str">
        <v>City Hotel</v>
      </c>
      <c r="H15734" t="str">
        <v>Check-Out</v>
      </c>
      <c r="I15734" t="str">
        <v>Thu</v>
      </c>
      <c r="J15734" t="str">
        <f t="shared" si="245"/>
        <v>C</v>
      </c>
    </row>
    <row r="15735" spans="1:10">
      <c r="A15735" s="13" t="s">
        <v>54</v>
      </c>
      <c r="B15735" s="13" t="s">
        <v>3</v>
      </c>
      <c r="C15735" s="6">
        <v>42768</v>
      </c>
      <c r="D15735" s="13" t="s">
        <v>7</v>
      </c>
      <c r="E15735">
        <v>0</v>
      </c>
      <c r="G15735" t="str">
        <v>City Hotel</v>
      </c>
      <c r="H15735" t="str">
        <v>Check-Out</v>
      </c>
      <c r="I15735" t="str">
        <v>Thu</v>
      </c>
      <c r="J15735" t="str">
        <f t="shared" si="245"/>
        <v>C</v>
      </c>
    </row>
    <row r="15736" spans="1:10">
      <c r="A15736" s="13" t="s">
        <v>53</v>
      </c>
      <c r="B15736" s="13" t="s">
        <v>3</v>
      </c>
      <c r="C15736" s="6">
        <v>42900</v>
      </c>
      <c r="D15736" s="13" t="s">
        <v>6</v>
      </c>
      <c r="E15736">
        <v>2</v>
      </c>
      <c r="G15736" t="str">
        <v>Resort Hotel</v>
      </c>
      <c r="H15736" t="str">
        <v>Check-Out</v>
      </c>
      <c r="I15736" t="str">
        <v>Wed</v>
      </c>
      <c r="J15736" t="str">
        <f t="shared" si="245"/>
        <v>R</v>
      </c>
    </row>
    <row r="15737" spans="1:10">
      <c r="A15737" s="13" t="s">
        <v>53</v>
      </c>
      <c r="B15737" s="13" t="s">
        <v>5</v>
      </c>
      <c r="C15737" s="6">
        <v>42662</v>
      </c>
      <c r="D15737" s="13" t="s">
        <v>6</v>
      </c>
      <c r="E15737">
        <v>0</v>
      </c>
      <c r="G15737" t="str">
        <v>Resort Hotel</v>
      </c>
      <c r="H15737" t="str">
        <v>Canceled</v>
      </c>
      <c r="I15737" t="str">
        <v>Wed</v>
      </c>
      <c r="J15737" t="str">
        <f t="shared" si="245"/>
        <v>R</v>
      </c>
    </row>
    <row r="15738" spans="1:10">
      <c r="A15738" s="13" t="s">
        <v>54</v>
      </c>
      <c r="B15738" s="13" t="s">
        <v>3</v>
      </c>
      <c r="C15738" s="6">
        <v>42447</v>
      </c>
      <c r="D15738" s="13" t="s">
        <v>10</v>
      </c>
      <c r="E15738">
        <v>1</v>
      </c>
      <c r="G15738" t="str">
        <v>City Hotel</v>
      </c>
      <c r="H15738" t="str">
        <v>Check-Out</v>
      </c>
      <c r="I15738" t="str">
        <v>Fri</v>
      </c>
      <c r="J15738" t="str">
        <f t="shared" si="245"/>
        <v>C</v>
      </c>
    </row>
    <row r="15739" spans="1:10">
      <c r="A15739" s="13" t="s">
        <v>53</v>
      </c>
      <c r="B15739" s="13" t="s">
        <v>3</v>
      </c>
      <c r="C15739" s="6">
        <v>42492</v>
      </c>
      <c r="D15739" s="13" t="s">
        <v>8</v>
      </c>
      <c r="E15739">
        <v>0</v>
      </c>
      <c r="G15739" t="str">
        <v>Resort Hotel</v>
      </c>
      <c r="H15739" t="str">
        <v>Check-Out</v>
      </c>
      <c r="I15739" t="str">
        <v>Mon</v>
      </c>
      <c r="J15739" t="str">
        <f t="shared" si="245"/>
        <v>R</v>
      </c>
    </row>
    <row r="15740" spans="1:10">
      <c r="A15740" s="13" t="s">
        <v>54</v>
      </c>
      <c r="B15740" s="13" t="s">
        <v>3</v>
      </c>
      <c r="C15740" s="6">
        <v>42866</v>
      </c>
      <c r="D15740" s="13" t="s">
        <v>7</v>
      </c>
      <c r="E15740">
        <v>2</v>
      </c>
      <c r="G15740" t="str">
        <v>City Hotel</v>
      </c>
      <c r="H15740" t="str">
        <v>Check-Out</v>
      </c>
      <c r="I15740" t="str">
        <v>Thu</v>
      </c>
      <c r="J15740" t="str">
        <f t="shared" si="245"/>
        <v>C</v>
      </c>
    </row>
    <row r="15741" spans="1:10">
      <c r="A15741" s="13" t="s">
        <v>53</v>
      </c>
      <c r="B15741" s="13" t="s">
        <v>3</v>
      </c>
      <c r="C15741" s="6">
        <v>42945</v>
      </c>
      <c r="D15741" s="13" t="s">
        <v>9</v>
      </c>
      <c r="E15741">
        <v>0</v>
      </c>
      <c r="G15741" t="str">
        <v>Resort Hotel</v>
      </c>
      <c r="H15741" t="str">
        <v>Check-Out</v>
      </c>
      <c r="I15741" t="str">
        <v>Sat</v>
      </c>
      <c r="J15741" t="str">
        <f t="shared" si="245"/>
        <v>R</v>
      </c>
    </row>
    <row r="15742" spans="1:10">
      <c r="A15742" s="13" t="s">
        <v>53</v>
      </c>
      <c r="B15742" s="13" t="s">
        <v>3</v>
      </c>
      <c r="C15742" s="6">
        <v>42654</v>
      </c>
      <c r="D15742" s="13" t="s">
        <v>4</v>
      </c>
      <c r="E15742">
        <v>0</v>
      </c>
      <c r="G15742" t="str">
        <v>Resort Hotel</v>
      </c>
      <c r="H15742" t="str">
        <v>Check-Out</v>
      </c>
      <c r="I15742" t="str">
        <v>Tue</v>
      </c>
      <c r="J15742" t="str">
        <f t="shared" si="245"/>
        <v>R</v>
      </c>
    </row>
    <row r="15743" spans="1:10">
      <c r="A15743" s="13" t="s">
        <v>53</v>
      </c>
      <c r="B15743" s="13" t="s">
        <v>3</v>
      </c>
      <c r="C15743" s="6">
        <v>42387</v>
      </c>
      <c r="D15743" s="13" t="s">
        <v>8</v>
      </c>
      <c r="E15743">
        <v>0</v>
      </c>
      <c r="G15743" t="str">
        <v>Resort Hotel</v>
      </c>
      <c r="H15743" t="str">
        <v>Check-Out</v>
      </c>
      <c r="I15743" t="str">
        <v>Mon</v>
      </c>
      <c r="J15743" t="str">
        <f t="shared" si="245"/>
        <v>R</v>
      </c>
    </row>
    <row r="15744" spans="1:10">
      <c r="A15744" s="13" t="s">
        <v>54</v>
      </c>
      <c r="B15744" s="13" t="s">
        <v>3</v>
      </c>
      <c r="C15744" s="6">
        <v>42550</v>
      </c>
      <c r="D15744" s="13" t="s">
        <v>6</v>
      </c>
      <c r="E15744">
        <v>1</v>
      </c>
      <c r="G15744" t="str">
        <v>City Hotel</v>
      </c>
      <c r="H15744" t="str">
        <v>Check-Out</v>
      </c>
      <c r="I15744" t="str">
        <v>Wed</v>
      </c>
      <c r="J15744" t="str">
        <f t="shared" si="245"/>
        <v>C</v>
      </c>
    </row>
    <row r="15745" spans="1:10">
      <c r="A15745" s="13" t="s">
        <v>54</v>
      </c>
      <c r="B15745" s="13" t="s">
        <v>5</v>
      </c>
      <c r="C15745" s="6">
        <v>42710</v>
      </c>
      <c r="D15745" s="13" t="s">
        <v>4</v>
      </c>
      <c r="E15745">
        <v>2</v>
      </c>
      <c r="G15745" t="str">
        <v>City Hotel</v>
      </c>
      <c r="H15745" t="str">
        <v>Canceled</v>
      </c>
      <c r="I15745" t="str">
        <v>Tue</v>
      </c>
      <c r="J15745" t="str">
        <f t="shared" si="245"/>
        <v>C</v>
      </c>
    </row>
    <row r="15746" spans="1:10">
      <c r="A15746" s="13" t="s">
        <v>54</v>
      </c>
      <c r="B15746" s="13" t="s">
        <v>3</v>
      </c>
      <c r="C15746" s="6">
        <v>42586</v>
      </c>
      <c r="D15746" s="13" t="s">
        <v>7</v>
      </c>
      <c r="E15746">
        <v>1</v>
      </c>
      <c r="G15746" t="str">
        <v>City Hotel</v>
      </c>
      <c r="H15746" t="str">
        <v>Check-Out</v>
      </c>
      <c r="I15746" t="str">
        <v>Thu</v>
      </c>
      <c r="J15746" t="str">
        <f t="shared" si="245"/>
        <v>C</v>
      </c>
    </row>
    <row r="15747" spans="1:10">
      <c r="A15747" s="13" t="s">
        <v>54</v>
      </c>
      <c r="B15747" s="13" t="s">
        <v>3</v>
      </c>
      <c r="C15747" s="6">
        <v>42602</v>
      </c>
      <c r="D15747" s="13" t="s">
        <v>9</v>
      </c>
      <c r="E15747">
        <v>0</v>
      </c>
      <c r="G15747" t="str">
        <v>City Hotel</v>
      </c>
      <c r="H15747" t="str">
        <v>Check-Out</v>
      </c>
      <c r="I15747" t="str">
        <v>Sat</v>
      </c>
      <c r="J15747" t="str">
        <f t="shared" ref="J15747:J15810" si="246">LEFT(G15747,1)</f>
        <v>C</v>
      </c>
    </row>
    <row r="15748" spans="1:10">
      <c r="A15748" s="13" t="s">
        <v>54</v>
      </c>
      <c r="B15748" s="13" t="s">
        <v>3</v>
      </c>
      <c r="C15748" s="6">
        <v>42335</v>
      </c>
      <c r="D15748" s="13" t="s">
        <v>10</v>
      </c>
      <c r="E15748">
        <v>0</v>
      </c>
      <c r="G15748" t="str">
        <v>City Hotel</v>
      </c>
      <c r="H15748" t="str">
        <v>Check-Out</v>
      </c>
      <c r="I15748" t="str">
        <v>Fri</v>
      </c>
      <c r="J15748" t="str">
        <f t="shared" si="246"/>
        <v>C</v>
      </c>
    </row>
    <row r="15749" spans="1:10">
      <c r="A15749" s="13" t="s">
        <v>53</v>
      </c>
      <c r="B15749" s="13" t="s">
        <v>5</v>
      </c>
      <c r="C15749" s="6">
        <v>42964</v>
      </c>
      <c r="D15749" s="13" t="s">
        <v>7</v>
      </c>
      <c r="E15749">
        <v>0</v>
      </c>
      <c r="G15749" t="str">
        <v>Resort Hotel</v>
      </c>
      <c r="H15749" t="str">
        <v>Canceled</v>
      </c>
      <c r="I15749" t="str">
        <v>Thu</v>
      </c>
      <c r="J15749" t="str">
        <f t="shared" si="246"/>
        <v>R</v>
      </c>
    </row>
    <row r="15750" spans="1:10">
      <c r="A15750" s="13" t="s">
        <v>54</v>
      </c>
      <c r="B15750" s="13" t="s">
        <v>5</v>
      </c>
      <c r="C15750" s="6">
        <v>42673</v>
      </c>
      <c r="D15750" s="13" t="s">
        <v>11</v>
      </c>
      <c r="E15750">
        <v>0</v>
      </c>
      <c r="G15750" t="str">
        <v>City Hotel</v>
      </c>
      <c r="H15750" t="str">
        <v>Canceled</v>
      </c>
      <c r="I15750" t="str">
        <v>Sun</v>
      </c>
      <c r="J15750" t="str">
        <f t="shared" si="246"/>
        <v>C</v>
      </c>
    </row>
    <row r="15751" spans="1:10">
      <c r="A15751" s="13" t="s">
        <v>54</v>
      </c>
      <c r="B15751" s="13" t="s">
        <v>5</v>
      </c>
      <c r="C15751" s="6">
        <v>42537</v>
      </c>
      <c r="D15751" s="13" t="s">
        <v>7</v>
      </c>
      <c r="E15751">
        <v>0</v>
      </c>
      <c r="G15751" t="str">
        <v>City Hotel</v>
      </c>
      <c r="H15751" t="str">
        <v>Canceled</v>
      </c>
      <c r="I15751" t="str">
        <v>Thu</v>
      </c>
      <c r="J15751" t="str">
        <f t="shared" si="246"/>
        <v>C</v>
      </c>
    </row>
    <row r="15752" spans="1:10">
      <c r="A15752" s="13" t="s">
        <v>53</v>
      </c>
      <c r="B15752" s="13" t="s">
        <v>5</v>
      </c>
      <c r="C15752" s="6">
        <v>42952</v>
      </c>
      <c r="D15752" s="13" t="s">
        <v>9</v>
      </c>
      <c r="E15752">
        <v>1</v>
      </c>
      <c r="G15752" t="str">
        <v>Resort Hotel</v>
      </c>
      <c r="H15752" t="str">
        <v>Canceled</v>
      </c>
      <c r="I15752" t="str">
        <v>Sat</v>
      </c>
      <c r="J15752" t="str">
        <f t="shared" si="246"/>
        <v>R</v>
      </c>
    </row>
    <row r="15753" spans="1:10">
      <c r="A15753" s="13" t="s">
        <v>54</v>
      </c>
      <c r="B15753" s="13" t="s">
        <v>3</v>
      </c>
      <c r="C15753" s="6">
        <v>42573</v>
      </c>
      <c r="D15753" s="13" t="s">
        <v>10</v>
      </c>
      <c r="E15753">
        <v>1</v>
      </c>
      <c r="G15753" t="str">
        <v>City Hotel</v>
      </c>
      <c r="H15753" t="str">
        <v>Check-Out</v>
      </c>
      <c r="I15753" t="str">
        <v>Fri</v>
      </c>
      <c r="J15753" t="str">
        <f t="shared" si="246"/>
        <v>C</v>
      </c>
    </row>
    <row r="15754" spans="1:10">
      <c r="A15754" s="13" t="s">
        <v>54</v>
      </c>
      <c r="B15754" s="13" t="s">
        <v>5</v>
      </c>
      <c r="C15754" s="6">
        <v>42366</v>
      </c>
      <c r="D15754" s="13" t="s">
        <v>8</v>
      </c>
      <c r="E15754">
        <v>0</v>
      </c>
      <c r="G15754" t="str">
        <v>City Hotel</v>
      </c>
      <c r="H15754" t="str">
        <v>Canceled</v>
      </c>
      <c r="I15754" t="str">
        <v>Mon</v>
      </c>
      <c r="J15754" t="str">
        <f t="shared" si="246"/>
        <v>C</v>
      </c>
    </row>
    <row r="15755" spans="1:10">
      <c r="A15755" s="13" t="s">
        <v>54</v>
      </c>
      <c r="B15755" s="13" t="s">
        <v>3</v>
      </c>
      <c r="C15755" s="6">
        <v>42922</v>
      </c>
      <c r="D15755" s="13" t="s">
        <v>7</v>
      </c>
      <c r="E15755">
        <v>0</v>
      </c>
      <c r="G15755" t="str">
        <v>City Hotel</v>
      </c>
      <c r="H15755" t="str">
        <v>Check-Out</v>
      </c>
      <c r="I15755" t="str">
        <v>Thu</v>
      </c>
      <c r="J15755" t="str">
        <f t="shared" si="246"/>
        <v>C</v>
      </c>
    </row>
    <row r="15756" spans="1:10">
      <c r="A15756" s="13" t="s">
        <v>53</v>
      </c>
      <c r="B15756" s="13" t="s">
        <v>20</v>
      </c>
      <c r="C15756" s="6">
        <v>42631</v>
      </c>
      <c r="D15756" s="13" t="s">
        <v>11</v>
      </c>
      <c r="E15756">
        <v>0</v>
      </c>
      <c r="G15756" t="str">
        <v>Resort Hotel</v>
      </c>
      <c r="H15756" t="str">
        <v/>
      </c>
      <c r="I15756" t="str">
        <v>Sun</v>
      </c>
      <c r="J15756" t="str">
        <f t="shared" si="246"/>
        <v>R</v>
      </c>
    </row>
    <row r="15757" spans="1:10">
      <c r="A15757" s="13" t="s">
        <v>54</v>
      </c>
      <c r="B15757" s="13" t="s">
        <v>5</v>
      </c>
      <c r="C15757" s="6">
        <v>42719</v>
      </c>
      <c r="D15757" s="13" t="s">
        <v>7</v>
      </c>
      <c r="E15757">
        <v>0</v>
      </c>
      <c r="G15757" t="str">
        <v>City Hotel</v>
      </c>
      <c r="H15757" t="str">
        <v>Canceled</v>
      </c>
      <c r="I15757" t="str">
        <v>Thu</v>
      </c>
      <c r="J15757" t="str">
        <f t="shared" si="246"/>
        <v>C</v>
      </c>
    </row>
    <row r="15758" spans="1:10">
      <c r="A15758" s="13" t="s">
        <v>54</v>
      </c>
      <c r="B15758" s="13" t="s">
        <v>3</v>
      </c>
      <c r="C15758" s="6">
        <v>42847</v>
      </c>
      <c r="D15758" s="13" t="s">
        <v>9</v>
      </c>
      <c r="E15758">
        <v>0</v>
      </c>
      <c r="G15758" t="str">
        <v>City Hotel</v>
      </c>
      <c r="H15758" t="str">
        <v>Check-Out</v>
      </c>
      <c r="I15758" t="str">
        <v>Sat</v>
      </c>
      <c r="J15758" t="str">
        <f t="shared" si="246"/>
        <v>C</v>
      </c>
    </row>
    <row r="15759" spans="1:10">
      <c r="A15759" s="13" t="s">
        <v>54</v>
      </c>
      <c r="B15759" s="13" t="s">
        <v>3</v>
      </c>
      <c r="C15759" s="6">
        <v>42457</v>
      </c>
      <c r="D15759" s="13" t="s">
        <v>8</v>
      </c>
      <c r="E15759">
        <v>0</v>
      </c>
      <c r="G15759" t="str">
        <v>City Hotel</v>
      </c>
      <c r="H15759" t="str">
        <v>Check-Out</v>
      </c>
      <c r="I15759" t="str">
        <v>Mon</v>
      </c>
      <c r="J15759" t="str">
        <f t="shared" si="246"/>
        <v>C</v>
      </c>
    </row>
    <row r="15760" spans="1:10">
      <c r="A15760" s="13" t="s">
        <v>54</v>
      </c>
      <c r="B15760" s="13" t="s">
        <v>3</v>
      </c>
      <c r="C15760" s="6">
        <v>42788</v>
      </c>
      <c r="D15760" s="13" t="s">
        <v>6</v>
      </c>
      <c r="E15760">
        <v>0</v>
      </c>
      <c r="G15760" t="str">
        <v>City Hotel</v>
      </c>
      <c r="H15760" t="str">
        <v>Check-Out</v>
      </c>
      <c r="I15760" t="str">
        <v>Wed</v>
      </c>
      <c r="J15760" t="str">
        <f t="shared" si="246"/>
        <v>C</v>
      </c>
    </row>
    <row r="15761" spans="1:10">
      <c r="A15761" s="13" t="s">
        <v>54</v>
      </c>
      <c r="B15761" s="13" t="s">
        <v>3</v>
      </c>
      <c r="C15761" s="6">
        <v>42902</v>
      </c>
      <c r="D15761" s="13" t="s">
        <v>10</v>
      </c>
      <c r="E15761">
        <v>0</v>
      </c>
      <c r="G15761" t="str">
        <v>City Hotel</v>
      </c>
      <c r="H15761" t="str">
        <v>Check-Out</v>
      </c>
      <c r="I15761" t="str">
        <v>Fri</v>
      </c>
      <c r="J15761" t="str">
        <f t="shared" si="246"/>
        <v>C</v>
      </c>
    </row>
    <row r="15762" spans="1:10">
      <c r="A15762" s="13" t="s">
        <v>54</v>
      </c>
      <c r="B15762" s="13" t="s">
        <v>3</v>
      </c>
      <c r="C15762" s="6">
        <v>42687</v>
      </c>
      <c r="D15762" s="13" t="s">
        <v>11</v>
      </c>
      <c r="E15762">
        <v>2</v>
      </c>
      <c r="G15762" t="str">
        <v>City Hotel</v>
      </c>
      <c r="H15762" t="str">
        <v>Check-Out</v>
      </c>
      <c r="I15762" t="str">
        <v>Sun</v>
      </c>
      <c r="J15762" t="str">
        <f t="shared" si="246"/>
        <v>C</v>
      </c>
    </row>
    <row r="15763" spans="1:10">
      <c r="A15763" s="13" t="s">
        <v>54</v>
      </c>
      <c r="B15763" s="13" t="s">
        <v>5</v>
      </c>
      <c r="C15763" s="6">
        <v>42778</v>
      </c>
      <c r="D15763" s="13" t="s">
        <v>11</v>
      </c>
      <c r="E15763">
        <v>2</v>
      </c>
      <c r="G15763" t="str">
        <v>City Hotel</v>
      </c>
      <c r="H15763" t="str">
        <v>Canceled</v>
      </c>
      <c r="I15763" t="str">
        <v>Sun</v>
      </c>
      <c r="J15763" t="str">
        <f t="shared" si="246"/>
        <v>C</v>
      </c>
    </row>
    <row r="15764" spans="1:10">
      <c r="A15764" s="13" t="s">
        <v>53</v>
      </c>
      <c r="B15764" s="13" t="s">
        <v>3</v>
      </c>
      <c r="C15764" s="6">
        <v>42296</v>
      </c>
      <c r="D15764" s="13" t="s">
        <v>8</v>
      </c>
      <c r="E15764">
        <v>1</v>
      </c>
      <c r="G15764" t="str">
        <v>Resort Hotel</v>
      </c>
      <c r="H15764" t="str">
        <v>Check-Out</v>
      </c>
      <c r="I15764" t="str">
        <v>Mon</v>
      </c>
      <c r="J15764" t="str">
        <f t="shared" si="246"/>
        <v>R</v>
      </c>
    </row>
    <row r="15765" spans="1:10">
      <c r="A15765" s="13" t="s">
        <v>54</v>
      </c>
      <c r="B15765" s="13" t="s">
        <v>3</v>
      </c>
      <c r="C15765" s="6">
        <v>42807</v>
      </c>
      <c r="D15765" s="13" t="s">
        <v>8</v>
      </c>
      <c r="E15765">
        <v>0</v>
      </c>
      <c r="G15765" t="str">
        <v>City Hotel</v>
      </c>
      <c r="H15765" t="str">
        <v>Check-Out</v>
      </c>
      <c r="I15765" t="str">
        <v>Mon</v>
      </c>
      <c r="J15765" t="str">
        <f t="shared" si="246"/>
        <v>C</v>
      </c>
    </row>
    <row r="15766" spans="1:10">
      <c r="A15766" s="13" t="s">
        <v>54</v>
      </c>
      <c r="B15766" s="13" t="s">
        <v>5</v>
      </c>
      <c r="C15766" s="6">
        <v>42915</v>
      </c>
      <c r="D15766" s="13" t="s">
        <v>7</v>
      </c>
      <c r="E15766">
        <v>0</v>
      </c>
      <c r="G15766" t="str">
        <v>City Hotel</v>
      </c>
      <c r="H15766" t="str">
        <v>Canceled</v>
      </c>
      <c r="I15766" t="str">
        <v>Thu</v>
      </c>
      <c r="J15766" t="str">
        <f t="shared" si="246"/>
        <v>C</v>
      </c>
    </row>
    <row r="15767" spans="1:10">
      <c r="A15767" s="13" t="s">
        <v>54</v>
      </c>
      <c r="B15767" s="13" t="s">
        <v>5</v>
      </c>
      <c r="C15767" s="6">
        <v>42894</v>
      </c>
      <c r="D15767" s="13" t="s">
        <v>7</v>
      </c>
      <c r="E15767">
        <v>0</v>
      </c>
      <c r="G15767" t="str">
        <v>City Hotel</v>
      </c>
      <c r="H15767" t="str">
        <v>Canceled</v>
      </c>
      <c r="I15767" t="str">
        <v>Thu</v>
      </c>
      <c r="J15767" t="str">
        <f t="shared" si="246"/>
        <v>C</v>
      </c>
    </row>
    <row r="15768" spans="1:10">
      <c r="A15768" s="13" t="s">
        <v>53</v>
      </c>
      <c r="B15768" s="13" t="s">
        <v>5</v>
      </c>
      <c r="C15768" s="6">
        <v>42927</v>
      </c>
      <c r="D15768" s="13" t="s">
        <v>4</v>
      </c>
      <c r="E15768">
        <v>2</v>
      </c>
      <c r="G15768" t="str">
        <v>Resort Hotel</v>
      </c>
      <c r="H15768" t="str">
        <v>Canceled</v>
      </c>
      <c r="I15768" t="str">
        <v>Tue</v>
      </c>
      <c r="J15768" t="str">
        <f t="shared" si="246"/>
        <v>R</v>
      </c>
    </row>
    <row r="15769" spans="1:10">
      <c r="A15769" s="13" t="s">
        <v>54</v>
      </c>
      <c r="B15769" s="13" t="s">
        <v>5</v>
      </c>
      <c r="C15769" s="6">
        <v>42495</v>
      </c>
      <c r="D15769" s="13" t="s">
        <v>7</v>
      </c>
      <c r="E15769">
        <v>0</v>
      </c>
      <c r="G15769" t="str">
        <v>City Hotel</v>
      </c>
      <c r="H15769" t="str">
        <v>Canceled</v>
      </c>
      <c r="I15769" t="str">
        <v>Thu</v>
      </c>
      <c r="J15769" t="str">
        <f t="shared" si="246"/>
        <v>C</v>
      </c>
    </row>
    <row r="15770" spans="1:10">
      <c r="A15770" s="13" t="s">
        <v>53</v>
      </c>
      <c r="B15770" s="13" t="s">
        <v>3</v>
      </c>
      <c r="C15770" s="6">
        <v>42602</v>
      </c>
      <c r="D15770" s="13" t="s">
        <v>9</v>
      </c>
      <c r="E15770">
        <v>0</v>
      </c>
      <c r="G15770" t="str">
        <v>Resort Hotel</v>
      </c>
      <c r="H15770" t="str">
        <v>Check-Out</v>
      </c>
      <c r="I15770" t="str">
        <v>Sat</v>
      </c>
      <c r="J15770" t="str">
        <f t="shared" si="246"/>
        <v>R</v>
      </c>
    </row>
    <row r="15771" spans="1:10">
      <c r="A15771" s="13" t="s">
        <v>54</v>
      </c>
      <c r="B15771" s="13" t="s">
        <v>3</v>
      </c>
      <c r="C15771" s="6">
        <v>42439</v>
      </c>
      <c r="D15771" s="13" t="s">
        <v>7</v>
      </c>
      <c r="E15771">
        <v>1</v>
      </c>
      <c r="G15771" t="str">
        <v>City Hotel</v>
      </c>
      <c r="H15771" t="str">
        <v>Check-Out</v>
      </c>
      <c r="I15771" t="str">
        <v>Thu</v>
      </c>
      <c r="J15771" t="str">
        <f t="shared" si="246"/>
        <v>C</v>
      </c>
    </row>
    <row r="15772" spans="1:10">
      <c r="A15772" s="13" t="s">
        <v>54</v>
      </c>
      <c r="B15772" s="13" t="s">
        <v>3</v>
      </c>
      <c r="C15772" s="6">
        <v>42542</v>
      </c>
      <c r="D15772" s="13" t="s">
        <v>4</v>
      </c>
      <c r="E15772">
        <v>0</v>
      </c>
      <c r="G15772" t="str">
        <v>City Hotel</v>
      </c>
      <c r="H15772" t="str">
        <v>Check-Out</v>
      </c>
      <c r="I15772" t="str">
        <v>Tue</v>
      </c>
      <c r="J15772" t="str">
        <f t="shared" si="246"/>
        <v>C</v>
      </c>
    </row>
    <row r="15773" spans="1:10">
      <c r="A15773" s="13" t="s">
        <v>54</v>
      </c>
      <c r="B15773" s="13" t="s">
        <v>3</v>
      </c>
      <c r="C15773" s="6">
        <v>42529</v>
      </c>
      <c r="D15773" s="13" t="s">
        <v>6</v>
      </c>
      <c r="E15773">
        <v>0</v>
      </c>
      <c r="G15773" t="str">
        <v>City Hotel</v>
      </c>
      <c r="H15773" t="str">
        <v>Check-Out</v>
      </c>
      <c r="I15773" t="str">
        <v>Wed</v>
      </c>
      <c r="J15773" t="str">
        <f t="shared" si="246"/>
        <v>C</v>
      </c>
    </row>
    <row r="15774" spans="1:10">
      <c r="A15774" s="13" t="s">
        <v>54</v>
      </c>
      <c r="B15774" s="13" t="s">
        <v>3</v>
      </c>
      <c r="C15774" s="6">
        <v>42841</v>
      </c>
      <c r="D15774" s="13" t="s">
        <v>11</v>
      </c>
      <c r="E15774">
        <v>1</v>
      </c>
      <c r="G15774" t="str">
        <v>City Hotel</v>
      </c>
      <c r="H15774" t="str">
        <v>Check-Out</v>
      </c>
      <c r="I15774" t="str">
        <v>Sun</v>
      </c>
      <c r="J15774" t="str">
        <f t="shared" si="246"/>
        <v>C</v>
      </c>
    </row>
    <row r="15775" spans="1:10">
      <c r="A15775" s="13" t="s">
        <v>53</v>
      </c>
      <c r="B15775" s="13" t="s">
        <v>5</v>
      </c>
      <c r="C15775" s="6">
        <v>42955</v>
      </c>
      <c r="D15775" s="13" t="s">
        <v>4</v>
      </c>
      <c r="E15775">
        <v>1</v>
      </c>
      <c r="G15775" t="str">
        <v>Resort Hotel</v>
      </c>
      <c r="H15775" t="str">
        <v>Canceled</v>
      </c>
      <c r="I15775" t="str">
        <v>Tue</v>
      </c>
      <c r="J15775" t="str">
        <f t="shared" si="246"/>
        <v>R</v>
      </c>
    </row>
    <row r="15776" spans="1:10">
      <c r="A15776" s="13" t="s">
        <v>54</v>
      </c>
      <c r="B15776" s="13" t="s">
        <v>3</v>
      </c>
      <c r="C15776" s="6">
        <v>42253</v>
      </c>
      <c r="D15776" s="13" t="s">
        <v>11</v>
      </c>
      <c r="E15776">
        <v>0</v>
      </c>
      <c r="G15776" t="str">
        <v>City Hotel</v>
      </c>
      <c r="H15776" t="str">
        <v>Check-Out</v>
      </c>
      <c r="I15776" t="str">
        <v>Sun</v>
      </c>
      <c r="J15776" t="str">
        <f t="shared" si="246"/>
        <v>C</v>
      </c>
    </row>
    <row r="15777" spans="1:10">
      <c r="A15777" s="13" t="s">
        <v>54</v>
      </c>
      <c r="B15777" s="13" t="s">
        <v>5</v>
      </c>
      <c r="C15777" s="6">
        <v>42951</v>
      </c>
      <c r="D15777" s="13" t="s">
        <v>10</v>
      </c>
      <c r="E15777">
        <v>1</v>
      </c>
      <c r="G15777" t="str">
        <v>City Hotel</v>
      </c>
      <c r="H15777" t="str">
        <v>Canceled</v>
      </c>
      <c r="I15777" t="str">
        <v>Fri</v>
      </c>
      <c r="J15777" t="str">
        <f t="shared" si="246"/>
        <v>C</v>
      </c>
    </row>
    <row r="15778" spans="1:10">
      <c r="A15778" s="13" t="s">
        <v>54</v>
      </c>
      <c r="B15778" s="13" t="s">
        <v>3</v>
      </c>
      <c r="C15778" s="6">
        <v>42951</v>
      </c>
      <c r="D15778" s="13" t="s">
        <v>10</v>
      </c>
      <c r="E15778">
        <v>0</v>
      </c>
      <c r="G15778" t="str">
        <v>City Hotel</v>
      </c>
      <c r="H15778" t="str">
        <v>Check-Out</v>
      </c>
      <c r="I15778" t="str">
        <v>Fri</v>
      </c>
      <c r="J15778" t="str">
        <f t="shared" si="246"/>
        <v>C</v>
      </c>
    </row>
    <row r="15779" spans="1:10">
      <c r="A15779" s="13" t="s">
        <v>54</v>
      </c>
      <c r="B15779" s="13" t="s">
        <v>3</v>
      </c>
      <c r="C15779" s="6">
        <v>42383</v>
      </c>
      <c r="D15779" s="13" t="s">
        <v>7</v>
      </c>
      <c r="E15779">
        <v>0</v>
      </c>
      <c r="G15779" t="str">
        <v>City Hotel</v>
      </c>
      <c r="H15779" t="str">
        <v>Check-Out</v>
      </c>
      <c r="I15779" t="str">
        <v>Thu</v>
      </c>
      <c r="J15779" t="str">
        <f t="shared" si="246"/>
        <v>C</v>
      </c>
    </row>
    <row r="15780" spans="1:10">
      <c r="A15780" s="13" t="s">
        <v>54</v>
      </c>
      <c r="B15780" s="13" t="s">
        <v>3</v>
      </c>
      <c r="C15780" s="6">
        <v>42705</v>
      </c>
      <c r="D15780" s="13" t="s">
        <v>7</v>
      </c>
      <c r="E15780">
        <v>1</v>
      </c>
      <c r="G15780" t="str">
        <v>City Hotel</v>
      </c>
      <c r="H15780" t="str">
        <v>Check-Out</v>
      </c>
      <c r="I15780" t="str">
        <v>Thu</v>
      </c>
      <c r="J15780" t="str">
        <f t="shared" si="246"/>
        <v>C</v>
      </c>
    </row>
    <row r="15781" spans="1:10">
      <c r="A15781" s="13" t="s">
        <v>54</v>
      </c>
      <c r="B15781" s="13" t="s">
        <v>3</v>
      </c>
      <c r="C15781" s="6">
        <v>42414</v>
      </c>
      <c r="D15781" s="13" t="s">
        <v>11</v>
      </c>
      <c r="E15781">
        <v>0</v>
      </c>
      <c r="G15781" t="str">
        <v>City Hotel</v>
      </c>
      <c r="H15781" t="str">
        <v>Check-Out</v>
      </c>
      <c r="I15781" t="str">
        <v>Sun</v>
      </c>
      <c r="J15781" t="str">
        <f t="shared" si="246"/>
        <v>C</v>
      </c>
    </row>
    <row r="15782" spans="1:10">
      <c r="A15782" s="13" t="s">
        <v>53</v>
      </c>
      <c r="B15782" s="13" t="s">
        <v>5</v>
      </c>
      <c r="C15782" s="6">
        <v>42871</v>
      </c>
      <c r="D15782" s="13" t="s">
        <v>4</v>
      </c>
      <c r="E15782">
        <v>0</v>
      </c>
      <c r="G15782" t="str">
        <v>Resort Hotel</v>
      </c>
      <c r="H15782" t="str">
        <v>Canceled</v>
      </c>
      <c r="I15782" t="str">
        <v>Tue</v>
      </c>
      <c r="J15782" t="str">
        <f t="shared" si="246"/>
        <v>R</v>
      </c>
    </row>
    <row r="15783" spans="1:10">
      <c r="A15783" s="13" t="s">
        <v>54</v>
      </c>
      <c r="B15783" s="13" t="s">
        <v>20</v>
      </c>
      <c r="C15783" s="6">
        <v>42632</v>
      </c>
      <c r="D15783" s="13" t="s">
        <v>8</v>
      </c>
      <c r="E15783">
        <v>0</v>
      </c>
      <c r="G15783" t="str">
        <v>City Hotel</v>
      </c>
      <c r="H15783" t="str">
        <v/>
      </c>
      <c r="I15783" t="str">
        <v>Mon</v>
      </c>
      <c r="J15783" t="str">
        <f t="shared" si="246"/>
        <v>C</v>
      </c>
    </row>
    <row r="15784" spans="1:10">
      <c r="A15784" s="13" t="s">
        <v>54</v>
      </c>
      <c r="B15784" s="13" t="s">
        <v>5</v>
      </c>
      <c r="C15784" s="6">
        <v>42860</v>
      </c>
      <c r="D15784" s="13" t="s">
        <v>10</v>
      </c>
      <c r="E15784">
        <v>0</v>
      </c>
      <c r="G15784" t="str">
        <v>City Hotel</v>
      </c>
      <c r="H15784" t="str">
        <v>Canceled</v>
      </c>
      <c r="I15784" t="str">
        <v>Fri</v>
      </c>
      <c r="J15784" t="str">
        <f t="shared" si="246"/>
        <v>C</v>
      </c>
    </row>
    <row r="15785" spans="1:10">
      <c r="A15785" s="13" t="s">
        <v>54</v>
      </c>
      <c r="B15785" s="13" t="s">
        <v>5</v>
      </c>
      <c r="C15785" s="6">
        <v>42570</v>
      </c>
      <c r="D15785" s="13" t="s">
        <v>4</v>
      </c>
      <c r="E15785">
        <v>0</v>
      </c>
      <c r="G15785" t="str">
        <v>City Hotel</v>
      </c>
      <c r="H15785" t="str">
        <v>Canceled</v>
      </c>
      <c r="I15785" t="str">
        <v>Tue</v>
      </c>
      <c r="J15785" t="str">
        <f t="shared" si="246"/>
        <v>C</v>
      </c>
    </row>
    <row r="15786" spans="1:10">
      <c r="A15786" s="13" t="s">
        <v>54</v>
      </c>
      <c r="B15786" s="13" t="s">
        <v>3</v>
      </c>
      <c r="C15786" s="6">
        <v>42305</v>
      </c>
      <c r="D15786" s="13" t="s">
        <v>6</v>
      </c>
      <c r="E15786">
        <v>0</v>
      </c>
      <c r="G15786" t="str">
        <v>City Hotel</v>
      </c>
      <c r="H15786" t="str">
        <v>Check-Out</v>
      </c>
      <c r="I15786" t="str">
        <v>Wed</v>
      </c>
      <c r="J15786" t="str">
        <f t="shared" si="246"/>
        <v>C</v>
      </c>
    </row>
    <row r="15787" spans="1:10">
      <c r="A15787" s="13" t="s">
        <v>53</v>
      </c>
      <c r="B15787" s="13" t="s">
        <v>3</v>
      </c>
      <c r="C15787" s="6">
        <v>42434</v>
      </c>
      <c r="D15787" s="13" t="s">
        <v>9</v>
      </c>
      <c r="E15787">
        <v>0</v>
      </c>
      <c r="G15787" t="str">
        <v>Resort Hotel</v>
      </c>
      <c r="H15787" t="str">
        <v>Check-Out</v>
      </c>
      <c r="I15787" t="str">
        <v>Sat</v>
      </c>
      <c r="J15787" t="str">
        <f t="shared" si="246"/>
        <v>R</v>
      </c>
    </row>
    <row r="15788" spans="1:10">
      <c r="A15788" s="13" t="s">
        <v>54</v>
      </c>
      <c r="B15788" s="13" t="s">
        <v>5</v>
      </c>
      <c r="C15788" s="6">
        <v>42526</v>
      </c>
      <c r="D15788" s="13" t="s">
        <v>11</v>
      </c>
      <c r="E15788">
        <v>0</v>
      </c>
      <c r="G15788" t="str">
        <v>City Hotel</v>
      </c>
      <c r="H15788" t="str">
        <v>Canceled</v>
      </c>
      <c r="I15788" t="str">
        <v>Sun</v>
      </c>
      <c r="J15788" t="str">
        <f t="shared" si="246"/>
        <v>C</v>
      </c>
    </row>
    <row r="15789" spans="1:10">
      <c r="A15789" s="13" t="s">
        <v>53</v>
      </c>
      <c r="B15789" s="13" t="s">
        <v>3</v>
      </c>
      <c r="C15789" s="6">
        <v>42268</v>
      </c>
      <c r="D15789" s="13" t="s">
        <v>8</v>
      </c>
      <c r="E15789">
        <v>0</v>
      </c>
      <c r="G15789" t="str">
        <v>Resort Hotel</v>
      </c>
      <c r="H15789" t="str">
        <v>Check-Out</v>
      </c>
      <c r="I15789" t="str">
        <v>Mon</v>
      </c>
      <c r="J15789" t="str">
        <f t="shared" si="246"/>
        <v>R</v>
      </c>
    </row>
    <row r="15790" spans="1:10">
      <c r="A15790" s="13" t="s">
        <v>54</v>
      </c>
      <c r="B15790" s="13" t="s">
        <v>3</v>
      </c>
      <c r="C15790" s="6">
        <v>42777</v>
      </c>
      <c r="D15790" s="13" t="s">
        <v>9</v>
      </c>
      <c r="E15790">
        <v>1</v>
      </c>
      <c r="G15790" t="str">
        <v>City Hotel</v>
      </c>
      <c r="H15790" t="str">
        <v>Check-Out</v>
      </c>
      <c r="I15790" t="str">
        <v>Sat</v>
      </c>
      <c r="J15790" t="str">
        <f t="shared" si="246"/>
        <v>C</v>
      </c>
    </row>
    <row r="15791" spans="1:10">
      <c r="A15791" s="13" t="s">
        <v>54</v>
      </c>
      <c r="B15791" s="13" t="s">
        <v>3</v>
      </c>
      <c r="C15791" s="6">
        <v>42298</v>
      </c>
      <c r="D15791" s="13" t="s">
        <v>6</v>
      </c>
      <c r="E15791">
        <v>1</v>
      </c>
      <c r="G15791" t="str">
        <v>City Hotel</v>
      </c>
      <c r="H15791" t="str">
        <v>Check-Out</v>
      </c>
      <c r="I15791" t="str">
        <v>Wed</v>
      </c>
      <c r="J15791" t="str">
        <f t="shared" si="246"/>
        <v>C</v>
      </c>
    </row>
    <row r="15792" spans="1:10">
      <c r="A15792" s="13" t="s">
        <v>54</v>
      </c>
      <c r="B15792" s="13" t="s">
        <v>3</v>
      </c>
      <c r="C15792" s="6">
        <v>42379</v>
      </c>
      <c r="D15792" s="13" t="s">
        <v>11</v>
      </c>
      <c r="E15792">
        <v>0</v>
      </c>
      <c r="G15792" t="str">
        <v>City Hotel</v>
      </c>
      <c r="H15792" t="str">
        <v>Check-Out</v>
      </c>
      <c r="I15792" t="str">
        <v>Sun</v>
      </c>
      <c r="J15792" t="str">
        <f t="shared" si="246"/>
        <v>C</v>
      </c>
    </row>
    <row r="15793" spans="1:10">
      <c r="A15793" s="13" t="s">
        <v>54</v>
      </c>
      <c r="B15793" s="13" t="s">
        <v>3</v>
      </c>
      <c r="C15793" s="6">
        <v>42731</v>
      </c>
      <c r="D15793" s="13" t="s">
        <v>4</v>
      </c>
      <c r="E15793">
        <v>1</v>
      </c>
      <c r="G15793" t="str">
        <v>City Hotel</v>
      </c>
      <c r="H15793" t="str">
        <v>Check-Out</v>
      </c>
      <c r="I15793" t="str">
        <v>Tue</v>
      </c>
      <c r="J15793" t="str">
        <f t="shared" si="246"/>
        <v>C</v>
      </c>
    </row>
    <row r="15794" spans="1:10">
      <c r="A15794" s="13" t="s">
        <v>54</v>
      </c>
      <c r="B15794" s="13" t="s">
        <v>3</v>
      </c>
      <c r="C15794" s="6">
        <v>42406</v>
      </c>
      <c r="D15794" s="13" t="s">
        <v>9</v>
      </c>
      <c r="E15794">
        <v>1</v>
      </c>
      <c r="G15794" t="str">
        <v>City Hotel</v>
      </c>
      <c r="H15794" t="str">
        <v>Check-Out</v>
      </c>
      <c r="I15794" t="str">
        <v>Sat</v>
      </c>
      <c r="J15794" t="str">
        <f t="shared" si="246"/>
        <v>C</v>
      </c>
    </row>
    <row r="15795" spans="1:10">
      <c r="A15795" s="13" t="s">
        <v>54</v>
      </c>
      <c r="B15795" s="13" t="s">
        <v>5</v>
      </c>
      <c r="C15795" s="6">
        <v>42438</v>
      </c>
      <c r="D15795" s="13" t="s">
        <v>6</v>
      </c>
      <c r="E15795">
        <v>0</v>
      </c>
      <c r="G15795" t="str">
        <v>City Hotel</v>
      </c>
      <c r="H15795" t="str">
        <v>Canceled</v>
      </c>
      <c r="I15795" t="str">
        <v>Wed</v>
      </c>
      <c r="J15795" t="str">
        <f t="shared" si="246"/>
        <v>C</v>
      </c>
    </row>
    <row r="15796" spans="1:10">
      <c r="A15796" s="13" t="s">
        <v>54</v>
      </c>
      <c r="B15796" s="13" t="s">
        <v>5</v>
      </c>
      <c r="C15796" s="6">
        <v>42246</v>
      </c>
      <c r="D15796" s="13" t="s">
        <v>11</v>
      </c>
      <c r="E15796">
        <v>0</v>
      </c>
      <c r="G15796" t="str">
        <v>City Hotel</v>
      </c>
      <c r="H15796" t="str">
        <v>Canceled</v>
      </c>
      <c r="I15796" t="str">
        <v>Sun</v>
      </c>
      <c r="J15796" t="str">
        <f t="shared" si="246"/>
        <v>C</v>
      </c>
    </row>
    <row r="15797" spans="1:10">
      <c r="A15797" s="13" t="s">
        <v>53</v>
      </c>
      <c r="B15797" s="13" t="s">
        <v>3</v>
      </c>
      <c r="C15797" s="6">
        <v>42228</v>
      </c>
      <c r="D15797" s="13" t="s">
        <v>6</v>
      </c>
      <c r="E15797">
        <v>2</v>
      </c>
      <c r="G15797" t="str">
        <v>Resort Hotel</v>
      </c>
      <c r="H15797" t="str">
        <v>Check-Out</v>
      </c>
      <c r="I15797" t="str">
        <v>Wed</v>
      </c>
      <c r="J15797" t="str">
        <f t="shared" si="246"/>
        <v>R</v>
      </c>
    </row>
    <row r="15798" spans="1:10">
      <c r="A15798" s="13" t="s">
        <v>54</v>
      </c>
      <c r="B15798" s="13" t="s">
        <v>20</v>
      </c>
      <c r="C15798" s="6">
        <v>42634</v>
      </c>
      <c r="D15798" s="13" t="s">
        <v>6</v>
      </c>
      <c r="E15798">
        <v>0</v>
      </c>
      <c r="G15798" t="str">
        <v>City Hotel</v>
      </c>
      <c r="H15798" t="str">
        <v/>
      </c>
      <c r="I15798" t="str">
        <v>Wed</v>
      </c>
      <c r="J15798" t="str">
        <f t="shared" si="246"/>
        <v>C</v>
      </c>
    </row>
    <row r="15799" spans="1:10">
      <c r="A15799" s="13" t="s">
        <v>54</v>
      </c>
      <c r="B15799" s="13" t="s">
        <v>3</v>
      </c>
      <c r="C15799" s="6">
        <v>42226</v>
      </c>
      <c r="D15799" s="13" t="s">
        <v>8</v>
      </c>
      <c r="E15799">
        <v>0</v>
      </c>
      <c r="G15799" t="str">
        <v>City Hotel</v>
      </c>
      <c r="H15799" t="str">
        <v>Check-Out</v>
      </c>
      <c r="I15799" t="str">
        <v>Mon</v>
      </c>
      <c r="J15799" t="str">
        <f t="shared" si="246"/>
        <v>C</v>
      </c>
    </row>
    <row r="15800" spans="1:10">
      <c r="A15800" s="13" t="s">
        <v>53</v>
      </c>
      <c r="B15800" s="13" t="s">
        <v>3</v>
      </c>
      <c r="C15800" s="6">
        <v>42649</v>
      </c>
      <c r="D15800" s="13" t="s">
        <v>7</v>
      </c>
      <c r="E15800">
        <v>0</v>
      </c>
      <c r="G15800" t="str">
        <v>Resort Hotel</v>
      </c>
      <c r="H15800" t="str">
        <v>Check-Out</v>
      </c>
      <c r="I15800" t="str">
        <v>Thu</v>
      </c>
      <c r="J15800" t="str">
        <f t="shared" si="246"/>
        <v>R</v>
      </c>
    </row>
    <row r="15801" spans="1:10">
      <c r="A15801" s="13" t="s">
        <v>53</v>
      </c>
      <c r="B15801" s="13" t="s">
        <v>3</v>
      </c>
      <c r="C15801" s="6">
        <v>42478</v>
      </c>
      <c r="D15801" s="13" t="s">
        <v>8</v>
      </c>
      <c r="E15801">
        <v>0</v>
      </c>
      <c r="G15801" t="str">
        <v>Resort Hotel</v>
      </c>
      <c r="H15801" t="str">
        <v>Check-Out</v>
      </c>
      <c r="I15801" t="str">
        <v>Mon</v>
      </c>
      <c r="J15801" t="str">
        <f t="shared" si="246"/>
        <v>R</v>
      </c>
    </row>
    <row r="15802" spans="1:10">
      <c r="A15802" s="13" t="s">
        <v>54</v>
      </c>
      <c r="B15802" s="13" t="s">
        <v>3</v>
      </c>
      <c r="C15802" s="6">
        <v>42577</v>
      </c>
      <c r="D15802" s="13" t="s">
        <v>4</v>
      </c>
      <c r="E15802">
        <v>1</v>
      </c>
      <c r="G15802" t="str">
        <v>City Hotel</v>
      </c>
      <c r="H15802" t="str">
        <v>Check-Out</v>
      </c>
      <c r="I15802" t="str">
        <v>Tue</v>
      </c>
      <c r="J15802" t="str">
        <f t="shared" si="246"/>
        <v>C</v>
      </c>
    </row>
    <row r="15803" spans="1:10">
      <c r="A15803" s="13" t="s">
        <v>53</v>
      </c>
      <c r="B15803" s="13" t="s">
        <v>5</v>
      </c>
      <c r="C15803" s="6">
        <v>42318</v>
      </c>
      <c r="D15803" s="13" t="s">
        <v>4</v>
      </c>
      <c r="E15803">
        <v>0</v>
      </c>
      <c r="G15803" t="str">
        <v>Resort Hotel</v>
      </c>
      <c r="H15803" t="str">
        <v>Canceled</v>
      </c>
      <c r="I15803" t="str">
        <v>Tue</v>
      </c>
      <c r="J15803" t="str">
        <f t="shared" si="246"/>
        <v>R</v>
      </c>
    </row>
    <row r="15804" spans="1:10">
      <c r="A15804" s="13" t="s">
        <v>54</v>
      </c>
      <c r="B15804" s="13" t="s">
        <v>5</v>
      </c>
      <c r="C15804" s="6">
        <v>42831</v>
      </c>
      <c r="D15804" s="13" t="s">
        <v>7</v>
      </c>
      <c r="E15804">
        <v>2</v>
      </c>
      <c r="G15804" t="str">
        <v>City Hotel</v>
      </c>
      <c r="H15804" t="str">
        <v>Canceled</v>
      </c>
      <c r="I15804" t="str">
        <v>Thu</v>
      </c>
      <c r="J15804" t="str">
        <f t="shared" si="246"/>
        <v>C</v>
      </c>
    </row>
    <row r="15805" spans="1:10">
      <c r="A15805" s="13" t="s">
        <v>54</v>
      </c>
      <c r="B15805" s="13" t="s">
        <v>5</v>
      </c>
      <c r="C15805" s="6">
        <v>42769</v>
      </c>
      <c r="D15805" s="13" t="s">
        <v>10</v>
      </c>
      <c r="E15805">
        <v>0</v>
      </c>
      <c r="G15805" t="str">
        <v>City Hotel</v>
      </c>
      <c r="H15805" t="str">
        <v>Canceled</v>
      </c>
      <c r="I15805" t="str">
        <v>Fri</v>
      </c>
      <c r="J15805" t="str">
        <f t="shared" si="246"/>
        <v>C</v>
      </c>
    </row>
    <row r="15806" spans="1:10">
      <c r="A15806" s="13" t="s">
        <v>53</v>
      </c>
      <c r="B15806" s="13" t="s">
        <v>5</v>
      </c>
      <c r="C15806" s="6">
        <v>42791</v>
      </c>
      <c r="D15806" s="13" t="s">
        <v>9</v>
      </c>
      <c r="E15806">
        <v>0</v>
      </c>
      <c r="G15806" t="str">
        <v>Resort Hotel</v>
      </c>
      <c r="H15806" t="str">
        <v>Canceled</v>
      </c>
      <c r="I15806" t="str">
        <v>Sat</v>
      </c>
      <c r="J15806" t="str">
        <f t="shared" si="246"/>
        <v>R</v>
      </c>
    </row>
    <row r="15807" spans="1:10">
      <c r="A15807" s="13" t="s">
        <v>54</v>
      </c>
      <c r="B15807" s="13" t="s">
        <v>3</v>
      </c>
      <c r="C15807" s="6">
        <v>42970</v>
      </c>
      <c r="D15807" s="13" t="s">
        <v>6</v>
      </c>
      <c r="E15807">
        <v>1</v>
      </c>
      <c r="G15807" t="str">
        <v>City Hotel</v>
      </c>
      <c r="H15807" t="str">
        <v>Check-Out</v>
      </c>
      <c r="I15807" t="str">
        <v>Wed</v>
      </c>
      <c r="J15807" t="str">
        <f t="shared" si="246"/>
        <v>C</v>
      </c>
    </row>
    <row r="15808" spans="1:10">
      <c r="A15808" s="13" t="s">
        <v>54</v>
      </c>
      <c r="B15808" s="13" t="s">
        <v>5</v>
      </c>
      <c r="C15808" s="6">
        <v>42520</v>
      </c>
      <c r="D15808" s="13" t="s">
        <v>8</v>
      </c>
      <c r="E15808">
        <v>0</v>
      </c>
      <c r="G15808" t="str">
        <v>City Hotel</v>
      </c>
      <c r="H15808" t="str">
        <v>Canceled</v>
      </c>
      <c r="I15808" t="str">
        <v>Mon</v>
      </c>
      <c r="J15808" t="str">
        <f t="shared" si="246"/>
        <v>C</v>
      </c>
    </row>
    <row r="15809" spans="1:10">
      <c r="A15809" s="13" t="s">
        <v>54</v>
      </c>
      <c r="B15809" s="13" t="s">
        <v>5</v>
      </c>
      <c r="C15809" s="6">
        <v>42876</v>
      </c>
      <c r="D15809" s="13" t="s">
        <v>11</v>
      </c>
      <c r="E15809">
        <v>2</v>
      </c>
      <c r="G15809" t="str">
        <v>City Hotel</v>
      </c>
      <c r="H15809" t="str">
        <v>Canceled</v>
      </c>
      <c r="I15809" t="str">
        <v>Sun</v>
      </c>
      <c r="J15809" t="str">
        <f t="shared" si="246"/>
        <v>C</v>
      </c>
    </row>
    <row r="15810" spans="1:10">
      <c r="A15810" s="13" t="s">
        <v>53</v>
      </c>
      <c r="B15810" s="13" t="s">
        <v>5</v>
      </c>
      <c r="C15810" s="6">
        <v>42671</v>
      </c>
      <c r="D15810" s="13" t="s">
        <v>10</v>
      </c>
      <c r="E15810">
        <v>2</v>
      </c>
      <c r="G15810" t="str">
        <v>Resort Hotel</v>
      </c>
      <c r="H15810" t="str">
        <v>Canceled</v>
      </c>
      <c r="I15810" t="str">
        <v>Fri</v>
      </c>
      <c r="J15810" t="str">
        <f t="shared" si="246"/>
        <v>R</v>
      </c>
    </row>
    <row r="15811" spans="1:10">
      <c r="A15811" s="13" t="s">
        <v>53</v>
      </c>
      <c r="B15811" s="13" t="s">
        <v>5</v>
      </c>
      <c r="C15811" s="6">
        <v>42688</v>
      </c>
      <c r="D15811" s="13" t="s">
        <v>8</v>
      </c>
      <c r="E15811">
        <v>1</v>
      </c>
      <c r="G15811" t="str">
        <v>Resort Hotel</v>
      </c>
      <c r="H15811" t="str">
        <v>Canceled</v>
      </c>
      <c r="I15811" t="str">
        <v>Mon</v>
      </c>
      <c r="J15811" t="str">
        <f t="shared" ref="J15811:J15874" si="247">LEFT(G15811,1)</f>
        <v>R</v>
      </c>
    </row>
    <row r="15812" spans="1:10">
      <c r="A15812" s="13" t="s">
        <v>53</v>
      </c>
      <c r="B15812" s="13" t="s">
        <v>20</v>
      </c>
      <c r="C15812" s="6">
        <v>42631</v>
      </c>
      <c r="D15812" s="13" t="s">
        <v>11</v>
      </c>
      <c r="E15812">
        <v>1</v>
      </c>
      <c r="G15812" t="str">
        <v>Resort Hotel</v>
      </c>
      <c r="H15812" t="str">
        <v/>
      </c>
      <c r="I15812" t="str">
        <v>Sun</v>
      </c>
      <c r="J15812" t="str">
        <f t="shared" si="247"/>
        <v>R</v>
      </c>
    </row>
    <row r="15813" spans="1:10">
      <c r="A15813" s="13" t="s">
        <v>53</v>
      </c>
      <c r="B15813" s="13" t="s">
        <v>3</v>
      </c>
      <c r="C15813" s="6">
        <v>42672</v>
      </c>
      <c r="D15813" s="13" t="s">
        <v>9</v>
      </c>
      <c r="E15813">
        <v>0</v>
      </c>
      <c r="G15813" t="str">
        <v>Resort Hotel</v>
      </c>
      <c r="H15813" t="str">
        <v>Check-Out</v>
      </c>
      <c r="I15813" t="str">
        <v>Sat</v>
      </c>
      <c r="J15813" t="str">
        <f t="shared" si="247"/>
        <v>R</v>
      </c>
    </row>
    <row r="15814" spans="1:10">
      <c r="A15814" s="13" t="s">
        <v>54</v>
      </c>
      <c r="B15814" s="13" t="s">
        <v>3</v>
      </c>
      <c r="C15814" s="6">
        <v>42286</v>
      </c>
      <c r="D15814" s="13" t="s">
        <v>10</v>
      </c>
      <c r="E15814">
        <v>1</v>
      </c>
      <c r="G15814" t="str">
        <v>City Hotel</v>
      </c>
      <c r="H15814" t="str">
        <v>Check-Out</v>
      </c>
      <c r="I15814" t="str">
        <v>Fri</v>
      </c>
      <c r="J15814" t="str">
        <f t="shared" si="247"/>
        <v>C</v>
      </c>
    </row>
    <row r="15815" spans="1:10">
      <c r="A15815" s="13" t="s">
        <v>54</v>
      </c>
      <c r="B15815" s="13" t="s">
        <v>3</v>
      </c>
      <c r="C15815" s="6">
        <v>42453</v>
      </c>
      <c r="D15815" s="13" t="s">
        <v>7</v>
      </c>
      <c r="E15815">
        <v>0</v>
      </c>
      <c r="G15815" t="str">
        <v>City Hotel</v>
      </c>
      <c r="H15815" t="str">
        <v>Check-Out</v>
      </c>
      <c r="I15815" t="str">
        <v>Thu</v>
      </c>
      <c r="J15815" t="str">
        <f t="shared" si="247"/>
        <v>C</v>
      </c>
    </row>
    <row r="15816" spans="1:10">
      <c r="A15816" s="13" t="s">
        <v>54</v>
      </c>
      <c r="B15816" s="13" t="s">
        <v>3</v>
      </c>
      <c r="C15816" s="6">
        <v>42592</v>
      </c>
      <c r="D15816" s="13" t="s">
        <v>6</v>
      </c>
      <c r="E15816">
        <v>1</v>
      </c>
      <c r="G15816" t="str">
        <v>City Hotel</v>
      </c>
      <c r="H15816" t="str">
        <v>Check-Out</v>
      </c>
      <c r="I15816" t="str">
        <v>Wed</v>
      </c>
      <c r="J15816" t="str">
        <f t="shared" si="247"/>
        <v>C</v>
      </c>
    </row>
    <row r="15817" spans="1:10">
      <c r="A15817" s="13" t="s">
        <v>53</v>
      </c>
      <c r="B15817" s="13" t="s">
        <v>3</v>
      </c>
      <c r="C15817" s="6">
        <v>42433</v>
      </c>
      <c r="D15817" s="13" t="s">
        <v>10</v>
      </c>
      <c r="E15817">
        <v>0</v>
      </c>
      <c r="G15817" t="str">
        <v>Resort Hotel</v>
      </c>
      <c r="H15817" t="str">
        <v>Check-Out</v>
      </c>
      <c r="I15817" t="str">
        <v>Fri</v>
      </c>
      <c r="J15817" t="str">
        <f t="shared" si="247"/>
        <v>R</v>
      </c>
    </row>
    <row r="15818" spans="1:10">
      <c r="A15818" s="13" t="s">
        <v>54</v>
      </c>
      <c r="B15818" s="13" t="s">
        <v>3</v>
      </c>
      <c r="C15818" s="6">
        <v>42841</v>
      </c>
      <c r="D15818" s="13" t="s">
        <v>11</v>
      </c>
      <c r="E15818">
        <v>0</v>
      </c>
      <c r="G15818" t="str">
        <v>City Hotel</v>
      </c>
      <c r="H15818" t="str">
        <v>Check-Out</v>
      </c>
      <c r="I15818" t="str">
        <v>Sun</v>
      </c>
      <c r="J15818" t="str">
        <f t="shared" si="247"/>
        <v>C</v>
      </c>
    </row>
    <row r="15819" spans="1:10">
      <c r="A15819" s="13" t="s">
        <v>53</v>
      </c>
      <c r="B15819" s="13" t="s">
        <v>3</v>
      </c>
      <c r="C15819" s="6">
        <v>42855</v>
      </c>
      <c r="D15819" s="13" t="s">
        <v>11</v>
      </c>
      <c r="E15819">
        <v>2</v>
      </c>
      <c r="G15819" t="str">
        <v>Resort Hotel</v>
      </c>
      <c r="H15819" t="str">
        <v>Check-Out</v>
      </c>
      <c r="I15819" t="str">
        <v>Sun</v>
      </c>
      <c r="J15819" t="str">
        <f t="shared" si="247"/>
        <v>R</v>
      </c>
    </row>
    <row r="15820" spans="1:10">
      <c r="A15820" s="13" t="s">
        <v>54</v>
      </c>
      <c r="B15820" s="13" t="s">
        <v>20</v>
      </c>
      <c r="C15820" s="6">
        <v>42615</v>
      </c>
      <c r="D15820" s="13" t="s">
        <v>10</v>
      </c>
      <c r="E15820">
        <v>0</v>
      </c>
      <c r="G15820" t="str">
        <v>City Hotel</v>
      </c>
      <c r="H15820" t="str">
        <v/>
      </c>
      <c r="I15820" t="str">
        <v>Fri</v>
      </c>
      <c r="J15820" t="str">
        <f t="shared" si="247"/>
        <v>C</v>
      </c>
    </row>
    <row r="15821" spans="1:10">
      <c r="A15821" s="13" t="s">
        <v>54</v>
      </c>
      <c r="B15821" s="13" t="s">
        <v>3</v>
      </c>
      <c r="C15821" s="6">
        <v>42581</v>
      </c>
      <c r="D15821" s="13" t="s">
        <v>9</v>
      </c>
      <c r="E15821">
        <v>1</v>
      </c>
      <c r="G15821" t="str">
        <v>City Hotel</v>
      </c>
      <c r="H15821" t="str">
        <v>Check-Out</v>
      </c>
      <c r="I15821" t="str">
        <v>Sat</v>
      </c>
      <c r="J15821" t="str">
        <f t="shared" si="247"/>
        <v>C</v>
      </c>
    </row>
    <row r="15822" spans="1:10">
      <c r="A15822" s="13" t="s">
        <v>54</v>
      </c>
      <c r="B15822" s="13" t="s">
        <v>3</v>
      </c>
      <c r="C15822" s="6">
        <v>42840</v>
      </c>
      <c r="D15822" s="13" t="s">
        <v>9</v>
      </c>
      <c r="E15822">
        <v>1</v>
      </c>
      <c r="G15822" t="str">
        <v>City Hotel</v>
      </c>
      <c r="H15822" t="str">
        <v>Check-Out</v>
      </c>
      <c r="I15822" t="str">
        <v>Sat</v>
      </c>
      <c r="J15822" t="str">
        <f t="shared" si="247"/>
        <v>C</v>
      </c>
    </row>
    <row r="15823" spans="1:10">
      <c r="A15823" s="13" t="s">
        <v>54</v>
      </c>
      <c r="B15823" s="13" t="s">
        <v>3</v>
      </c>
      <c r="C15823" s="6">
        <v>42314</v>
      </c>
      <c r="D15823" s="13" t="s">
        <v>10</v>
      </c>
      <c r="E15823">
        <v>0</v>
      </c>
      <c r="G15823" t="str">
        <v>City Hotel</v>
      </c>
      <c r="H15823" t="str">
        <v>Check-Out</v>
      </c>
      <c r="I15823" t="str">
        <v>Fri</v>
      </c>
      <c r="J15823" t="str">
        <f t="shared" si="247"/>
        <v>C</v>
      </c>
    </row>
    <row r="15824" spans="1:10">
      <c r="A15824" s="13" t="s">
        <v>54</v>
      </c>
      <c r="B15824" s="13" t="s">
        <v>5</v>
      </c>
      <c r="C15824" s="6">
        <v>42825</v>
      </c>
      <c r="D15824" s="13" t="s">
        <v>10</v>
      </c>
      <c r="E15824">
        <v>1</v>
      </c>
      <c r="G15824" t="str">
        <v>City Hotel</v>
      </c>
      <c r="H15824" t="str">
        <v>Canceled</v>
      </c>
      <c r="I15824" t="str">
        <v>Fri</v>
      </c>
      <c r="J15824" t="str">
        <f t="shared" si="247"/>
        <v>C</v>
      </c>
    </row>
    <row r="15825" spans="1:10">
      <c r="A15825" s="13" t="s">
        <v>54</v>
      </c>
      <c r="B15825" s="13" t="s">
        <v>5</v>
      </c>
      <c r="C15825" s="6">
        <v>42230</v>
      </c>
      <c r="D15825" s="13" t="s">
        <v>10</v>
      </c>
      <c r="E15825">
        <v>2</v>
      </c>
      <c r="G15825" t="str">
        <v>City Hotel</v>
      </c>
      <c r="H15825" t="str">
        <v>Canceled</v>
      </c>
      <c r="I15825" t="str">
        <v>Fri</v>
      </c>
      <c r="J15825" t="str">
        <f t="shared" si="247"/>
        <v>C</v>
      </c>
    </row>
    <row r="15826" spans="1:10">
      <c r="A15826" s="13" t="s">
        <v>54</v>
      </c>
      <c r="B15826" s="13" t="s">
        <v>3</v>
      </c>
      <c r="C15826" s="6">
        <v>42573</v>
      </c>
      <c r="D15826" s="13" t="s">
        <v>10</v>
      </c>
      <c r="E15826">
        <v>1</v>
      </c>
      <c r="G15826" t="str">
        <v>City Hotel</v>
      </c>
      <c r="H15826" t="str">
        <v>Check-Out</v>
      </c>
      <c r="I15826" t="str">
        <v>Fri</v>
      </c>
      <c r="J15826" t="str">
        <f t="shared" si="247"/>
        <v>C</v>
      </c>
    </row>
    <row r="15827" spans="1:10">
      <c r="A15827" s="13" t="s">
        <v>54</v>
      </c>
      <c r="B15827" s="13" t="s">
        <v>5</v>
      </c>
      <c r="C15827" s="6">
        <v>42553</v>
      </c>
      <c r="D15827" s="13" t="s">
        <v>9</v>
      </c>
      <c r="E15827">
        <v>0</v>
      </c>
      <c r="G15827" t="str">
        <v>City Hotel</v>
      </c>
      <c r="H15827" t="str">
        <v>Canceled</v>
      </c>
      <c r="I15827" t="str">
        <v>Sat</v>
      </c>
      <c r="J15827" t="str">
        <f t="shared" si="247"/>
        <v>C</v>
      </c>
    </row>
    <row r="15828" spans="1:10">
      <c r="A15828" s="13" t="s">
        <v>54</v>
      </c>
      <c r="B15828" s="13" t="s">
        <v>3</v>
      </c>
      <c r="C15828" s="6">
        <v>42419</v>
      </c>
      <c r="D15828" s="13" t="s">
        <v>10</v>
      </c>
      <c r="E15828">
        <v>0</v>
      </c>
      <c r="G15828" t="str">
        <v>City Hotel</v>
      </c>
      <c r="H15828" t="str">
        <v>Check-Out</v>
      </c>
      <c r="I15828" t="str">
        <v>Fri</v>
      </c>
      <c r="J15828" t="str">
        <f t="shared" si="247"/>
        <v>C</v>
      </c>
    </row>
    <row r="15829" spans="1:10">
      <c r="A15829" s="13" t="s">
        <v>54</v>
      </c>
      <c r="B15829" s="13" t="s">
        <v>5</v>
      </c>
      <c r="C15829" s="6">
        <v>42221</v>
      </c>
      <c r="D15829" s="13" t="s">
        <v>6</v>
      </c>
      <c r="E15829">
        <v>0</v>
      </c>
      <c r="G15829" t="str">
        <v>City Hotel</v>
      </c>
      <c r="H15829" t="str">
        <v>Canceled</v>
      </c>
      <c r="I15829" t="str">
        <v>Wed</v>
      </c>
      <c r="J15829" t="str">
        <f t="shared" si="247"/>
        <v>C</v>
      </c>
    </row>
    <row r="15830" spans="1:10">
      <c r="A15830" s="13" t="s">
        <v>53</v>
      </c>
      <c r="B15830" s="13" t="s">
        <v>5</v>
      </c>
      <c r="C15830" s="6">
        <v>42273</v>
      </c>
      <c r="D15830" s="13" t="s">
        <v>9</v>
      </c>
      <c r="E15830">
        <v>0</v>
      </c>
      <c r="G15830" t="str">
        <v>Resort Hotel</v>
      </c>
      <c r="H15830" t="str">
        <v>Canceled</v>
      </c>
      <c r="I15830" t="str">
        <v>Sat</v>
      </c>
      <c r="J15830" t="str">
        <f t="shared" si="247"/>
        <v>R</v>
      </c>
    </row>
    <row r="15831" spans="1:10">
      <c r="A15831" s="13" t="s">
        <v>54</v>
      </c>
      <c r="B15831" s="13" t="s">
        <v>3</v>
      </c>
      <c r="C15831" s="6">
        <v>42657</v>
      </c>
      <c r="D15831" s="13" t="s">
        <v>10</v>
      </c>
      <c r="E15831">
        <v>1</v>
      </c>
      <c r="G15831" t="str">
        <v>City Hotel</v>
      </c>
      <c r="H15831" t="str">
        <v>Check-Out</v>
      </c>
      <c r="I15831" t="str">
        <v>Fri</v>
      </c>
      <c r="J15831" t="str">
        <f t="shared" si="247"/>
        <v>C</v>
      </c>
    </row>
    <row r="15832" spans="1:10">
      <c r="A15832" s="13" t="s">
        <v>54</v>
      </c>
      <c r="B15832" s="13" t="s">
        <v>5</v>
      </c>
      <c r="C15832" s="6">
        <v>42860</v>
      </c>
      <c r="D15832" s="13" t="s">
        <v>10</v>
      </c>
      <c r="E15832">
        <v>0</v>
      </c>
      <c r="G15832" t="str">
        <v>City Hotel</v>
      </c>
      <c r="H15832" t="str">
        <v>Canceled</v>
      </c>
      <c r="I15832" t="str">
        <v>Fri</v>
      </c>
      <c r="J15832" t="str">
        <f t="shared" si="247"/>
        <v>C</v>
      </c>
    </row>
    <row r="15833" spans="1:10">
      <c r="A15833" s="13" t="s">
        <v>54</v>
      </c>
      <c r="B15833" s="13" t="s">
        <v>5</v>
      </c>
      <c r="C15833" s="6">
        <v>42530</v>
      </c>
      <c r="D15833" s="13" t="s">
        <v>7</v>
      </c>
      <c r="E15833">
        <v>0</v>
      </c>
      <c r="G15833" t="str">
        <v>City Hotel</v>
      </c>
      <c r="H15833" t="str">
        <v>Canceled</v>
      </c>
      <c r="I15833" t="str">
        <v>Thu</v>
      </c>
      <c r="J15833" t="str">
        <f t="shared" si="247"/>
        <v>C</v>
      </c>
    </row>
    <row r="15834" spans="1:10">
      <c r="A15834" s="13" t="s">
        <v>54</v>
      </c>
      <c r="B15834" s="13" t="s">
        <v>5</v>
      </c>
      <c r="C15834" s="6">
        <v>42433</v>
      </c>
      <c r="D15834" s="13" t="s">
        <v>10</v>
      </c>
      <c r="E15834">
        <v>0</v>
      </c>
      <c r="G15834" t="str">
        <v>City Hotel</v>
      </c>
      <c r="H15834" t="str">
        <v>Canceled</v>
      </c>
      <c r="I15834" t="str">
        <v>Fri</v>
      </c>
      <c r="J15834" t="str">
        <f t="shared" si="247"/>
        <v>C</v>
      </c>
    </row>
    <row r="15835" spans="1:10">
      <c r="A15835" s="13" t="s">
        <v>54</v>
      </c>
      <c r="B15835" s="13" t="s">
        <v>5</v>
      </c>
      <c r="C15835" s="6">
        <v>42677</v>
      </c>
      <c r="D15835" s="13" t="s">
        <v>7</v>
      </c>
      <c r="E15835">
        <v>1</v>
      </c>
      <c r="G15835" t="str">
        <v>City Hotel</v>
      </c>
      <c r="H15835" t="str">
        <v>Canceled</v>
      </c>
      <c r="I15835" t="str">
        <v>Thu</v>
      </c>
      <c r="J15835" t="str">
        <f t="shared" si="247"/>
        <v>C</v>
      </c>
    </row>
    <row r="15836" spans="1:10">
      <c r="A15836" s="13" t="s">
        <v>54</v>
      </c>
      <c r="B15836" s="13" t="s">
        <v>3</v>
      </c>
      <c r="C15836" s="6">
        <v>42650</v>
      </c>
      <c r="D15836" s="13" t="s">
        <v>10</v>
      </c>
      <c r="E15836">
        <v>0</v>
      </c>
      <c r="G15836" t="str">
        <v>City Hotel</v>
      </c>
      <c r="H15836" t="str">
        <v>Check-Out</v>
      </c>
      <c r="I15836" t="str">
        <v>Fri</v>
      </c>
      <c r="J15836" t="str">
        <f t="shared" si="247"/>
        <v>C</v>
      </c>
    </row>
    <row r="15837" spans="1:10">
      <c r="A15837" s="13" t="s">
        <v>54</v>
      </c>
      <c r="B15837" s="13" t="s">
        <v>5</v>
      </c>
      <c r="C15837" s="6">
        <v>42830</v>
      </c>
      <c r="D15837" s="13" t="s">
        <v>6</v>
      </c>
      <c r="E15837">
        <v>1</v>
      </c>
      <c r="G15837" t="str">
        <v>City Hotel</v>
      </c>
      <c r="H15837" t="str">
        <v>Canceled</v>
      </c>
      <c r="I15837" t="str">
        <v>Wed</v>
      </c>
      <c r="J15837" t="str">
        <f t="shared" si="247"/>
        <v>C</v>
      </c>
    </row>
    <row r="15838" spans="1:10">
      <c r="A15838" s="13" t="s">
        <v>54</v>
      </c>
      <c r="B15838" s="13" t="s">
        <v>12</v>
      </c>
      <c r="C15838" s="6">
        <v>42401</v>
      </c>
      <c r="D15838" s="13" t="s">
        <v>8</v>
      </c>
      <c r="E15838">
        <v>0</v>
      </c>
      <c r="G15838" t="str">
        <v>City Hotel</v>
      </c>
      <c r="H15838" t="str">
        <v>No-Show</v>
      </c>
      <c r="I15838" t="str">
        <v>Mon</v>
      </c>
      <c r="J15838" t="str">
        <f t="shared" si="247"/>
        <v>C</v>
      </c>
    </row>
    <row r="15839" spans="1:10">
      <c r="A15839" s="13" t="s">
        <v>54</v>
      </c>
      <c r="B15839" s="13" t="s">
        <v>3</v>
      </c>
      <c r="C15839" s="6">
        <v>42308</v>
      </c>
      <c r="D15839" s="13" t="s">
        <v>9</v>
      </c>
      <c r="E15839">
        <v>0</v>
      </c>
      <c r="G15839" t="str">
        <v>City Hotel</v>
      </c>
      <c r="H15839" t="str">
        <v>Check-Out</v>
      </c>
      <c r="I15839" t="str">
        <v>Sat</v>
      </c>
      <c r="J15839" t="str">
        <f t="shared" si="247"/>
        <v>C</v>
      </c>
    </row>
    <row r="15840" spans="1:10">
      <c r="A15840" s="13" t="s">
        <v>54</v>
      </c>
      <c r="B15840" s="13" t="s">
        <v>3</v>
      </c>
      <c r="C15840" s="6">
        <v>42547</v>
      </c>
      <c r="D15840" s="13" t="s">
        <v>11</v>
      </c>
      <c r="E15840">
        <v>0</v>
      </c>
      <c r="G15840" t="str">
        <v>City Hotel</v>
      </c>
      <c r="H15840" t="str">
        <v>Check-Out</v>
      </c>
      <c r="I15840" t="str">
        <v>Sun</v>
      </c>
      <c r="J15840" t="str">
        <f t="shared" si="247"/>
        <v>C</v>
      </c>
    </row>
    <row r="15841" spans="1:10">
      <c r="A15841" s="13" t="s">
        <v>53</v>
      </c>
      <c r="B15841" s="13" t="s">
        <v>3</v>
      </c>
      <c r="C15841" s="6">
        <v>42895</v>
      </c>
      <c r="D15841" s="13" t="s">
        <v>10</v>
      </c>
      <c r="E15841">
        <v>1</v>
      </c>
      <c r="G15841" t="str">
        <v>Resort Hotel</v>
      </c>
      <c r="H15841" t="str">
        <v>Check-Out</v>
      </c>
      <c r="I15841" t="str">
        <v>Fri</v>
      </c>
      <c r="J15841" t="str">
        <f t="shared" si="247"/>
        <v>R</v>
      </c>
    </row>
    <row r="15842" spans="1:10">
      <c r="A15842" s="13" t="s">
        <v>54</v>
      </c>
      <c r="B15842" s="13" t="s">
        <v>3</v>
      </c>
      <c r="C15842" s="6">
        <v>42943</v>
      </c>
      <c r="D15842" s="13" t="s">
        <v>7</v>
      </c>
      <c r="E15842">
        <v>0</v>
      </c>
      <c r="G15842" t="str">
        <v>City Hotel</v>
      </c>
      <c r="H15842" t="str">
        <v>Check-Out</v>
      </c>
      <c r="I15842" t="str">
        <v>Thu</v>
      </c>
      <c r="J15842" t="str">
        <f t="shared" si="247"/>
        <v>C</v>
      </c>
    </row>
    <row r="15843" spans="1:10">
      <c r="A15843" s="13" t="s">
        <v>53</v>
      </c>
      <c r="B15843" s="13" t="s">
        <v>3</v>
      </c>
      <c r="C15843" s="6">
        <v>42906</v>
      </c>
      <c r="D15843" s="13" t="s">
        <v>4</v>
      </c>
      <c r="E15843">
        <v>0</v>
      </c>
      <c r="G15843" t="str">
        <v>Resort Hotel</v>
      </c>
      <c r="H15843" t="str">
        <v>Check-Out</v>
      </c>
      <c r="I15843" t="str">
        <v>Tue</v>
      </c>
      <c r="J15843" t="str">
        <f t="shared" si="247"/>
        <v>R</v>
      </c>
    </row>
    <row r="15844" spans="1:10">
      <c r="A15844" s="13" t="s">
        <v>54</v>
      </c>
      <c r="B15844" s="13" t="s">
        <v>3</v>
      </c>
      <c r="C15844" s="6">
        <v>42653</v>
      </c>
      <c r="D15844" s="13" t="s">
        <v>8</v>
      </c>
      <c r="E15844">
        <v>1</v>
      </c>
      <c r="G15844" t="str">
        <v>City Hotel</v>
      </c>
      <c r="H15844" t="str">
        <v>Check-Out</v>
      </c>
      <c r="I15844" t="str">
        <v>Mon</v>
      </c>
      <c r="J15844" t="str">
        <f t="shared" si="247"/>
        <v>C</v>
      </c>
    </row>
    <row r="15845" spans="1:10">
      <c r="A15845" s="13" t="s">
        <v>53</v>
      </c>
      <c r="B15845" s="13" t="s">
        <v>3</v>
      </c>
      <c r="C15845" s="6">
        <v>42796</v>
      </c>
      <c r="D15845" s="13" t="s">
        <v>7</v>
      </c>
      <c r="E15845">
        <v>0</v>
      </c>
      <c r="G15845" t="str">
        <v>Resort Hotel</v>
      </c>
      <c r="H15845" t="str">
        <v>Check-Out</v>
      </c>
      <c r="I15845" t="str">
        <v>Thu</v>
      </c>
      <c r="J15845" t="str">
        <f t="shared" si="247"/>
        <v>R</v>
      </c>
    </row>
    <row r="15846" spans="1:10">
      <c r="A15846" s="13" t="s">
        <v>54</v>
      </c>
      <c r="B15846" s="13" t="s">
        <v>5</v>
      </c>
      <c r="C15846" s="6">
        <v>42728</v>
      </c>
      <c r="D15846" s="13" t="s">
        <v>9</v>
      </c>
      <c r="E15846">
        <v>0</v>
      </c>
      <c r="G15846" t="str">
        <v>City Hotel</v>
      </c>
      <c r="H15846" t="str">
        <v>Canceled</v>
      </c>
      <c r="I15846" t="str">
        <v>Sat</v>
      </c>
      <c r="J15846" t="str">
        <f t="shared" si="247"/>
        <v>C</v>
      </c>
    </row>
    <row r="15847" spans="1:10">
      <c r="A15847" s="13" t="s">
        <v>53</v>
      </c>
      <c r="B15847" s="13" t="s">
        <v>5</v>
      </c>
      <c r="C15847" s="6">
        <v>42886</v>
      </c>
      <c r="D15847" s="13" t="s">
        <v>6</v>
      </c>
      <c r="E15847">
        <v>1</v>
      </c>
      <c r="G15847" t="str">
        <v>Resort Hotel</v>
      </c>
      <c r="H15847" t="str">
        <v>Canceled</v>
      </c>
      <c r="I15847" t="str">
        <v>Wed</v>
      </c>
      <c r="J15847" t="str">
        <f t="shared" si="247"/>
        <v>R</v>
      </c>
    </row>
    <row r="15848" spans="1:10">
      <c r="A15848" s="13" t="s">
        <v>54</v>
      </c>
      <c r="B15848" s="13" t="s">
        <v>5</v>
      </c>
      <c r="C15848" s="6">
        <v>42407</v>
      </c>
      <c r="D15848" s="13" t="s">
        <v>11</v>
      </c>
      <c r="E15848">
        <v>1</v>
      </c>
      <c r="G15848" t="str">
        <v>City Hotel</v>
      </c>
      <c r="H15848" t="str">
        <v>Canceled</v>
      </c>
      <c r="I15848" t="str">
        <v>Sun</v>
      </c>
      <c r="J15848" t="str">
        <f t="shared" si="247"/>
        <v>C</v>
      </c>
    </row>
    <row r="15849" spans="1:10">
      <c r="A15849" s="13" t="s">
        <v>54</v>
      </c>
      <c r="B15849" s="13" t="s">
        <v>20</v>
      </c>
      <c r="C15849" s="6">
        <v>42618</v>
      </c>
      <c r="D15849" s="13" t="s">
        <v>8</v>
      </c>
      <c r="E15849">
        <v>0</v>
      </c>
      <c r="G15849" t="str">
        <v>City Hotel</v>
      </c>
      <c r="H15849" t="str">
        <v/>
      </c>
      <c r="I15849" t="str">
        <v>Mon</v>
      </c>
      <c r="J15849" t="str">
        <f t="shared" si="247"/>
        <v>C</v>
      </c>
    </row>
    <row r="15850" spans="1:10">
      <c r="A15850" s="13" t="s">
        <v>54</v>
      </c>
      <c r="B15850" s="13" t="s">
        <v>5</v>
      </c>
      <c r="C15850" s="6">
        <v>42525</v>
      </c>
      <c r="D15850" s="13" t="s">
        <v>9</v>
      </c>
      <c r="E15850">
        <v>0</v>
      </c>
      <c r="G15850" t="str">
        <v>City Hotel</v>
      </c>
      <c r="H15850" t="str">
        <v>Canceled</v>
      </c>
      <c r="I15850" t="str">
        <v>Sat</v>
      </c>
      <c r="J15850" t="str">
        <f t="shared" si="247"/>
        <v>C</v>
      </c>
    </row>
    <row r="15851" spans="1:10">
      <c r="A15851" s="13" t="s">
        <v>54</v>
      </c>
      <c r="B15851" s="13" t="s">
        <v>5</v>
      </c>
      <c r="C15851" s="6">
        <v>42664</v>
      </c>
      <c r="D15851" s="13" t="s">
        <v>10</v>
      </c>
      <c r="E15851">
        <v>0</v>
      </c>
      <c r="G15851" t="str">
        <v>City Hotel</v>
      </c>
      <c r="H15851" t="str">
        <v>Canceled</v>
      </c>
      <c r="I15851" t="str">
        <v>Fri</v>
      </c>
      <c r="J15851" t="str">
        <f t="shared" si="247"/>
        <v>C</v>
      </c>
    </row>
    <row r="15852" spans="1:10">
      <c r="A15852" s="13" t="s">
        <v>54</v>
      </c>
      <c r="B15852" s="13" t="s">
        <v>5</v>
      </c>
      <c r="C15852" s="6">
        <v>42293</v>
      </c>
      <c r="D15852" s="13" t="s">
        <v>10</v>
      </c>
      <c r="E15852">
        <v>1</v>
      </c>
      <c r="G15852" t="str">
        <v>City Hotel</v>
      </c>
      <c r="H15852" t="str">
        <v>Canceled</v>
      </c>
      <c r="I15852" t="str">
        <v>Fri</v>
      </c>
      <c r="J15852" t="str">
        <f t="shared" si="247"/>
        <v>C</v>
      </c>
    </row>
    <row r="15853" spans="1:10">
      <c r="A15853" s="13" t="s">
        <v>54</v>
      </c>
      <c r="B15853" s="13" t="s">
        <v>5</v>
      </c>
      <c r="C15853" s="6">
        <v>42829</v>
      </c>
      <c r="D15853" s="13" t="s">
        <v>4</v>
      </c>
      <c r="E15853">
        <v>0</v>
      </c>
      <c r="G15853" t="str">
        <v>City Hotel</v>
      </c>
      <c r="H15853" t="str">
        <v>Canceled</v>
      </c>
      <c r="I15853" t="str">
        <v>Tue</v>
      </c>
      <c r="J15853" t="str">
        <f t="shared" si="247"/>
        <v>C</v>
      </c>
    </row>
    <row r="15854" spans="1:10">
      <c r="A15854" s="13" t="s">
        <v>53</v>
      </c>
      <c r="B15854" s="13" t="s">
        <v>3</v>
      </c>
      <c r="C15854" s="6">
        <v>42192</v>
      </c>
      <c r="D15854" s="13" t="s">
        <v>4</v>
      </c>
      <c r="E15854">
        <v>0</v>
      </c>
      <c r="G15854" t="str">
        <v>Resort Hotel</v>
      </c>
      <c r="H15854" t="str">
        <v>Check-Out</v>
      </c>
      <c r="I15854" t="str">
        <v>Tue</v>
      </c>
      <c r="J15854" t="str">
        <f t="shared" si="247"/>
        <v>R</v>
      </c>
    </row>
    <row r="15855" spans="1:10">
      <c r="A15855" s="13" t="s">
        <v>54</v>
      </c>
      <c r="B15855" s="13" t="s">
        <v>5</v>
      </c>
      <c r="C15855" s="6">
        <v>42942</v>
      </c>
      <c r="D15855" s="13" t="s">
        <v>6</v>
      </c>
      <c r="E15855">
        <v>0</v>
      </c>
      <c r="G15855" t="str">
        <v>City Hotel</v>
      </c>
      <c r="H15855" t="str">
        <v>Canceled</v>
      </c>
      <c r="I15855" t="str">
        <v>Wed</v>
      </c>
      <c r="J15855" t="str">
        <f t="shared" si="247"/>
        <v>C</v>
      </c>
    </row>
    <row r="15856" spans="1:10">
      <c r="A15856" s="13" t="s">
        <v>53</v>
      </c>
      <c r="B15856" s="13" t="s">
        <v>3</v>
      </c>
      <c r="C15856" s="6">
        <v>42239</v>
      </c>
      <c r="D15856" s="13" t="s">
        <v>11</v>
      </c>
      <c r="E15856">
        <v>1</v>
      </c>
      <c r="G15856" t="str">
        <v>Resort Hotel</v>
      </c>
      <c r="H15856" t="str">
        <v>Check-Out</v>
      </c>
      <c r="I15856" t="str">
        <v>Sun</v>
      </c>
      <c r="J15856" t="str">
        <f t="shared" si="247"/>
        <v>R</v>
      </c>
    </row>
    <row r="15857" spans="1:10">
      <c r="A15857" s="13" t="s">
        <v>53</v>
      </c>
      <c r="B15857" s="13" t="s">
        <v>5</v>
      </c>
      <c r="C15857" s="6">
        <v>42519</v>
      </c>
      <c r="D15857" s="13" t="s">
        <v>11</v>
      </c>
      <c r="E15857">
        <v>1</v>
      </c>
      <c r="G15857" t="str">
        <v>Resort Hotel</v>
      </c>
      <c r="H15857" t="str">
        <v>Canceled</v>
      </c>
      <c r="I15857" t="str">
        <v>Sun</v>
      </c>
      <c r="J15857" t="str">
        <f t="shared" si="247"/>
        <v>R</v>
      </c>
    </row>
    <row r="15858" spans="1:10">
      <c r="A15858" s="13" t="s">
        <v>54</v>
      </c>
      <c r="B15858" s="13" t="s">
        <v>5</v>
      </c>
      <c r="C15858" s="6">
        <v>42867</v>
      </c>
      <c r="D15858" s="13" t="s">
        <v>10</v>
      </c>
      <c r="E15858">
        <v>1</v>
      </c>
      <c r="G15858" t="str">
        <v>City Hotel</v>
      </c>
      <c r="H15858" t="str">
        <v>Canceled</v>
      </c>
      <c r="I15858" t="str">
        <v>Fri</v>
      </c>
      <c r="J15858" t="str">
        <f t="shared" si="247"/>
        <v>C</v>
      </c>
    </row>
    <row r="15859" spans="1:10">
      <c r="A15859" s="13" t="s">
        <v>54</v>
      </c>
      <c r="B15859" s="13" t="s">
        <v>5</v>
      </c>
      <c r="C15859" s="6">
        <v>42870</v>
      </c>
      <c r="D15859" s="13" t="s">
        <v>8</v>
      </c>
      <c r="E15859">
        <v>2</v>
      </c>
      <c r="G15859" t="str">
        <v>City Hotel</v>
      </c>
      <c r="H15859" t="str">
        <v>Canceled</v>
      </c>
      <c r="I15859" t="str">
        <v>Mon</v>
      </c>
      <c r="J15859" t="str">
        <f t="shared" si="247"/>
        <v>C</v>
      </c>
    </row>
    <row r="15860" spans="1:10">
      <c r="A15860" s="13" t="s">
        <v>54</v>
      </c>
      <c r="B15860" s="13" t="s">
        <v>5</v>
      </c>
      <c r="C15860" s="6">
        <v>42778</v>
      </c>
      <c r="D15860" s="13" t="s">
        <v>11</v>
      </c>
      <c r="E15860">
        <v>0</v>
      </c>
      <c r="G15860" t="str">
        <v>City Hotel</v>
      </c>
      <c r="H15860" t="str">
        <v>Canceled</v>
      </c>
      <c r="I15860" t="str">
        <v>Sun</v>
      </c>
      <c r="J15860" t="str">
        <f t="shared" si="247"/>
        <v>C</v>
      </c>
    </row>
    <row r="15861" spans="1:10">
      <c r="A15861" s="13" t="s">
        <v>54</v>
      </c>
      <c r="B15861" s="13" t="s">
        <v>5</v>
      </c>
      <c r="C15861" s="6">
        <v>42870</v>
      </c>
      <c r="D15861" s="13" t="s">
        <v>8</v>
      </c>
      <c r="E15861">
        <v>2</v>
      </c>
      <c r="G15861" t="str">
        <v>City Hotel</v>
      </c>
      <c r="H15861" t="str">
        <v>Canceled</v>
      </c>
      <c r="I15861" t="str">
        <v>Mon</v>
      </c>
      <c r="J15861" t="str">
        <f t="shared" si="247"/>
        <v>C</v>
      </c>
    </row>
    <row r="15862" spans="1:10">
      <c r="A15862" s="13" t="s">
        <v>53</v>
      </c>
      <c r="B15862" s="13" t="s">
        <v>3</v>
      </c>
      <c r="C15862" s="6">
        <v>42464</v>
      </c>
      <c r="D15862" s="13" t="s">
        <v>8</v>
      </c>
      <c r="E15862">
        <v>1</v>
      </c>
      <c r="G15862" t="str">
        <v>Resort Hotel</v>
      </c>
      <c r="H15862" t="str">
        <v>Check-Out</v>
      </c>
      <c r="I15862" t="str">
        <v>Mon</v>
      </c>
      <c r="J15862" t="str">
        <f t="shared" si="247"/>
        <v>R</v>
      </c>
    </row>
    <row r="15863" spans="1:10">
      <c r="A15863" s="13" t="s">
        <v>54</v>
      </c>
      <c r="B15863" s="13" t="s">
        <v>5</v>
      </c>
      <c r="C15863" s="6">
        <v>42963</v>
      </c>
      <c r="D15863" s="13" t="s">
        <v>6</v>
      </c>
      <c r="E15863">
        <v>0</v>
      </c>
      <c r="G15863" t="str">
        <v>City Hotel</v>
      </c>
      <c r="H15863" t="str">
        <v>Canceled</v>
      </c>
      <c r="I15863" t="str">
        <v>Wed</v>
      </c>
      <c r="J15863" t="str">
        <f t="shared" si="247"/>
        <v>C</v>
      </c>
    </row>
    <row r="15864" spans="1:10">
      <c r="A15864" s="13" t="s">
        <v>54</v>
      </c>
      <c r="B15864" s="13" t="s">
        <v>5</v>
      </c>
      <c r="C15864" s="6">
        <v>42949</v>
      </c>
      <c r="D15864" s="13" t="s">
        <v>6</v>
      </c>
      <c r="E15864">
        <v>1</v>
      </c>
      <c r="G15864" t="str">
        <v>City Hotel</v>
      </c>
      <c r="H15864" t="str">
        <v>Canceled</v>
      </c>
      <c r="I15864" t="str">
        <v>Wed</v>
      </c>
      <c r="J15864" t="str">
        <f t="shared" si="247"/>
        <v>C</v>
      </c>
    </row>
    <row r="15865" spans="1:10">
      <c r="A15865" s="13" t="s">
        <v>53</v>
      </c>
      <c r="B15865" s="13" t="s">
        <v>5</v>
      </c>
      <c r="C15865" s="6">
        <v>42808</v>
      </c>
      <c r="D15865" s="13" t="s">
        <v>4</v>
      </c>
      <c r="E15865">
        <v>1</v>
      </c>
      <c r="G15865" t="str">
        <v>Resort Hotel</v>
      </c>
      <c r="H15865" t="str">
        <v>Canceled</v>
      </c>
      <c r="I15865" t="str">
        <v>Tue</v>
      </c>
      <c r="J15865" t="str">
        <f t="shared" si="247"/>
        <v>R</v>
      </c>
    </row>
    <row r="15866" spans="1:10">
      <c r="A15866" s="13" t="s">
        <v>54</v>
      </c>
      <c r="B15866" s="13" t="s">
        <v>3</v>
      </c>
      <c r="C15866" s="6">
        <v>42322</v>
      </c>
      <c r="D15866" s="13" t="s">
        <v>9</v>
      </c>
      <c r="E15866">
        <v>0</v>
      </c>
      <c r="G15866" t="str">
        <v>City Hotel</v>
      </c>
      <c r="H15866" t="str">
        <v>Check-Out</v>
      </c>
      <c r="I15866" t="str">
        <v>Sat</v>
      </c>
      <c r="J15866" t="str">
        <f t="shared" si="247"/>
        <v>C</v>
      </c>
    </row>
    <row r="15867" spans="1:10">
      <c r="A15867" s="13" t="s">
        <v>54</v>
      </c>
      <c r="B15867" s="13" t="s">
        <v>3</v>
      </c>
      <c r="C15867" s="6">
        <v>42587</v>
      </c>
      <c r="D15867" s="13" t="s">
        <v>10</v>
      </c>
      <c r="E15867">
        <v>0</v>
      </c>
      <c r="G15867" t="str">
        <v>City Hotel</v>
      </c>
      <c r="H15867" t="str">
        <v>Check-Out</v>
      </c>
      <c r="I15867" t="str">
        <v>Fri</v>
      </c>
      <c r="J15867" t="str">
        <f t="shared" si="247"/>
        <v>C</v>
      </c>
    </row>
    <row r="15868" spans="1:10">
      <c r="A15868" s="13" t="s">
        <v>54</v>
      </c>
      <c r="B15868" s="13" t="s">
        <v>5</v>
      </c>
      <c r="C15868" s="6">
        <v>42659</v>
      </c>
      <c r="D15868" s="13" t="s">
        <v>11</v>
      </c>
      <c r="E15868">
        <v>1</v>
      </c>
      <c r="G15868" t="str">
        <v>City Hotel</v>
      </c>
      <c r="H15868" t="str">
        <v>Canceled</v>
      </c>
      <c r="I15868" t="str">
        <v>Sun</v>
      </c>
      <c r="J15868" t="str">
        <f t="shared" si="247"/>
        <v>C</v>
      </c>
    </row>
    <row r="15869" spans="1:10">
      <c r="A15869" s="13" t="s">
        <v>54</v>
      </c>
      <c r="B15869" s="13" t="s">
        <v>5</v>
      </c>
      <c r="C15869" s="6">
        <v>42973</v>
      </c>
      <c r="D15869" s="13" t="s">
        <v>9</v>
      </c>
      <c r="E15869">
        <v>1</v>
      </c>
      <c r="G15869" t="str">
        <v>City Hotel</v>
      </c>
      <c r="H15869" t="str">
        <v>Canceled</v>
      </c>
      <c r="I15869" t="str">
        <v>Sat</v>
      </c>
      <c r="J15869" t="str">
        <f t="shared" si="247"/>
        <v>C</v>
      </c>
    </row>
    <row r="15870" spans="1:10">
      <c r="A15870" s="13" t="s">
        <v>54</v>
      </c>
      <c r="B15870" s="13" t="s">
        <v>5</v>
      </c>
      <c r="C15870" s="6">
        <v>42697</v>
      </c>
      <c r="D15870" s="13" t="s">
        <v>6</v>
      </c>
      <c r="E15870">
        <v>2</v>
      </c>
      <c r="G15870" t="str">
        <v>City Hotel</v>
      </c>
      <c r="H15870" t="str">
        <v>Canceled</v>
      </c>
      <c r="I15870" t="str">
        <v>Wed</v>
      </c>
      <c r="J15870" t="str">
        <f t="shared" si="247"/>
        <v>C</v>
      </c>
    </row>
    <row r="15871" spans="1:10">
      <c r="A15871" s="13" t="s">
        <v>54</v>
      </c>
      <c r="B15871" s="13" t="s">
        <v>3</v>
      </c>
      <c r="C15871" s="6">
        <v>42427</v>
      </c>
      <c r="D15871" s="13" t="s">
        <v>9</v>
      </c>
      <c r="E15871">
        <v>0</v>
      </c>
      <c r="G15871" t="str">
        <v>City Hotel</v>
      </c>
      <c r="H15871" t="str">
        <v>Check-Out</v>
      </c>
      <c r="I15871" t="str">
        <v>Sat</v>
      </c>
      <c r="J15871" t="str">
        <f t="shared" si="247"/>
        <v>C</v>
      </c>
    </row>
    <row r="15872" spans="1:10">
      <c r="A15872" s="13" t="s">
        <v>54</v>
      </c>
      <c r="B15872" s="13" t="s">
        <v>3</v>
      </c>
      <c r="C15872" s="6">
        <v>42551</v>
      </c>
      <c r="D15872" s="13" t="s">
        <v>7</v>
      </c>
      <c r="E15872">
        <v>0</v>
      </c>
      <c r="G15872" t="str">
        <v>City Hotel</v>
      </c>
      <c r="H15872" t="str">
        <v>Check-Out</v>
      </c>
      <c r="I15872" t="str">
        <v>Thu</v>
      </c>
      <c r="J15872" t="str">
        <f t="shared" si="247"/>
        <v>C</v>
      </c>
    </row>
    <row r="15873" spans="1:10">
      <c r="A15873" s="13" t="s">
        <v>53</v>
      </c>
      <c r="B15873" s="13" t="s">
        <v>3</v>
      </c>
      <c r="C15873" s="6">
        <v>42767</v>
      </c>
      <c r="D15873" s="13" t="s">
        <v>6</v>
      </c>
      <c r="E15873">
        <v>1</v>
      </c>
      <c r="G15873" t="str">
        <v>Resort Hotel</v>
      </c>
      <c r="H15873" t="str">
        <v>Check-Out</v>
      </c>
      <c r="I15873" t="str">
        <v>Wed</v>
      </c>
      <c r="J15873" t="str">
        <f t="shared" si="247"/>
        <v>R</v>
      </c>
    </row>
    <row r="15874" spans="1:10">
      <c r="A15874" s="13" t="s">
        <v>54</v>
      </c>
      <c r="B15874" s="13" t="s">
        <v>3</v>
      </c>
      <c r="C15874" s="6">
        <v>42585</v>
      </c>
      <c r="D15874" s="13" t="s">
        <v>6</v>
      </c>
      <c r="E15874">
        <v>0</v>
      </c>
      <c r="G15874" t="str">
        <v>City Hotel</v>
      </c>
      <c r="H15874" t="str">
        <v>Check-Out</v>
      </c>
      <c r="I15874" t="str">
        <v>Wed</v>
      </c>
      <c r="J15874" t="str">
        <f t="shared" si="247"/>
        <v>C</v>
      </c>
    </row>
    <row r="15875" spans="1:10">
      <c r="A15875" s="13" t="s">
        <v>54</v>
      </c>
      <c r="B15875" s="13" t="s">
        <v>12</v>
      </c>
      <c r="C15875" s="6">
        <v>42495</v>
      </c>
      <c r="D15875" s="13" t="s">
        <v>7</v>
      </c>
      <c r="E15875">
        <v>0</v>
      </c>
      <c r="G15875" t="str">
        <v>City Hotel</v>
      </c>
      <c r="H15875" t="str">
        <v>No-Show</v>
      </c>
      <c r="I15875" t="str">
        <v>Thu</v>
      </c>
      <c r="J15875" t="str">
        <f t="shared" ref="J15875:J15938" si="248">LEFT(G15875,1)</f>
        <v>C</v>
      </c>
    </row>
    <row r="15876" spans="1:10">
      <c r="A15876" s="13" t="s">
        <v>54</v>
      </c>
      <c r="B15876" s="13" t="s">
        <v>3</v>
      </c>
      <c r="C15876" s="6">
        <v>42846</v>
      </c>
      <c r="D15876" s="13" t="s">
        <v>10</v>
      </c>
      <c r="E15876">
        <v>0</v>
      </c>
      <c r="G15876" t="str">
        <v>City Hotel</v>
      </c>
      <c r="H15876" t="str">
        <v>Check-Out</v>
      </c>
      <c r="I15876" t="str">
        <v>Fri</v>
      </c>
      <c r="J15876" t="str">
        <f t="shared" si="248"/>
        <v>C</v>
      </c>
    </row>
    <row r="15877" spans="1:10">
      <c r="A15877" s="13" t="s">
        <v>54</v>
      </c>
      <c r="B15877" s="13" t="s">
        <v>3</v>
      </c>
      <c r="C15877" s="6">
        <v>42519</v>
      </c>
      <c r="D15877" s="13" t="s">
        <v>11</v>
      </c>
      <c r="E15877">
        <v>0</v>
      </c>
      <c r="G15877" t="str">
        <v>City Hotel</v>
      </c>
      <c r="H15877" t="str">
        <v>Check-Out</v>
      </c>
      <c r="I15877" t="str">
        <v>Sun</v>
      </c>
      <c r="J15877" t="str">
        <f t="shared" si="248"/>
        <v>C</v>
      </c>
    </row>
    <row r="15878" spans="1:10">
      <c r="A15878" s="13" t="s">
        <v>53</v>
      </c>
      <c r="B15878" s="13" t="s">
        <v>3</v>
      </c>
      <c r="C15878" s="6">
        <v>42363</v>
      </c>
      <c r="D15878" s="13" t="s">
        <v>10</v>
      </c>
      <c r="E15878">
        <v>0</v>
      </c>
      <c r="G15878" t="str">
        <v>Resort Hotel</v>
      </c>
      <c r="H15878" t="str">
        <v>Check-Out</v>
      </c>
      <c r="I15878" t="str">
        <v>Fri</v>
      </c>
      <c r="J15878" t="str">
        <f t="shared" si="248"/>
        <v>R</v>
      </c>
    </row>
    <row r="15879" spans="1:10">
      <c r="A15879" s="13" t="s">
        <v>53</v>
      </c>
      <c r="B15879" s="13" t="s">
        <v>3</v>
      </c>
      <c r="C15879" s="6">
        <v>42276</v>
      </c>
      <c r="D15879" s="13" t="s">
        <v>4</v>
      </c>
      <c r="E15879">
        <v>0</v>
      </c>
      <c r="G15879" t="str">
        <v>Resort Hotel</v>
      </c>
      <c r="H15879" t="str">
        <v>Check-Out</v>
      </c>
      <c r="I15879" t="str">
        <v>Tue</v>
      </c>
      <c r="J15879" t="str">
        <f t="shared" si="248"/>
        <v>R</v>
      </c>
    </row>
    <row r="15880" spans="1:10">
      <c r="A15880" s="13" t="s">
        <v>54</v>
      </c>
      <c r="B15880" s="13" t="s">
        <v>5</v>
      </c>
      <c r="C15880" s="6">
        <v>42678</v>
      </c>
      <c r="D15880" s="13" t="s">
        <v>10</v>
      </c>
      <c r="E15880">
        <v>0</v>
      </c>
      <c r="G15880" t="str">
        <v>City Hotel</v>
      </c>
      <c r="H15880" t="str">
        <v>Canceled</v>
      </c>
      <c r="I15880" t="str">
        <v>Fri</v>
      </c>
      <c r="J15880" t="str">
        <f t="shared" si="248"/>
        <v>C</v>
      </c>
    </row>
    <row r="15881" spans="1:10">
      <c r="A15881" s="13" t="s">
        <v>54</v>
      </c>
      <c r="B15881" s="13" t="s">
        <v>3</v>
      </c>
      <c r="C15881" s="6">
        <v>42427</v>
      </c>
      <c r="D15881" s="13" t="s">
        <v>9</v>
      </c>
      <c r="E15881">
        <v>0</v>
      </c>
      <c r="G15881" t="str">
        <v>City Hotel</v>
      </c>
      <c r="H15881" t="str">
        <v>Check-Out</v>
      </c>
      <c r="I15881" t="str">
        <v>Sat</v>
      </c>
      <c r="J15881" t="str">
        <f t="shared" si="248"/>
        <v>C</v>
      </c>
    </row>
    <row r="15882" spans="1:10">
      <c r="A15882" s="13" t="s">
        <v>54</v>
      </c>
      <c r="B15882" s="13" t="s">
        <v>12</v>
      </c>
      <c r="C15882" s="6">
        <v>42612</v>
      </c>
      <c r="D15882" s="13" t="s">
        <v>4</v>
      </c>
      <c r="E15882">
        <v>0</v>
      </c>
      <c r="G15882" t="str">
        <v>City Hotel</v>
      </c>
      <c r="H15882" t="str">
        <v>No-Show</v>
      </c>
      <c r="I15882" t="str">
        <v>Tue</v>
      </c>
      <c r="J15882" t="str">
        <f t="shared" si="248"/>
        <v>C</v>
      </c>
    </row>
    <row r="15883" spans="1:10">
      <c r="A15883" s="13" t="s">
        <v>53</v>
      </c>
      <c r="B15883" s="13" t="s">
        <v>3</v>
      </c>
      <c r="C15883" s="6">
        <v>42649</v>
      </c>
      <c r="D15883" s="13" t="s">
        <v>7</v>
      </c>
      <c r="E15883">
        <v>1</v>
      </c>
      <c r="G15883" t="str">
        <v>Resort Hotel</v>
      </c>
      <c r="H15883" t="str">
        <v>Check-Out</v>
      </c>
      <c r="I15883" t="str">
        <v>Thu</v>
      </c>
      <c r="J15883" t="str">
        <f t="shared" si="248"/>
        <v>R</v>
      </c>
    </row>
    <row r="15884" spans="1:10">
      <c r="A15884" s="13" t="s">
        <v>53</v>
      </c>
      <c r="B15884" s="13" t="s">
        <v>3</v>
      </c>
      <c r="C15884" s="6">
        <v>42751</v>
      </c>
      <c r="D15884" s="13" t="s">
        <v>8</v>
      </c>
      <c r="E15884">
        <v>0</v>
      </c>
      <c r="G15884" t="str">
        <v>Resort Hotel</v>
      </c>
      <c r="H15884" t="str">
        <v>Check-Out</v>
      </c>
      <c r="I15884" t="str">
        <v>Mon</v>
      </c>
      <c r="J15884" t="str">
        <f t="shared" si="248"/>
        <v>R</v>
      </c>
    </row>
    <row r="15885" spans="1:10">
      <c r="A15885" s="13" t="s">
        <v>54</v>
      </c>
      <c r="B15885" s="13" t="s">
        <v>3</v>
      </c>
      <c r="C15885" s="6">
        <v>42803</v>
      </c>
      <c r="D15885" s="13" t="s">
        <v>7</v>
      </c>
      <c r="E15885">
        <v>0</v>
      </c>
      <c r="G15885" t="str">
        <v>City Hotel</v>
      </c>
      <c r="H15885" t="str">
        <v>Check-Out</v>
      </c>
      <c r="I15885" t="str">
        <v>Thu</v>
      </c>
      <c r="J15885" t="str">
        <f t="shared" si="248"/>
        <v>C</v>
      </c>
    </row>
    <row r="15886" spans="1:10">
      <c r="A15886" s="13" t="s">
        <v>54</v>
      </c>
      <c r="B15886" s="13" t="s">
        <v>5</v>
      </c>
      <c r="C15886" s="6">
        <v>42842</v>
      </c>
      <c r="D15886" s="13" t="s">
        <v>8</v>
      </c>
      <c r="E15886">
        <v>0</v>
      </c>
      <c r="G15886" t="str">
        <v>City Hotel</v>
      </c>
      <c r="H15886" t="str">
        <v>Canceled</v>
      </c>
      <c r="I15886" t="str">
        <v>Mon</v>
      </c>
      <c r="J15886" t="str">
        <f t="shared" si="248"/>
        <v>C</v>
      </c>
    </row>
    <row r="15887" spans="1:10">
      <c r="A15887" s="13" t="s">
        <v>53</v>
      </c>
      <c r="B15887" s="13" t="s">
        <v>3</v>
      </c>
      <c r="C15887" s="6">
        <v>42344</v>
      </c>
      <c r="D15887" s="13" t="s">
        <v>11</v>
      </c>
      <c r="E15887">
        <v>0</v>
      </c>
      <c r="G15887" t="str">
        <v>Resort Hotel</v>
      </c>
      <c r="H15887" t="str">
        <v>Check-Out</v>
      </c>
      <c r="I15887" t="str">
        <v>Sun</v>
      </c>
      <c r="J15887" t="str">
        <f t="shared" si="248"/>
        <v>R</v>
      </c>
    </row>
    <row r="15888" spans="1:10">
      <c r="A15888" s="13" t="s">
        <v>54</v>
      </c>
      <c r="B15888" s="13" t="s">
        <v>5</v>
      </c>
      <c r="C15888" s="6">
        <v>42457</v>
      </c>
      <c r="D15888" s="13" t="s">
        <v>8</v>
      </c>
      <c r="E15888">
        <v>0</v>
      </c>
      <c r="G15888" t="str">
        <v>City Hotel</v>
      </c>
      <c r="H15888" t="str">
        <v>Canceled</v>
      </c>
      <c r="I15888" t="str">
        <v>Mon</v>
      </c>
      <c r="J15888" t="str">
        <f t="shared" si="248"/>
        <v>C</v>
      </c>
    </row>
    <row r="15889" spans="1:10">
      <c r="A15889" s="13" t="s">
        <v>53</v>
      </c>
      <c r="B15889" s="13" t="s">
        <v>3</v>
      </c>
      <c r="C15889" s="6">
        <v>42403</v>
      </c>
      <c r="D15889" s="13" t="s">
        <v>6</v>
      </c>
      <c r="E15889">
        <v>1</v>
      </c>
      <c r="G15889" t="str">
        <v>Resort Hotel</v>
      </c>
      <c r="H15889" t="str">
        <v>Check-Out</v>
      </c>
      <c r="I15889" t="str">
        <v>Wed</v>
      </c>
      <c r="J15889" t="str">
        <f t="shared" si="248"/>
        <v>R</v>
      </c>
    </row>
    <row r="15890" spans="1:10">
      <c r="A15890" s="13" t="s">
        <v>54</v>
      </c>
      <c r="B15890" s="13" t="s">
        <v>5</v>
      </c>
      <c r="C15890" s="6">
        <v>42405</v>
      </c>
      <c r="D15890" s="13" t="s">
        <v>10</v>
      </c>
      <c r="E15890">
        <v>1</v>
      </c>
      <c r="G15890" t="str">
        <v>City Hotel</v>
      </c>
      <c r="H15890" t="str">
        <v>Canceled</v>
      </c>
      <c r="I15890" t="str">
        <v>Fri</v>
      </c>
      <c r="J15890" t="str">
        <f t="shared" si="248"/>
        <v>C</v>
      </c>
    </row>
    <row r="15891" spans="1:10">
      <c r="A15891" s="13" t="s">
        <v>54</v>
      </c>
      <c r="B15891" s="13" t="s">
        <v>3</v>
      </c>
      <c r="C15891" s="6">
        <v>42545</v>
      </c>
      <c r="D15891" s="13" t="s">
        <v>10</v>
      </c>
      <c r="E15891">
        <v>1</v>
      </c>
      <c r="G15891" t="str">
        <v>City Hotel</v>
      </c>
      <c r="H15891" t="str">
        <v>Check-Out</v>
      </c>
      <c r="I15891" t="str">
        <v>Fri</v>
      </c>
      <c r="J15891" t="str">
        <f t="shared" si="248"/>
        <v>C</v>
      </c>
    </row>
    <row r="15892" spans="1:10">
      <c r="A15892" s="13" t="s">
        <v>53</v>
      </c>
      <c r="B15892" s="13" t="s">
        <v>3</v>
      </c>
      <c r="C15892" s="6">
        <v>42796</v>
      </c>
      <c r="D15892" s="13" t="s">
        <v>7</v>
      </c>
      <c r="E15892">
        <v>0</v>
      </c>
      <c r="G15892" t="str">
        <v>Resort Hotel</v>
      </c>
      <c r="H15892" t="str">
        <v>Check-Out</v>
      </c>
      <c r="I15892" t="str">
        <v>Thu</v>
      </c>
      <c r="J15892" t="str">
        <f t="shared" si="248"/>
        <v>R</v>
      </c>
    </row>
    <row r="15893" spans="1:10">
      <c r="A15893" s="13" t="s">
        <v>54</v>
      </c>
      <c r="B15893" s="13" t="s">
        <v>3</v>
      </c>
      <c r="C15893" s="6">
        <v>42922</v>
      </c>
      <c r="D15893" s="13" t="s">
        <v>7</v>
      </c>
      <c r="E15893">
        <v>0</v>
      </c>
      <c r="G15893" t="str">
        <v>City Hotel</v>
      </c>
      <c r="H15893" t="str">
        <v>Check-Out</v>
      </c>
      <c r="I15893" t="str">
        <v>Thu</v>
      </c>
      <c r="J15893" t="str">
        <f t="shared" si="248"/>
        <v>C</v>
      </c>
    </row>
    <row r="15894" spans="1:10">
      <c r="A15894" s="13" t="s">
        <v>53</v>
      </c>
      <c r="B15894" s="13" t="s">
        <v>3</v>
      </c>
      <c r="C15894" s="6">
        <v>42436</v>
      </c>
      <c r="D15894" s="13" t="s">
        <v>8</v>
      </c>
      <c r="E15894">
        <v>1</v>
      </c>
      <c r="G15894" t="str">
        <v>Resort Hotel</v>
      </c>
      <c r="H15894" t="str">
        <v>Check-Out</v>
      </c>
      <c r="I15894" t="str">
        <v>Mon</v>
      </c>
      <c r="J15894" t="str">
        <f t="shared" si="248"/>
        <v>R</v>
      </c>
    </row>
    <row r="15895" spans="1:10">
      <c r="A15895" s="13" t="s">
        <v>54</v>
      </c>
      <c r="B15895" s="13" t="s">
        <v>5</v>
      </c>
      <c r="C15895" s="6">
        <v>42294</v>
      </c>
      <c r="D15895" s="13" t="s">
        <v>9</v>
      </c>
      <c r="E15895">
        <v>1</v>
      </c>
      <c r="G15895" t="str">
        <v>City Hotel</v>
      </c>
      <c r="H15895" t="str">
        <v>Canceled</v>
      </c>
      <c r="I15895" t="str">
        <v>Sat</v>
      </c>
      <c r="J15895" t="str">
        <f t="shared" si="248"/>
        <v>C</v>
      </c>
    </row>
    <row r="15896" spans="1:10">
      <c r="A15896" s="13" t="s">
        <v>54</v>
      </c>
      <c r="B15896" s="13" t="s">
        <v>3</v>
      </c>
      <c r="C15896" s="6">
        <v>42431</v>
      </c>
      <c r="D15896" s="13" t="s">
        <v>6</v>
      </c>
      <c r="E15896">
        <v>0</v>
      </c>
      <c r="G15896" t="str">
        <v>City Hotel</v>
      </c>
      <c r="H15896" t="str">
        <v>Check-Out</v>
      </c>
      <c r="I15896" t="str">
        <v>Wed</v>
      </c>
      <c r="J15896" t="str">
        <f t="shared" si="248"/>
        <v>C</v>
      </c>
    </row>
    <row r="15897" spans="1:10">
      <c r="A15897" s="13" t="s">
        <v>53</v>
      </c>
      <c r="B15897" s="13" t="s">
        <v>5</v>
      </c>
      <c r="C15897" s="6">
        <v>42913</v>
      </c>
      <c r="D15897" s="13" t="s">
        <v>4</v>
      </c>
      <c r="E15897">
        <v>0</v>
      </c>
      <c r="G15897" t="str">
        <v>Resort Hotel</v>
      </c>
      <c r="H15897" t="str">
        <v>Canceled</v>
      </c>
      <c r="I15897" t="str">
        <v>Tue</v>
      </c>
      <c r="J15897" t="str">
        <f t="shared" si="248"/>
        <v>R</v>
      </c>
    </row>
    <row r="15898" spans="1:10">
      <c r="A15898" s="13" t="s">
        <v>53</v>
      </c>
      <c r="B15898" s="13" t="s">
        <v>5</v>
      </c>
      <c r="C15898" s="6">
        <v>42571</v>
      </c>
      <c r="D15898" s="13" t="s">
        <v>6</v>
      </c>
      <c r="E15898">
        <v>1</v>
      </c>
      <c r="G15898" t="str">
        <v>Resort Hotel</v>
      </c>
      <c r="H15898" t="str">
        <v>Canceled</v>
      </c>
      <c r="I15898" t="str">
        <v>Wed</v>
      </c>
      <c r="J15898" t="str">
        <f t="shared" si="248"/>
        <v>R</v>
      </c>
    </row>
    <row r="15899" spans="1:10">
      <c r="A15899" s="13" t="s">
        <v>53</v>
      </c>
      <c r="B15899" s="13" t="s">
        <v>20</v>
      </c>
      <c r="C15899" s="6">
        <v>42614</v>
      </c>
      <c r="D15899" s="13" t="s">
        <v>7</v>
      </c>
      <c r="E15899">
        <v>0</v>
      </c>
      <c r="G15899" t="str">
        <v>Resort Hotel</v>
      </c>
      <c r="H15899" t="str">
        <v/>
      </c>
      <c r="I15899" t="str">
        <v>Thu</v>
      </c>
      <c r="J15899" t="str">
        <f t="shared" si="248"/>
        <v>R</v>
      </c>
    </row>
    <row r="15900" spans="1:10">
      <c r="A15900" s="13" t="s">
        <v>53</v>
      </c>
      <c r="B15900" s="13" t="s">
        <v>5</v>
      </c>
      <c r="C15900" s="6">
        <v>42322</v>
      </c>
      <c r="D15900" s="13" t="s">
        <v>9</v>
      </c>
      <c r="E15900">
        <v>0</v>
      </c>
      <c r="G15900" t="str">
        <v>Resort Hotel</v>
      </c>
      <c r="H15900" t="str">
        <v>Canceled</v>
      </c>
      <c r="I15900" t="str">
        <v>Sat</v>
      </c>
      <c r="J15900" t="str">
        <f t="shared" si="248"/>
        <v>R</v>
      </c>
    </row>
    <row r="15901" spans="1:10">
      <c r="A15901" s="13" t="s">
        <v>53</v>
      </c>
      <c r="B15901" s="13" t="s">
        <v>5</v>
      </c>
      <c r="C15901" s="6">
        <v>42576</v>
      </c>
      <c r="D15901" s="13" t="s">
        <v>8</v>
      </c>
      <c r="E15901">
        <v>0</v>
      </c>
      <c r="G15901" t="str">
        <v>Resort Hotel</v>
      </c>
      <c r="H15901" t="str">
        <v>Canceled</v>
      </c>
      <c r="I15901" t="str">
        <v>Mon</v>
      </c>
      <c r="J15901" t="str">
        <f t="shared" si="248"/>
        <v>R</v>
      </c>
    </row>
    <row r="15902" spans="1:10">
      <c r="A15902" s="13" t="s">
        <v>54</v>
      </c>
      <c r="B15902" s="13" t="s">
        <v>5</v>
      </c>
      <c r="C15902" s="6">
        <v>42775</v>
      </c>
      <c r="D15902" s="13" t="s">
        <v>7</v>
      </c>
      <c r="E15902">
        <v>3</v>
      </c>
      <c r="G15902" t="str">
        <v>City Hotel</v>
      </c>
      <c r="H15902" t="str">
        <v>Canceled</v>
      </c>
      <c r="I15902" t="str">
        <v>Thu</v>
      </c>
      <c r="J15902" t="str">
        <f t="shared" si="248"/>
        <v>C</v>
      </c>
    </row>
    <row r="15903" spans="1:10">
      <c r="A15903" s="13" t="s">
        <v>54</v>
      </c>
      <c r="B15903" s="13" t="s">
        <v>3</v>
      </c>
      <c r="C15903" s="6">
        <v>42595</v>
      </c>
      <c r="D15903" s="13" t="s">
        <v>9</v>
      </c>
      <c r="E15903">
        <v>0</v>
      </c>
      <c r="G15903" t="str">
        <v>City Hotel</v>
      </c>
      <c r="H15903" t="str">
        <v>Check-Out</v>
      </c>
      <c r="I15903" t="str">
        <v>Sat</v>
      </c>
      <c r="J15903" t="str">
        <f t="shared" si="248"/>
        <v>C</v>
      </c>
    </row>
    <row r="15904" spans="1:10">
      <c r="A15904" s="13" t="s">
        <v>53</v>
      </c>
      <c r="B15904" s="13" t="s">
        <v>3</v>
      </c>
      <c r="C15904" s="6">
        <v>42305</v>
      </c>
      <c r="D15904" s="13" t="s">
        <v>6</v>
      </c>
      <c r="E15904">
        <v>0</v>
      </c>
      <c r="G15904" t="str">
        <v>Resort Hotel</v>
      </c>
      <c r="H15904" t="str">
        <v>Check-Out</v>
      </c>
      <c r="I15904" t="str">
        <v>Wed</v>
      </c>
      <c r="J15904" t="str">
        <f t="shared" si="248"/>
        <v>R</v>
      </c>
    </row>
    <row r="15905" spans="1:10">
      <c r="A15905" s="13" t="s">
        <v>53</v>
      </c>
      <c r="B15905" s="13" t="s">
        <v>5</v>
      </c>
      <c r="C15905" s="6">
        <v>42235</v>
      </c>
      <c r="D15905" s="13" t="s">
        <v>6</v>
      </c>
      <c r="E15905">
        <v>0</v>
      </c>
      <c r="G15905" t="str">
        <v>Resort Hotel</v>
      </c>
      <c r="H15905" t="str">
        <v>Canceled</v>
      </c>
      <c r="I15905" t="str">
        <v>Wed</v>
      </c>
      <c r="J15905" t="str">
        <f t="shared" si="248"/>
        <v>R</v>
      </c>
    </row>
    <row r="15906" spans="1:10">
      <c r="A15906" s="13" t="s">
        <v>54</v>
      </c>
      <c r="B15906" s="13" t="s">
        <v>3</v>
      </c>
      <c r="C15906" s="6">
        <v>42780</v>
      </c>
      <c r="D15906" s="13" t="s">
        <v>4</v>
      </c>
      <c r="E15906">
        <v>1</v>
      </c>
      <c r="G15906" t="str">
        <v>City Hotel</v>
      </c>
      <c r="H15906" t="str">
        <v>Check-Out</v>
      </c>
      <c r="I15906" t="str">
        <v>Tue</v>
      </c>
      <c r="J15906" t="str">
        <f t="shared" si="248"/>
        <v>C</v>
      </c>
    </row>
    <row r="15907" spans="1:10">
      <c r="A15907" s="13" t="s">
        <v>53</v>
      </c>
      <c r="B15907" s="13" t="s">
        <v>3</v>
      </c>
      <c r="C15907" s="6">
        <v>42819</v>
      </c>
      <c r="D15907" s="13" t="s">
        <v>9</v>
      </c>
      <c r="E15907">
        <v>0</v>
      </c>
      <c r="G15907" t="str">
        <v>Resort Hotel</v>
      </c>
      <c r="H15907" t="str">
        <v>Check-Out</v>
      </c>
      <c r="I15907" t="str">
        <v>Sat</v>
      </c>
      <c r="J15907" t="str">
        <f t="shared" si="248"/>
        <v>R</v>
      </c>
    </row>
    <row r="15908" spans="1:10">
      <c r="A15908" s="13" t="s">
        <v>54</v>
      </c>
      <c r="B15908" s="13" t="s">
        <v>5</v>
      </c>
      <c r="C15908" s="6">
        <v>42381</v>
      </c>
      <c r="D15908" s="13" t="s">
        <v>4</v>
      </c>
      <c r="E15908">
        <v>0</v>
      </c>
      <c r="G15908" t="str">
        <v>City Hotel</v>
      </c>
      <c r="H15908" t="str">
        <v>Canceled</v>
      </c>
      <c r="I15908" t="str">
        <v>Tue</v>
      </c>
      <c r="J15908" t="str">
        <f t="shared" si="248"/>
        <v>C</v>
      </c>
    </row>
    <row r="15909" spans="1:10">
      <c r="A15909" s="13" t="s">
        <v>54</v>
      </c>
      <c r="B15909" s="13" t="s">
        <v>3</v>
      </c>
      <c r="C15909" s="6">
        <v>42903</v>
      </c>
      <c r="D15909" s="13" t="s">
        <v>9</v>
      </c>
      <c r="E15909">
        <v>1</v>
      </c>
      <c r="G15909" t="str">
        <v>City Hotel</v>
      </c>
      <c r="H15909" t="str">
        <v>Check-Out</v>
      </c>
      <c r="I15909" t="str">
        <v>Sat</v>
      </c>
      <c r="J15909" t="str">
        <f t="shared" si="248"/>
        <v>C</v>
      </c>
    </row>
    <row r="15910" spans="1:10">
      <c r="A15910" s="13" t="s">
        <v>54</v>
      </c>
      <c r="B15910" s="13" t="s">
        <v>3</v>
      </c>
      <c r="C15910" s="6">
        <v>42428</v>
      </c>
      <c r="D15910" s="13" t="s">
        <v>11</v>
      </c>
      <c r="E15910">
        <v>0</v>
      </c>
      <c r="G15910" t="str">
        <v>City Hotel</v>
      </c>
      <c r="H15910" t="str">
        <v>Check-Out</v>
      </c>
      <c r="I15910" t="str">
        <v>Sun</v>
      </c>
      <c r="J15910" t="str">
        <f t="shared" si="248"/>
        <v>C</v>
      </c>
    </row>
    <row r="15911" spans="1:10">
      <c r="A15911" s="13" t="s">
        <v>53</v>
      </c>
      <c r="B15911" s="13" t="s">
        <v>3</v>
      </c>
      <c r="C15911" s="6">
        <v>42938</v>
      </c>
      <c r="D15911" s="13" t="s">
        <v>9</v>
      </c>
      <c r="E15911">
        <v>0</v>
      </c>
      <c r="G15911" t="str">
        <v>Resort Hotel</v>
      </c>
      <c r="H15911" t="str">
        <v>Check-Out</v>
      </c>
      <c r="I15911" t="str">
        <v>Sat</v>
      </c>
      <c r="J15911" t="str">
        <f t="shared" si="248"/>
        <v>R</v>
      </c>
    </row>
    <row r="15912" spans="1:10">
      <c r="A15912" s="13" t="s">
        <v>53</v>
      </c>
      <c r="B15912" s="13" t="s">
        <v>20</v>
      </c>
      <c r="C15912" s="6">
        <v>42635</v>
      </c>
      <c r="D15912" s="13" t="s">
        <v>7</v>
      </c>
      <c r="E15912">
        <v>0</v>
      </c>
      <c r="G15912" t="str">
        <v>Resort Hotel</v>
      </c>
      <c r="H15912" t="str">
        <v/>
      </c>
      <c r="I15912" t="str">
        <v>Thu</v>
      </c>
      <c r="J15912" t="str">
        <f t="shared" si="248"/>
        <v>R</v>
      </c>
    </row>
    <row r="15913" spans="1:10">
      <c r="A15913" s="13" t="s">
        <v>54</v>
      </c>
      <c r="B15913" s="13" t="s">
        <v>5</v>
      </c>
      <c r="C15913" s="6">
        <v>42760</v>
      </c>
      <c r="D15913" s="13" t="s">
        <v>6</v>
      </c>
      <c r="E15913">
        <v>0</v>
      </c>
      <c r="G15913" t="str">
        <v>City Hotel</v>
      </c>
      <c r="H15913" t="str">
        <v>Canceled</v>
      </c>
      <c r="I15913" t="str">
        <v>Wed</v>
      </c>
      <c r="J15913" t="str">
        <f t="shared" si="248"/>
        <v>C</v>
      </c>
    </row>
    <row r="15914" spans="1:10">
      <c r="A15914" s="13" t="s">
        <v>54</v>
      </c>
      <c r="B15914" s="13" t="s">
        <v>3</v>
      </c>
      <c r="C15914" s="6">
        <v>42736</v>
      </c>
      <c r="D15914" s="13" t="s">
        <v>11</v>
      </c>
      <c r="E15914">
        <v>0</v>
      </c>
      <c r="G15914" t="str">
        <v>City Hotel</v>
      </c>
      <c r="H15914" t="str">
        <v>Check-Out</v>
      </c>
      <c r="I15914" t="str">
        <v>Sun</v>
      </c>
      <c r="J15914" t="str">
        <f t="shared" si="248"/>
        <v>C</v>
      </c>
    </row>
    <row r="15915" spans="1:10">
      <c r="A15915" s="13" t="s">
        <v>54</v>
      </c>
      <c r="B15915" s="13" t="s">
        <v>3</v>
      </c>
      <c r="C15915" s="6">
        <v>42736</v>
      </c>
      <c r="D15915" s="13" t="s">
        <v>11</v>
      </c>
      <c r="E15915">
        <v>2</v>
      </c>
      <c r="G15915" t="str">
        <v>City Hotel</v>
      </c>
      <c r="H15915" t="str">
        <v>Check-Out</v>
      </c>
      <c r="I15915" t="str">
        <v>Sun</v>
      </c>
      <c r="J15915" t="str">
        <f t="shared" si="248"/>
        <v>C</v>
      </c>
    </row>
    <row r="15916" spans="1:10">
      <c r="A15916" s="13" t="s">
        <v>54</v>
      </c>
      <c r="B15916" s="13" t="s">
        <v>3</v>
      </c>
      <c r="C15916" s="6">
        <v>42480</v>
      </c>
      <c r="D15916" s="13" t="s">
        <v>6</v>
      </c>
      <c r="E15916">
        <v>0</v>
      </c>
      <c r="G15916" t="str">
        <v>City Hotel</v>
      </c>
      <c r="H15916" t="str">
        <v>Check-Out</v>
      </c>
      <c r="I15916" t="str">
        <v>Wed</v>
      </c>
      <c r="J15916" t="str">
        <f t="shared" si="248"/>
        <v>C</v>
      </c>
    </row>
    <row r="15917" spans="1:10">
      <c r="A15917" s="13" t="s">
        <v>54</v>
      </c>
      <c r="B15917" s="13" t="s">
        <v>5</v>
      </c>
      <c r="C15917" s="6">
        <v>42284</v>
      </c>
      <c r="D15917" s="13" t="s">
        <v>6</v>
      </c>
      <c r="E15917">
        <v>2</v>
      </c>
      <c r="G15917" t="str">
        <v>City Hotel</v>
      </c>
      <c r="H15917" t="str">
        <v>Canceled</v>
      </c>
      <c r="I15917" t="str">
        <v>Wed</v>
      </c>
      <c r="J15917" t="str">
        <f t="shared" si="248"/>
        <v>C</v>
      </c>
    </row>
    <row r="15918" spans="1:10">
      <c r="A15918" s="13" t="s">
        <v>54</v>
      </c>
      <c r="B15918" s="13" t="s">
        <v>5</v>
      </c>
      <c r="C15918" s="6">
        <v>42648</v>
      </c>
      <c r="D15918" s="13" t="s">
        <v>6</v>
      </c>
      <c r="E15918">
        <v>1</v>
      </c>
      <c r="G15918" t="str">
        <v>City Hotel</v>
      </c>
      <c r="H15918" t="str">
        <v>Canceled</v>
      </c>
      <c r="I15918" t="str">
        <v>Wed</v>
      </c>
      <c r="J15918" t="str">
        <f t="shared" si="248"/>
        <v>C</v>
      </c>
    </row>
    <row r="15919" spans="1:10">
      <c r="A15919" s="13" t="s">
        <v>53</v>
      </c>
      <c r="B15919" s="13" t="s">
        <v>5</v>
      </c>
      <c r="C15919" s="6">
        <v>42552</v>
      </c>
      <c r="D15919" s="13" t="s">
        <v>10</v>
      </c>
      <c r="E15919">
        <v>0</v>
      </c>
      <c r="G15919" t="str">
        <v>Resort Hotel</v>
      </c>
      <c r="H15919" t="str">
        <v>Canceled</v>
      </c>
      <c r="I15919" t="str">
        <v>Fri</v>
      </c>
      <c r="J15919" t="str">
        <f t="shared" si="248"/>
        <v>R</v>
      </c>
    </row>
    <row r="15920" spans="1:10">
      <c r="A15920" s="13" t="s">
        <v>53</v>
      </c>
      <c r="B15920" s="13" t="s">
        <v>3</v>
      </c>
      <c r="C15920" s="6">
        <v>42951</v>
      </c>
      <c r="D15920" s="13" t="s">
        <v>10</v>
      </c>
      <c r="E15920">
        <v>3</v>
      </c>
      <c r="G15920" t="str">
        <v>Resort Hotel</v>
      </c>
      <c r="H15920" t="str">
        <v>Check-Out</v>
      </c>
      <c r="I15920" t="str">
        <v>Fri</v>
      </c>
      <c r="J15920" t="str">
        <f t="shared" si="248"/>
        <v>R</v>
      </c>
    </row>
    <row r="15921" spans="1:10">
      <c r="A15921" s="13" t="s">
        <v>54</v>
      </c>
      <c r="B15921" s="13" t="s">
        <v>3</v>
      </c>
      <c r="C15921" s="6">
        <v>42221</v>
      </c>
      <c r="D15921" s="13" t="s">
        <v>6</v>
      </c>
      <c r="E15921">
        <v>0</v>
      </c>
      <c r="G15921" t="str">
        <v>City Hotel</v>
      </c>
      <c r="H15921" t="str">
        <v>Check-Out</v>
      </c>
      <c r="I15921" t="str">
        <v>Wed</v>
      </c>
      <c r="J15921" t="str">
        <f t="shared" si="248"/>
        <v>C</v>
      </c>
    </row>
    <row r="15922" spans="1:10">
      <c r="A15922" s="13" t="s">
        <v>54</v>
      </c>
      <c r="B15922" s="13" t="s">
        <v>3</v>
      </c>
      <c r="C15922" s="6">
        <v>42480</v>
      </c>
      <c r="D15922" s="13" t="s">
        <v>6</v>
      </c>
      <c r="E15922">
        <v>0</v>
      </c>
      <c r="G15922" t="str">
        <v>City Hotel</v>
      </c>
      <c r="H15922" t="str">
        <v>Check-Out</v>
      </c>
      <c r="I15922" t="str">
        <v>Wed</v>
      </c>
      <c r="J15922" t="str">
        <f t="shared" si="248"/>
        <v>C</v>
      </c>
    </row>
    <row r="15923" spans="1:10">
      <c r="A15923" s="13" t="s">
        <v>53</v>
      </c>
      <c r="B15923" s="13" t="s">
        <v>5</v>
      </c>
      <c r="C15923" s="6">
        <v>42930</v>
      </c>
      <c r="D15923" s="13" t="s">
        <v>10</v>
      </c>
      <c r="E15923">
        <v>0</v>
      </c>
      <c r="G15923" t="str">
        <v>Resort Hotel</v>
      </c>
      <c r="H15923" t="str">
        <v>Canceled</v>
      </c>
      <c r="I15923" t="str">
        <v>Fri</v>
      </c>
      <c r="J15923" t="str">
        <f t="shared" si="248"/>
        <v>R</v>
      </c>
    </row>
    <row r="15924" spans="1:10">
      <c r="A15924" s="13" t="s">
        <v>54</v>
      </c>
      <c r="B15924" s="13" t="s">
        <v>5</v>
      </c>
      <c r="C15924" s="6">
        <v>42673</v>
      </c>
      <c r="D15924" s="13" t="s">
        <v>11</v>
      </c>
      <c r="E15924">
        <v>0</v>
      </c>
      <c r="G15924" t="str">
        <v>City Hotel</v>
      </c>
      <c r="H15924" t="str">
        <v>Canceled</v>
      </c>
      <c r="I15924" t="str">
        <v>Sun</v>
      </c>
      <c r="J15924" t="str">
        <f t="shared" si="248"/>
        <v>C</v>
      </c>
    </row>
    <row r="15925" spans="1:10">
      <c r="A15925" s="13" t="s">
        <v>54</v>
      </c>
      <c r="B15925" s="13" t="s">
        <v>3</v>
      </c>
      <c r="C15925" s="6">
        <v>42511</v>
      </c>
      <c r="D15925" s="13" t="s">
        <v>9</v>
      </c>
      <c r="E15925">
        <v>0</v>
      </c>
      <c r="G15925" t="str">
        <v>City Hotel</v>
      </c>
      <c r="H15925" t="str">
        <v>Check-Out</v>
      </c>
      <c r="I15925" t="str">
        <v>Sat</v>
      </c>
      <c r="J15925" t="str">
        <f t="shared" si="248"/>
        <v>C</v>
      </c>
    </row>
    <row r="15926" spans="1:10">
      <c r="A15926" s="13" t="s">
        <v>54</v>
      </c>
      <c r="B15926" s="13" t="s">
        <v>3</v>
      </c>
      <c r="C15926" s="6">
        <v>42428</v>
      </c>
      <c r="D15926" s="13" t="s">
        <v>11</v>
      </c>
      <c r="E15926">
        <v>0</v>
      </c>
      <c r="G15926" t="str">
        <v>City Hotel</v>
      </c>
      <c r="H15926" t="str">
        <v>Check-Out</v>
      </c>
      <c r="I15926" t="str">
        <v>Sun</v>
      </c>
      <c r="J15926" t="str">
        <f t="shared" si="248"/>
        <v>C</v>
      </c>
    </row>
    <row r="15927" spans="1:10">
      <c r="A15927" s="13" t="s">
        <v>54</v>
      </c>
      <c r="B15927" s="13" t="s">
        <v>5</v>
      </c>
      <c r="C15927" s="6">
        <v>42238</v>
      </c>
      <c r="D15927" s="13" t="s">
        <v>9</v>
      </c>
      <c r="E15927">
        <v>0</v>
      </c>
      <c r="G15927" t="str">
        <v>City Hotel</v>
      </c>
      <c r="H15927" t="str">
        <v>Canceled</v>
      </c>
      <c r="I15927" t="str">
        <v>Sat</v>
      </c>
      <c r="J15927" t="str">
        <f t="shared" si="248"/>
        <v>C</v>
      </c>
    </row>
    <row r="15928" spans="1:10">
      <c r="A15928" s="13" t="s">
        <v>54</v>
      </c>
      <c r="B15928" s="13" t="s">
        <v>5</v>
      </c>
      <c r="C15928" s="6">
        <v>42287</v>
      </c>
      <c r="D15928" s="13" t="s">
        <v>9</v>
      </c>
      <c r="E15928">
        <v>0</v>
      </c>
      <c r="G15928" t="str">
        <v>City Hotel</v>
      </c>
      <c r="H15928" t="str">
        <v>Canceled</v>
      </c>
      <c r="I15928" t="str">
        <v>Sat</v>
      </c>
      <c r="J15928" t="str">
        <f t="shared" si="248"/>
        <v>C</v>
      </c>
    </row>
    <row r="15929" spans="1:10">
      <c r="A15929" s="13" t="s">
        <v>54</v>
      </c>
      <c r="B15929" s="13" t="s">
        <v>5</v>
      </c>
      <c r="C15929" s="6">
        <v>42704</v>
      </c>
      <c r="D15929" s="13" t="s">
        <v>6</v>
      </c>
      <c r="E15929">
        <v>0</v>
      </c>
      <c r="G15929" t="str">
        <v>City Hotel</v>
      </c>
      <c r="H15929" t="str">
        <v>Canceled</v>
      </c>
      <c r="I15929" t="str">
        <v>Wed</v>
      </c>
      <c r="J15929" t="str">
        <f t="shared" si="248"/>
        <v>C</v>
      </c>
    </row>
    <row r="15930" spans="1:10">
      <c r="A15930" s="13" t="s">
        <v>54</v>
      </c>
      <c r="B15930" s="13" t="s">
        <v>3</v>
      </c>
      <c r="C15930" s="6">
        <v>42758</v>
      </c>
      <c r="D15930" s="13" t="s">
        <v>8</v>
      </c>
      <c r="E15930">
        <v>0</v>
      </c>
      <c r="G15930" t="str">
        <v>City Hotel</v>
      </c>
      <c r="H15930" t="str">
        <v>Check-Out</v>
      </c>
      <c r="I15930" t="str">
        <v>Mon</v>
      </c>
      <c r="J15930" t="str">
        <f t="shared" si="248"/>
        <v>C</v>
      </c>
    </row>
    <row r="15931" spans="1:10">
      <c r="A15931" s="13" t="s">
        <v>54</v>
      </c>
      <c r="B15931" s="13" t="s">
        <v>5</v>
      </c>
      <c r="C15931" s="6">
        <v>42829</v>
      </c>
      <c r="D15931" s="13" t="s">
        <v>4</v>
      </c>
      <c r="E15931">
        <v>1</v>
      </c>
      <c r="G15931" t="str">
        <v>City Hotel</v>
      </c>
      <c r="H15931" t="str">
        <v>Canceled</v>
      </c>
      <c r="I15931" t="str">
        <v>Tue</v>
      </c>
      <c r="J15931" t="str">
        <f t="shared" si="248"/>
        <v>C</v>
      </c>
    </row>
    <row r="15932" spans="1:10">
      <c r="A15932" s="13" t="s">
        <v>53</v>
      </c>
      <c r="B15932" s="13" t="s">
        <v>3</v>
      </c>
      <c r="C15932" s="6">
        <v>42308</v>
      </c>
      <c r="D15932" s="13" t="s">
        <v>9</v>
      </c>
      <c r="E15932">
        <v>0</v>
      </c>
      <c r="G15932" t="str">
        <v>Resort Hotel</v>
      </c>
      <c r="H15932" t="str">
        <v>Check-Out</v>
      </c>
      <c r="I15932" t="str">
        <v>Sat</v>
      </c>
      <c r="J15932" t="str">
        <f t="shared" si="248"/>
        <v>R</v>
      </c>
    </row>
    <row r="15933" spans="1:10">
      <c r="A15933" s="13" t="s">
        <v>54</v>
      </c>
      <c r="B15933" s="13" t="s">
        <v>5</v>
      </c>
      <c r="C15933" s="6">
        <v>42201</v>
      </c>
      <c r="D15933" s="13" t="s">
        <v>7</v>
      </c>
      <c r="E15933">
        <v>0</v>
      </c>
      <c r="G15933" t="str">
        <v>City Hotel</v>
      </c>
      <c r="H15933" t="str">
        <v>Canceled</v>
      </c>
      <c r="I15933" t="str">
        <v>Thu</v>
      </c>
      <c r="J15933" t="str">
        <f t="shared" si="248"/>
        <v>C</v>
      </c>
    </row>
    <row r="15934" spans="1:10">
      <c r="A15934" s="13" t="s">
        <v>54</v>
      </c>
      <c r="B15934" s="13" t="s">
        <v>5</v>
      </c>
      <c r="C15934" s="6">
        <v>42264</v>
      </c>
      <c r="D15934" s="13" t="s">
        <v>7</v>
      </c>
      <c r="E15934">
        <v>1</v>
      </c>
      <c r="G15934" t="str">
        <v>City Hotel</v>
      </c>
      <c r="H15934" t="str">
        <v>Canceled</v>
      </c>
      <c r="I15934" t="str">
        <v>Thu</v>
      </c>
      <c r="J15934" t="str">
        <f t="shared" si="248"/>
        <v>C</v>
      </c>
    </row>
    <row r="15935" spans="1:10">
      <c r="A15935" s="13" t="s">
        <v>54</v>
      </c>
      <c r="B15935" s="13" t="s">
        <v>5</v>
      </c>
      <c r="C15935" s="6">
        <v>42296</v>
      </c>
      <c r="D15935" s="13" t="s">
        <v>8</v>
      </c>
      <c r="E15935">
        <v>0</v>
      </c>
      <c r="G15935" t="str">
        <v>City Hotel</v>
      </c>
      <c r="H15935" t="str">
        <v>Canceled</v>
      </c>
      <c r="I15935" t="str">
        <v>Mon</v>
      </c>
      <c r="J15935" t="str">
        <f t="shared" si="248"/>
        <v>C</v>
      </c>
    </row>
    <row r="15936" spans="1:10">
      <c r="A15936" s="13" t="s">
        <v>54</v>
      </c>
      <c r="B15936" s="13" t="s">
        <v>3</v>
      </c>
      <c r="C15936" s="6">
        <v>42735</v>
      </c>
      <c r="D15936" s="13" t="s">
        <v>9</v>
      </c>
      <c r="E15936">
        <v>1</v>
      </c>
      <c r="G15936" t="str">
        <v>City Hotel</v>
      </c>
      <c r="H15936" t="str">
        <v>Check-Out</v>
      </c>
      <c r="I15936" t="str">
        <v>Sat</v>
      </c>
      <c r="J15936" t="str">
        <f t="shared" si="248"/>
        <v>C</v>
      </c>
    </row>
    <row r="15937" spans="1:10">
      <c r="A15937" s="13" t="s">
        <v>54</v>
      </c>
      <c r="B15937" s="13" t="s">
        <v>5</v>
      </c>
      <c r="C15937" s="6">
        <v>42567</v>
      </c>
      <c r="D15937" s="13" t="s">
        <v>9</v>
      </c>
      <c r="E15937">
        <v>1</v>
      </c>
      <c r="G15937" t="str">
        <v>City Hotel</v>
      </c>
      <c r="H15937" t="str">
        <v>Canceled</v>
      </c>
      <c r="I15937" t="str">
        <v>Sat</v>
      </c>
      <c r="J15937" t="str">
        <f t="shared" si="248"/>
        <v>C</v>
      </c>
    </row>
    <row r="15938" spans="1:10">
      <c r="A15938" s="13" t="s">
        <v>54</v>
      </c>
      <c r="B15938" s="13" t="s">
        <v>3</v>
      </c>
      <c r="C15938" s="6">
        <v>42435</v>
      </c>
      <c r="D15938" s="13" t="s">
        <v>11</v>
      </c>
      <c r="E15938">
        <v>0</v>
      </c>
      <c r="G15938" t="str">
        <v>City Hotel</v>
      </c>
      <c r="H15938" t="str">
        <v>Check-Out</v>
      </c>
      <c r="I15938" t="str">
        <v>Sun</v>
      </c>
      <c r="J15938" t="str">
        <f t="shared" si="248"/>
        <v>C</v>
      </c>
    </row>
    <row r="15939" spans="1:10">
      <c r="A15939" s="13" t="s">
        <v>54</v>
      </c>
      <c r="B15939" s="13" t="s">
        <v>3</v>
      </c>
      <c r="C15939" s="6">
        <v>42920</v>
      </c>
      <c r="D15939" s="13" t="s">
        <v>4</v>
      </c>
      <c r="E15939">
        <v>1</v>
      </c>
      <c r="G15939" t="str">
        <v>City Hotel</v>
      </c>
      <c r="H15939" t="str">
        <v>Check-Out</v>
      </c>
      <c r="I15939" t="str">
        <v>Tue</v>
      </c>
      <c r="J15939" t="str">
        <f t="shared" ref="J15939:J16002" si="249">LEFT(G15939,1)</f>
        <v>C</v>
      </c>
    </row>
    <row r="15940" spans="1:10">
      <c r="A15940" s="13" t="s">
        <v>53</v>
      </c>
      <c r="B15940" s="13" t="s">
        <v>3</v>
      </c>
      <c r="C15940" s="6">
        <v>42488</v>
      </c>
      <c r="D15940" s="13" t="s">
        <v>7</v>
      </c>
      <c r="E15940">
        <v>0</v>
      </c>
      <c r="G15940" t="str">
        <v>Resort Hotel</v>
      </c>
      <c r="H15940" t="str">
        <v>Check-Out</v>
      </c>
      <c r="I15940" t="str">
        <v>Thu</v>
      </c>
      <c r="J15940" t="str">
        <f t="shared" si="249"/>
        <v>R</v>
      </c>
    </row>
    <row r="15941" spans="1:10">
      <c r="A15941" s="13" t="s">
        <v>54</v>
      </c>
      <c r="B15941" s="13" t="s">
        <v>12</v>
      </c>
      <c r="C15941" s="6">
        <v>42428</v>
      </c>
      <c r="D15941" s="13" t="s">
        <v>11</v>
      </c>
      <c r="E15941">
        <v>2</v>
      </c>
      <c r="G15941" t="str">
        <v>City Hotel</v>
      </c>
      <c r="H15941" t="str">
        <v>No-Show</v>
      </c>
      <c r="I15941" t="str">
        <v>Sun</v>
      </c>
      <c r="J15941" t="str">
        <f t="shared" si="249"/>
        <v>C</v>
      </c>
    </row>
    <row r="15942" spans="1:10">
      <c r="A15942" s="13" t="s">
        <v>53</v>
      </c>
      <c r="B15942" s="13" t="s">
        <v>3</v>
      </c>
      <c r="C15942" s="6">
        <v>42326</v>
      </c>
      <c r="D15942" s="13" t="s">
        <v>6</v>
      </c>
      <c r="E15942">
        <v>0</v>
      </c>
      <c r="G15942" t="str">
        <v>Resort Hotel</v>
      </c>
      <c r="H15942" t="str">
        <v>Check-Out</v>
      </c>
      <c r="I15942" t="str">
        <v>Wed</v>
      </c>
      <c r="J15942" t="str">
        <f t="shared" si="249"/>
        <v>R</v>
      </c>
    </row>
    <row r="15943" spans="1:10">
      <c r="A15943" s="13" t="s">
        <v>53</v>
      </c>
      <c r="B15943" s="13" t="s">
        <v>3</v>
      </c>
      <c r="C15943" s="6">
        <v>42254</v>
      </c>
      <c r="D15943" s="13" t="s">
        <v>8</v>
      </c>
      <c r="E15943">
        <v>0</v>
      </c>
      <c r="G15943" t="str">
        <v>Resort Hotel</v>
      </c>
      <c r="H15943" t="str">
        <v>Check-Out</v>
      </c>
      <c r="I15943" t="str">
        <v>Mon</v>
      </c>
      <c r="J15943" t="str">
        <f t="shared" si="249"/>
        <v>R</v>
      </c>
    </row>
    <row r="15944" spans="1:10">
      <c r="A15944" s="13" t="s">
        <v>53</v>
      </c>
      <c r="B15944" s="13" t="s">
        <v>3</v>
      </c>
      <c r="C15944" s="6">
        <v>42565</v>
      </c>
      <c r="D15944" s="13" t="s">
        <v>7</v>
      </c>
      <c r="E15944">
        <v>0</v>
      </c>
      <c r="G15944" t="str">
        <v>Resort Hotel</v>
      </c>
      <c r="H15944" t="str">
        <v>Check-Out</v>
      </c>
      <c r="I15944" t="str">
        <v>Thu</v>
      </c>
      <c r="J15944" t="str">
        <f t="shared" si="249"/>
        <v>R</v>
      </c>
    </row>
    <row r="15945" spans="1:10">
      <c r="A15945" s="13" t="s">
        <v>53</v>
      </c>
      <c r="B15945" s="13" t="s">
        <v>5</v>
      </c>
      <c r="C15945" s="6">
        <v>42665</v>
      </c>
      <c r="D15945" s="13" t="s">
        <v>9</v>
      </c>
      <c r="E15945">
        <v>0</v>
      </c>
      <c r="G15945" t="str">
        <v>Resort Hotel</v>
      </c>
      <c r="H15945" t="str">
        <v>Canceled</v>
      </c>
      <c r="I15945" t="str">
        <v>Sat</v>
      </c>
      <c r="J15945" t="str">
        <f t="shared" si="249"/>
        <v>R</v>
      </c>
    </row>
    <row r="15946" spans="1:10">
      <c r="A15946" s="13" t="s">
        <v>54</v>
      </c>
      <c r="B15946" s="13" t="s">
        <v>3</v>
      </c>
      <c r="C15946" s="6">
        <v>42925</v>
      </c>
      <c r="D15946" s="13" t="s">
        <v>11</v>
      </c>
      <c r="E15946">
        <v>0</v>
      </c>
      <c r="G15946" t="str">
        <v>City Hotel</v>
      </c>
      <c r="H15946" t="str">
        <v>Check-Out</v>
      </c>
      <c r="I15946" t="str">
        <v>Sun</v>
      </c>
      <c r="J15946" t="str">
        <f t="shared" si="249"/>
        <v>C</v>
      </c>
    </row>
    <row r="15947" spans="1:10">
      <c r="A15947" s="13" t="s">
        <v>54</v>
      </c>
      <c r="B15947" s="13" t="s">
        <v>5</v>
      </c>
      <c r="C15947" s="6">
        <v>42613</v>
      </c>
      <c r="D15947" s="13" t="s">
        <v>6</v>
      </c>
      <c r="E15947">
        <v>1</v>
      </c>
      <c r="G15947" t="str">
        <v>City Hotel</v>
      </c>
      <c r="H15947" t="str">
        <v>Canceled</v>
      </c>
      <c r="I15947" t="str">
        <v>Wed</v>
      </c>
      <c r="J15947" t="str">
        <f t="shared" si="249"/>
        <v>C</v>
      </c>
    </row>
    <row r="15948" spans="1:10">
      <c r="A15948" s="13" t="s">
        <v>54</v>
      </c>
      <c r="B15948" s="13" t="s">
        <v>5</v>
      </c>
      <c r="C15948" s="6">
        <v>42889</v>
      </c>
      <c r="D15948" s="13" t="s">
        <v>9</v>
      </c>
      <c r="E15948">
        <v>0</v>
      </c>
      <c r="G15948" t="str">
        <v>City Hotel</v>
      </c>
      <c r="H15948" t="str">
        <v>Canceled</v>
      </c>
      <c r="I15948" t="str">
        <v>Sat</v>
      </c>
      <c r="J15948" t="str">
        <f t="shared" si="249"/>
        <v>C</v>
      </c>
    </row>
    <row r="15949" spans="1:10">
      <c r="A15949" s="13" t="s">
        <v>53</v>
      </c>
      <c r="B15949" s="13" t="s">
        <v>3</v>
      </c>
      <c r="C15949" s="6">
        <v>42375</v>
      </c>
      <c r="D15949" s="13" t="s">
        <v>6</v>
      </c>
      <c r="E15949">
        <v>0</v>
      </c>
      <c r="G15949" t="str">
        <v>Resort Hotel</v>
      </c>
      <c r="H15949" t="str">
        <v>Check-Out</v>
      </c>
      <c r="I15949" t="str">
        <v>Wed</v>
      </c>
      <c r="J15949" t="str">
        <f t="shared" si="249"/>
        <v>R</v>
      </c>
    </row>
    <row r="15950" spans="1:10">
      <c r="A15950" s="13" t="s">
        <v>54</v>
      </c>
      <c r="B15950" s="13" t="s">
        <v>5</v>
      </c>
      <c r="C15950" s="6">
        <v>42694</v>
      </c>
      <c r="D15950" s="13" t="s">
        <v>11</v>
      </c>
      <c r="E15950">
        <v>1</v>
      </c>
      <c r="G15950" t="str">
        <v>City Hotel</v>
      </c>
      <c r="H15950" t="str">
        <v>Canceled</v>
      </c>
      <c r="I15950" t="str">
        <v>Sun</v>
      </c>
      <c r="J15950" t="str">
        <f t="shared" si="249"/>
        <v>C</v>
      </c>
    </row>
    <row r="15951" spans="1:10">
      <c r="A15951" s="13" t="s">
        <v>54</v>
      </c>
      <c r="B15951" s="13" t="s">
        <v>3</v>
      </c>
      <c r="C15951" s="6">
        <v>42363</v>
      </c>
      <c r="D15951" s="13" t="s">
        <v>10</v>
      </c>
      <c r="E15951">
        <v>0</v>
      </c>
      <c r="G15951" t="str">
        <v>City Hotel</v>
      </c>
      <c r="H15951" t="str">
        <v>Check-Out</v>
      </c>
      <c r="I15951" t="str">
        <v>Fri</v>
      </c>
      <c r="J15951" t="str">
        <f t="shared" si="249"/>
        <v>C</v>
      </c>
    </row>
    <row r="15952" spans="1:10">
      <c r="A15952" s="13" t="s">
        <v>54</v>
      </c>
      <c r="B15952" s="13" t="s">
        <v>3</v>
      </c>
      <c r="C15952" s="6">
        <v>42877</v>
      </c>
      <c r="D15952" s="13" t="s">
        <v>8</v>
      </c>
      <c r="E15952">
        <v>1</v>
      </c>
      <c r="G15952" t="str">
        <v>City Hotel</v>
      </c>
      <c r="H15952" t="str">
        <v>Check-Out</v>
      </c>
      <c r="I15952" t="str">
        <v>Mon</v>
      </c>
      <c r="J15952" t="str">
        <f t="shared" si="249"/>
        <v>C</v>
      </c>
    </row>
    <row r="15953" spans="1:10">
      <c r="A15953" s="13" t="s">
        <v>54</v>
      </c>
      <c r="B15953" s="13" t="s">
        <v>3</v>
      </c>
      <c r="C15953" s="6">
        <v>42875</v>
      </c>
      <c r="D15953" s="13" t="s">
        <v>9</v>
      </c>
      <c r="E15953">
        <v>0</v>
      </c>
      <c r="G15953" t="str">
        <v>City Hotel</v>
      </c>
      <c r="H15953" t="str">
        <v>Check-Out</v>
      </c>
      <c r="I15953" t="str">
        <v>Sat</v>
      </c>
      <c r="J15953" t="str">
        <f t="shared" si="249"/>
        <v>C</v>
      </c>
    </row>
    <row r="15954" spans="1:10">
      <c r="A15954" s="13" t="s">
        <v>54</v>
      </c>
      <c r="B15954" s="13" t="s">
        <v>5</v>
      </c>
      <c r="C15954" s="6">
        <v>42502</v>
      </c>
      <c r="D15954" s="13" t="s">
        <v>7</v>
      </c>
      <c r="E15954">
        <v>0</v>
      </c>
      <c r="G15954" t="str">
        <v>City Hotel</v>
      </c>
      <c r="H15954" t="str">
        <v>Canceled</v>
      </c>
      <c r="I15954" t="str">
        <v>Thu</v>
      </c>
      <c r="J15954" t="str">
        <f t="shared" si="249"/>
        <v>C</v>
      </c>
    </row>
    <row r="15955" spans="1:10">
      <c r="A15955" s="13" t="s">
        <v>54</v>
      </c>
      <c r="B15955" s="13" t="s">
        <v>20</v>
      </c>
      <c r="C15955" s="6">
        <v>42621</v>
      </c>
      <c r="D15955" s="13" t="s">
        <v>7</v>
      </c>
      <c r="E15955">
        <v>2</v>
      </c>
      <c r="G15955" t="str">
        <v>City Hotel</v>
      </c>
      <c r="H15955" t="str">
        <v/>
      </c>
      <c r="I15955" t="str">
        <v>Thu</v>
      </c>
      <c r="J15955" t="str">
        <f t="shared" si="249"/>
        <v>C</v>
      </c>
    </row>
    <row r="15956" spans="1:10">
      <c r="A15956" s="13" t="s">
        <v>54</v>
      </c>
      <c r="B15956" s="13" t="s">
        <v>5</v>
      </c>
      <c r="C15956" s="6">
        <v>42644</v>
      </c>
      <c r="D15956" s="13" t="s">
        <v>9</v>
      </c>
      <c r="E15956">
        <v>2</v>
      </c>
      <c r="G15956" t="str">
        <v>City Hotel</v>
      </c>
      <c r="H15956" t="str">
        <v>Canceled</v>
      </c>
      <c r="I15956" t="str">
        <v>Sat</v>
      </c>
      <c r="J15956" t="str">
        <f t="shared" si="249"/>
        <v>C</v>
      </c>
    </row>
    <row r="15957" spans="1:10">
      <c r="A15957" s="13" t="s">
        <v>53</v>
      </c>
      <c r="B15957" s="13" t="s">
        <v>3</v>
      </c>
      <c r="C15957" s="6">
        <v>42449</v>
      </c>
      <c r="D15957" s="13" t="s">
        <v>11</v>
      </c>
      <c r="E15957">
        <v>0</v>
      </c>
      <c r="G15957" t="str">
        <v>Resort Hotel</v>
      </c>
      <c r="H15957" t="str">
        <v>Check-Out</v>
      </c>
      <c r="I15957" t="str">
        <v>Sun</v>
      </c>
      <c r="J15957" t="str">
        <f t="shared" si="249"/>
        <v>R</v>
      </c>
    </row>
    <row r="15958" spans="1:10">
      <c r="A15958" s="13" t="s">
        <v>53</v>
      </c>
      <c r="B15958" s="13" t="s">
        <v>3</v>
      </c>
      <c r="C15958" s="6">
        <v>42672</v>
      </c>
      <c r="D15958" s="13" t="s">
        <v>9</v>
      </c>
      <c r="E15958">
        <v>1</v>
      </c>
      <c r="G15958" t="str">
        <v>Resort Hotel</v>
      </c>
      <c r="H15958" t="str">
        <v>Check-Out</v>
      </c>
      <c r="I15958" t="str">
        <v>Sat</v>
      </c>
      <c r="J15958" t="str">
        <f t="shared" si="249"/>
        <v>R</v>
      </c>
    </row>
    <row r="15959" spans="1:10">
      <c r="A15959" s="13" t="s">
        <v>53</v>
      </c>
      <c r="B15959" s="13" t="s">
        <v>20</v>
      </c>
      <c r="C15959" s="6">
        <v>42626</v>
      </c>
      <c r="D15959" s="13" t="s">
        <v>4</v>
      </c>
      <c r="E15959">
        <v>0</v>
      </c>
      <c r="G15959" t="str">
        <v>Resort Hotel</v>
      </c>
      <c r="H15959" t="str">
        <v/>
      </c>
      <c r="I15959" t="str">
        <v>Tue</v>
      </c>
      <c r="J15959" t="str">
        <f t="shared" si="249"/>
        <v>R</v>
      </c>
    </row>
    <row r="15960" spans="1:10">
      <c r="A15960" s="13" t="s">
        <v>54</v>
      </c>
      <c r="B15960" s="13" t="s">
        <v>5</v>
      </c>
      <c r="C15960" s="6">
        <v>42230</v>
      </c>
      <c r="D15960" s="13" t="s">
        <v>10</v>
      </c>
      <c r="E15960">
        <v>0</v>
      </c>
      <c r="G15960" t="str">
        <v>City Hotel</v>
      </c>
      <c r="H15960" t="str">
        <v>Canceled</v>
      </c>
      <c r="I15960" t="str">
        <v>Fri</v>
      </c>
      <c r="J15960" t="str">
        <f t="shared" si="249"/>
        <v>C</v>
      </c>
    </row>
    <row r="15961" spans="1:10">
      <c r="A15961" s="13" t="s">
        <v>53</v>
      </c>
      <c r="B15961" s="13" t="s">
        <v>3</v>
      </c>
      <c r="C15961" s="6">
        <v>42763</v>
      </c>
      <c r="D15961" s="13" t="s">
        <v>9</v>
      </c>
      <c r="E15961">
        <v>0</v>
      </c>
      <c r="G15961" t="str">
        <v>Resort Hotel</v>
      </c>
      <c r="H15961" t="str">
        <v>Check-Out</v>
      </c>
      <c r="I15961" t="str">
        <v>Sat</v>
      </c>
      <c r="J15961" t="str">
        <f t="shared" si="249"/>
        <v>R</v>
      </c>
    </row>
    <row r="15962" spans="1:10">
      <c r="A15962" s="13" t="s">
        <v>54</v>
      </c>
      <c r="B15962" s="13" t="s">
        <v>3</v>
      </c>
      <c r="C15962" s="6">
        <v>42839</v>
      </c>
      <c r="D15962" s="13" t="s">
        <v>10</v>
      </c>
      <c r="E15962">
        <v>1</v>
      </c>
      <c r="G15962" t="str">
        <v>City Hotel</v>
      </c>
      <c r="H15962" t="str">
        <v>Check-Out</v>
      </c>
      <c r="I15962" t="str">
        <v>Fri</v>
      </c>
      <c r="J15962" t="str">
        <f t="shared" si="249"/>
        <v>C</v>
      </c>
    </row>
    <row r="15963" spans="1:10">
      <c r="A15963" s="13" t="s">
        <v>54</v>
      </c>
      <c r="B15963" s="13" t="s">
        <v>3</v>
      </c>
      <c r="C15963" s="6">
        <v>42603</v>
      </c>
      <c r="D15963" s="13" t="s">
        <v>11</v>
      </c>
      <c r="E15963">
        <v>0</v>
      </c>
      <c r="G15963" t="str">
        <v>City Hotel</v>
      </c>
      <c r="H15963" t="str">
        <v>Check-Out</v>
      </c>
      <c r="I15963" t="str">
        <v>Sun</v>
      </c>
      <c r="J15963" t="str">
        <f t="shared" si="249"/>
        <v>C</v>
      </c>
    </row>
    <row r="15964" spans="1:10">
      <c r="A15964" s="13" t="s">
        <v>54</v>
      </c>
      <c r="B15964" s="13" t="s">
        <v>3</v>
      </c>
      <c r="C15964" s="6">
        <v>42836</v>
      </c>
      <c r="D15964" s="13" t="s">
        <v>4</v>
      </c>
      <c r="E15964">
        <v>2</v>
      </c>
      <c r="G15964" t="str">
        <v>City Hotel</v>
      </c>
      <c r="H15964" t="str">
        <v>Check-Out</v>
      </c>
      <c r="I15964" t="str">
        <v>Tue</v>
      </c>
      <c r="J15964" t="str">
        <f t="shared" si="249"/>
        <v>C</v>
      </c>
    </row>
    <row r="15965" spans="1:10">
      <c r="A15965" s="13" t="s">
        <v>54</v>
      </c>
      <c r="B15965" s="13" t="s">
        <v>5</v>
      </c>
      <c r="C15965" s="6">
        <v>42758</v>
      </c>
      <c r="D15965" s="13" t="s">
        <v>8</v>
      </c>
      <c r="E15965">
        <v>2</v>
      </c>
      <c r="G15965" t="str">
        <v>City Hotel</v>
      </c>
      <c r="H15965" t="str">
        <v>Canceled</v>
      </c>
      <c r="I15965" t="str">
        <v>Mon</v>
      </c>
      <c r="J15965" t="str">
        <f t="shared" si="249"/>
        <v>C</v>
      </c>
    </row>
    <row r="15966" spans="1:10">
      <c r="A15966" s="13" t="s">
        <v>54</v>
      </c>
      <c r="B15966" s="13" t="s">
        <v>3</v>
      </c>
      <c r="C15966" s="6">
        <v>42308</v>
      </c>
      <c r="D15966" s="13" t="s">
        <v>9</v>
      </c>
      <c r="E15966">
        <v>0</v>
      </c>
      <c r="G15966" t="str">
        <v>City Hotel</v>
      </c>
      <c r="H15966" t="str">
        <v>Check-Out</v>
      </c>
      <c r="I15966" t="str">
        <v>Sat</v>
      </c>
      <c r="J15966" t="str">
        <f t="shared" si="249"/>
        <v>C</v>
      </c>
    </row>
    <row r="15967" spans="1:10">
      <c r="A15967" s="13" t="s">
        <v>53</v>
      </c>
      <c r="B15967" s="13" t="s">
        <v>3</v>
      </c>
      <c r="C15967" s="6">
        <v>42324</v>
      </c>
      <c r="D15967" s="13" t="s">
        <v>8</v>
      </c>
      <c r="E15967">
        <v>1</v>
      </c>
      <c r="G15967" t="str">
        <v>Resort Hotel</v>
      </c>
      <c r="H15967" t="str">
        <v>Check-Out</v>
      </c>
      <c r="I15967" t="str">
        <v>Mon</v>
      </c>
      <c r="J15967" t="str">
        <f t="shared" si="249"/>
        <v>R</v>
      </c>
    </row>
    <row r="15968" spans="1:10">
      <c r="A15968" s="13" t="s">
        <v>54</v>
      </c>
      <c r="B15968" s="13" t="s">
        <v>3</v>
      </c>
      <c r="C15968" s="6">
        <v>42548</v>
      </c>
      <c r="D15968" s="13" t="s">
        <v>8</v>
      </c>
      <c r="E15968">
        <v>1</v>
      </c>
      <c r="G15968" t="str">
        <v>City Hotel</v>
      </c>
      <c r="H15968" t="str">
        <v>Check-Out</v>
      </c>
      <c r="I15968" t="str">
        <v>Mon</v>
      </c>
      <c r="J15968" t="str">
        <f t="shared" si="249"/>
        <v>C</v>
      </c>
    </row>
    <row r="15969" spans="1:10">
      <c r="A15969" s="13" t="s">
        <v>54</v>
      </c>
      <c r="B15969" s="13" t="s">
        <v>5</v>
      </c>
      <c r="C15969" s="6">
        <v>42556</v>
      </c>
      <c r="D15969" s="13" t="s">
        <v>4</v>
      </c>
      <c r="E15969">
        <v>0</v>
      </c>
      <c r="G15969" t="str">
        <v>City Hotel</v>
      </c>
      <c r="H15969" t="str">
        <v>Canceled</v>
      </c>
      <c r="I15969" t="str">
        <v>Tue</v>
      </c>
      <c r="J15969" t="str">
        <f t="shared" si="249"/>
        <v>C</v>
      </c>
    </row>
    <row r="15970" spans="1:10">
      <c r="A15970" s="13" t="s">
        <v>54</v>
      </c>
      <c r="B15970" s="13" t="s">
        <v>3</v>
      </c>
      <c r="C15970" s="6">
        <v>42771</v>
      </c>
      <c r="D15970" s="13" t="s">
        <v>11</v>
      </c>
      <c r="E15970">
        <v>2</v>
      </c>
      <c r="G15970" t="str">
        <v>City Hotel</v>
      </c>
      <c r="H15970" t="str">
        <v>Check-Out</v>
      </c>
      <c r="I15970" t="str">
        <v>Sun</v>
      </c>
      <c r="J15970" t="str">
        <f t="shared" si="249"/>
        <v>C</v>
      </c>
    </row>
    <row r="15971" spans="1:10">
      <c r="A15971" s="13" t="s">
        <v>54</v>
      </c>
      <c r="B15971" s="13" t="s">
        <v>3</v>
      </c>
      <c r="C15971" s="6">
        <v>42770</v>
      </c>
      <c r="D15971" s="13" t="s">
        <v>9</v>
      </c>
      <c r="E15971">
        <v>0</v>
      </c>
      <c r="G15971" t="str">
        <v>City Hotel</v>
      </c>
      <c r="H15971" t="str">
        <v>Check-Out</v>
      </c>
      <c r="I15971" t="str">
        <v>Sat</v>
      </c>
      <c r="J15971" t="str">
        <f t="shared" si="249"/>
        <v>C</v>
      </c>
    </row>
    <row r="15972" spans="1:10">
      <c r="A15972" s="13" t="s">
        <v>54</v>
      </c>
      <c r="B15972" s="13" t="s">
        <v>3</v>
      </c>
      <c r="C15972" s="6">
        <v>42270</v>
      </c>
      <c r="D15972" s="13" t="s">
        <v>6</v>
      </c>
      <c r="E15972">
        <v>3</v>
      </c>
      <c r="G15972" t="str">
        <v>City Hotel</v>
      </c>
      <c r="H15972" t="str">
        <v>Check-Out</v>
      </c>
      <c r="I15972" t="str">
        <v>Wed</v>
      </c>
      <c r="J15972" t="str">
        <f t="shared" si="249"/>
        <v>C</v>
      </c>
    </row>
    <row r="15973" spans="1:10">
      <c r="A15973" s="13" t="s">
        <v>54</v>
      </c>
      <c r="B15973" s="13" t="s">
        <v>3</v>
      </c>
      <c r="C15973" s="6">
        <v>42948</v>
      </c>
      <c r="D15973" s="13" t="s">
        <v>4</v>
      </c>
      <c r="E15973">
        <v>0</v>
      </c>
      <c r="G15973" t="str">
        <v>City Hotel</v>
      </c>
      <c r="H15973" t="str">
        <v>Check-Out</v>
      </c>
      <c r="I15973" t="str">
        <v>Tue</v>
      </c>
      <c r="J15973" t="str">
        <f t="shared" si="249"/>
        <v>C</v>
      </c>
    </row>
    <row r="15974" spans="1:10">
      <c r="A15974" s="13" t="s">
        <v>54</v>
      </c>
      <c r="B15974" s="13" t="s">
        <v>3</v>
      </c>
      <c r="C15974" s="6">
        <v>42899</v>
      </c>
      <c r="D15974" s="13" t="s">
        <v>4</v>
      </c>
      <c r="E15974">
        <v>1</v>
      </c>
      <c r="G15974" t="str">
        <v>City Hotel</v>
      </c>
      <c r="H15974" t="str">
        <v>Check-Out</v>
      </c>
      <c r="I15974" t="str">
        <v>Tue</v>
      </c>
      <c r="J15974" t="str">
        <f t="shared" si="249"/>
        <v>C</v>
      </c>
    </row>
    <row r="15975" spans="1:10">
      <c r="A15975" s="13" t="s">
        <v>54</v>
      </c>
      <c r="B15975" s="13" t="s">
        <v>3</v>
      </c>
      <c r="C15975" s="6">
        <v>42554</v>
      </c>
      <c r="D15975" s="13" t="s">
        <v>11</v>
      </c>
      <c r="E15975">
        <v>0</v>
      </c>
      <c r="G15975" t="str">
        <v>City Hotel</v>
      </c>
      <c r="H15975" t="str">
        <v>Check-Out</v>
      </c>
      <c r="I15975" t="str">
        <v>Sun</v>
      </c>
      <c r="J15975" t="str">
        <f t="shared" si="249"/>
        <v>C</v>
      </c>
    </row>
    <row r="15976" spans="1:10">
      <c r="A15976" s="13" t="s">
        <v>54</v>
      </c>
      <c r="B15976" s="13" t="s">
        <v>5</v>
      </c>
      <c r="C15976" s="6">
        <v>42907</v>
      </c>
      <c r="D15976" s="13" t="s">
        <v>6</v>
      </c>
      <c r="E15976">
        <v>0</v>
      </c>
      <c r="G15976" t="str">
        <v>City Hotel</v>
      </c>
      <c r="H15976" t="str">
        <v>Canceled</v>
      </c>
      <c r="I15976" t="str">
        <v>Wed</v>
      </c>
      <c r="J15976" t="str">
        <f t="shared" si="249"/>
        <v>C</v>
      </c>
    </row>
    <row r="15977" spans="1:10">
      <c r="A15977" s="13" t="s">
        <v>54</v>
      </c>
      <c r="B15977" s="13" t="s">
        <v>3</v>
      </c>
      <c r="C15977" s="6">
        <v>42292</v>
      </c>
      <c r="D15977" s="13" t="s">
        <v>7</v>
      </c>
      <c r="E15977">
        <v>0</v>
      </c>
      <c r="G15977" t="str">
        <v>City Hotel</v>
      </c>
      <c r="H15977" t="str">
        <v>Check-Out</v>
      </c>
      <c r="I15977" t="str">
        <v>Thu</v>
      </c>
      <c r="J15977" t="str">
        <f t="shared" si="249"/>
        <v>C</v>
      </c>
    </row>
    <row r="15978" spans="1:10">
      <c r="A15978" s="13" t="s">
        <v>54</v>
      </c>
      <c r="B15978" s="13" t="s">
        <v>3</v>
      </c>
      <c r="C15978" s="6">
        <v>42733</v>
      </c>
      <c r="D15978" s="13" t="s">
        <v>7</v>
      </c>
      <c r="E15978">
        <v>0</v>
      </c>
      <c r="G15978" t="str">
        <v>City Hotel</v>
      </c>
      <c r="H15978" t="str">
        <v>Check-Out</v>
      </c>
      <c r="I15978" t="str">
        <v>Thu</v>
      </c>
      <c r="J15978" t="str">
        <f t="shared" si="249"/>
        <v>C</v>
      </c>
    </row>
    <row r="15979" spans="1:10">
      <c r="A15979" s="13" t="s">
        <v>54</v>
      </c>
      <c r="B15979" s="13" t="s">
        <v>5</v>
      </c>
      <c r="C15979" s="6">
        <v>42796</v>
      </c>
      <c r="D15979" s="13" t="s">
        <v>7</v>
      </c>
      <c r="E15979">
        <v>1</v>
      </c>
      <c r="G15979" t="str">
        <v>City Hotel</v>
      </c>
      <c r="H15979" t="str">
        <v>Canceled</v>
      </c>
      <c r="I15979" t="str">
        <v>Thu</v>
      </c>
      <c r="J15979" t="str">
        <f t="shared" si="249"/>
        <v>C</v>
      </c>
    </row>
    <row r="15980" spans="1:10">
      <c r="A15980" s="13" t="s">
        <v>53</v>
      </c>
      <c r="B15980" s="13" t="s">
        <v>3</v>
      </c>
      <c r="C15980" s="6">
        <v>42931</v>
      </c>
      <c r="D15980" s="13" t="s">
        <v>9</v>
      </c>
      <c r="E15980">
        <v>0</v>
      </c>
      <c r="G15980" t="str">
        <v>Resort Hotel</v>
      </c>
      <c r="H15980" t="str">
        <v>Check-Out</v>
      </c>
      <c r="I15980" t="str">
        <v>Sat</v>
      </c>
      <c r="J15980" t="str">
        <f t="shared" si="249"/>
        <v>R</v>
      </c>
    </row>
    <row r="15981" spans="1:10">
      <c r="A15981" s="13" t="s">
        <v>53</v>
      </c>
      <c r="B15981" s="13" t="s">
        <v>3</v>
      </c>
      <c r="C15981" s="6">
        <v>42690</v>
      </c>
      <c r="D15981" s="13" t="s">
        <v>6</v>
      </c>
      <c r="E15981">
        <v>1</v>
      </c>
      <c r="G15981" t="str">
        <v>Resort Hotel</v>
      </c>
      <c r="H15981" t="str">
        <v>Check-Out</v>
      </c>
      <c r="I15981" t="str">
        <v>Wed</v>
      </c>
      <c r="J15981" t="str">
        <f t="shared" si="249"/>
        <v>R</v>
      </c>
    </row>
    <row r="15982" spans="1:10">
      <c r="A15982" s="13" t="s">
        <v>54</v>
      </c>
      <c r="B15982" s="13" t="s">
        <v>3</v>
      </c>
      <c r="C15982" s="6">
        <v>42903</v>
      </c>
      <c r="D15982" s="13" t="s">
        <v>9</v>
      </c>
      <c r="E15982">
        <v>0</v>
      </c>
      <c r="G15982" t="str">
        <v>City Hotel</v>
      </c>
      <c r="H15982" t="str">
        <v>Check-Out</v>
      </c>
      <c r="I15982" t="str">
        <v>Sat</v>
      </c>
      <c r="J15982" t="str">
        <f t="shared" si="249"/>
        <v>C</v>
      </c>
    </row>
    <row r="15983" spans="1:10">
      <c r="A15983" s="13" t="s">
        <v>54</v>
      </c>
      <c r="B15983" s="13" t="s">
        <v>3</v>
      </c>
      <c r="C15983" s="6">
        <v>42688</v>
      </c>
      <c r="D15983" s="13" t="s">
        <v>8</v>
      </c>
      <c r="E15983">
        <v>1</v>
      </c>
      <c r="G15983" t="str">
        <v>City Hotel</v>
      </c>
      <c r="H15983" t="str">
        <v>Check-Out</v>
      </c>
      <c r="I15983" t="str">
        <v>Mon</v>
      </c>
      <c r="J15983" t="str">
        <f t="shared" si="249"/>
        <v>C</v>
      </c>
    </row>
    <row r="15984" spans="1:10">
      <c r="A15984" s="13" t="s">
        <v>53</v>
      </c>
      <c r="B15984" s="13" t="s">
        <v>3</v>
      </c>
      <c r="C15984" s="6">
        <v>42929</v>
      </c>
      <c r="D15984" s="13" t="s">
        <v>7</v>
      </c>
      <c r="E15984">
        <v>1</v>
      </c>
      <c r="G15984" t="str">
        <v>Resort Hotel</v>
      </c>
      <c r="H15984" t="str">
        <v>Check-Out</v>
      </c>
      <c r="I15984" t="str">
        <v>Thu</v>
      </c>
      <c r="J15984" t="str">
        <f t="shared" si="249"/>
        <v>R</v>
      </c>
    </row>
    <row r="15985" spans="1:10">
      <c r="A15985" s="13" t="s">
        <v>54</v>
      </c>
      <c r="B15985" s="13" t="s">
        <v>5</v>
      </c>
      <c r="C15985" s="6">
        <v>42277</v>
      </c>
      <c r="D15985" s="13" t="s">
        <v>6</v>
      </c>
      <c r="E15985">
        <v>0</v>
      </c>
      <c r="G15985" t="str">
        <v>City Hotel</v>
      </c>
      <c r="H15985" t="str">
        <v>Canceled</v>
      </c>
      <c r="I15985" t="str">
        <v>Wed</v>
      </c>
      <c r="J15985" t="str">
        <f t="shared" si="249"/>
        <v>C</v>
      </c>
    </row>
    <row r="15986" spans="1:10">
      <c r="A15986" s="13" t="s">
        <v>54</v>
      </c>
      <c r="B15986" s="13" t="s">
        <v>3</v>
      </c>
      <c r="C15986" s="6">
        <v>42507</v>
      </c>
      <c r="D15986" s="13" t="s">
        <v>4</v>
      </c>
      <c r="E15986">
        <v>0</v>
      </c>
      <c r="G15986" t="str">
        <v>City Hotel</v>
      </c>
      <c r="H15986" t="str">
        <v>Check-Out</v>
      </c>
      <c r="I15986" t="str">
        <v>Tue</v>
      </c>
      <c r="J15986" t="str">
        <f t="shared" si="249"/>
        <v>C</v>
      </c>
    </row>
    <row r="15987" spans="1:10">
      <c r="A15987" s="13" t="s">
        <v>53</v>
      </c>
      <c r="B15987" s="13" t="s">
        <v>5</v>
      </c>
      <c r="C15987" s="6">
        <v>42563</v>
      </c>
      <c r="D15987" s="13" t="s">
        <v>4</v>
      </c>
      <c r="E15987">
        <v>0</v>
      </c>
      <c r="G15987" t="str">
        <v>Resort Hotel</v>
      </c>
      <c r="H15987" t="str">
        <v>Canceled</v>
      </c>
      <c r="I15987" t="str">
        <v>Tue</v>
      </c>
      <c r="J15987" t="str">
        <f t="shared" si="249"/>
        <v>R</v>
      </c>
    </row>
    <row r="15988" spans="1:10">
      <c r="A15988" s="13" t="s">
        <v>53</v>
      </c>
      <c r="B15988" s="13" t="s">
        <v>3</v>
      </c>
      <c r="C15988" s="6">
        <v>42857</v>
      </c>
      <c r="D15988" s="13" t="s">
        <v>4</v>
      </c>
      <c r="E15988">
        <v>1</v>
      </c>
      <c r="G15988" t="str">
        <v>Resort Hotel</v>
      </c>
      <c r="H15988" t="str">
        <v>Check-Out</v>
      </c>
      <c r="I15988" t="str">
        <v>Tue</v>
      </c>
      <c r="J15988" t="str">
        <f t="shared" si="249"/>
        <v>R</v>
      </c>
    </row>
    <row r="15989" spans="1:10">
      <c r="A15989" s="13" t="s">
        <v>53</v>
      </c>
      <c r="B15989" s="13" t="s">
        <v>3</v>
      </c>
      <c r="C15989" s="6">
        <v>42541</v>
      </c>
      <c r="D15989" s="13" t="s">
        <v>8</v>
      </c>
      <c r="E15989">
        <v>0</v>
      </c>
      <c r="G15989" t="str">
        <v>Resort Hotel</v>
      </c>
      <c r="H15989" t="str">
        <v>Check-Out</v>
      </c>
      <c r="I15989" t="str">
        <v>Mon</v>
      </c>
      <c r="J15989" t="str">
        <f t="shared" si="249"/>
        <v>R</v>
      </c>
    </row>
    <row r="15990" spans="1:10">
      <c r="A15990" s="13" t="s">
        <v>53</v>
      </c>
      <c r="B15990" s="13" t="s">
        <v>5</v>
      </c>
      <c r="C15990" s="6">
        <v>42590</v>
      </c>
      <c r="D15990" s="13" t="s">
        <v>8</v>
      </c>
      <c r="E15990">
        <v>1</v>
      </c>
      <c r="G15990" t="str">
        <v>Resort Hotel</v>
      </c>
      <c r="H15990" t="str">
        <v>Canceled</v>
      </c>
      <c r="I15990" t="str">
        <v>Mon</v>
      </c>
      <c r="J15990" t="str">
        <f t="shared" si="249"/>
        <v>R</v>
      </c>
    </row>
    <row r="15991" spans="1:10">
      <c r="A15991" s="13" t="s">
        <v>54</v>
      </c>
      <c r="B15991" s="13" t="s">
        <v>20</v>
      </c>
      <c r="C15991" s="6">
        <v>42641</v>
      </c>
      <c r="D15991" s="13" t="s">
        <v>6</v>
      </c>
      <c r="E15991">
        <v>2</v>
      </c>
      <c r="G15991" t="str">
        <v>City Hotel</v>
      </c>
      <c r="H15991" t="str">
        <v/>
      </c>
      <c r="I15991" t="str">
        <v>Wed</v>
      </c>
      <c r="J15991" t="str">
        <f t="shared" si="249"/>
        <v>C</v>
      </c>
    </row>
    <row r="15992" spans="1:10">
      <c r="A15992" s="13" t="s">
        <v>53</v>
      </c>
      <c r="B15992" s="13" t="s">
        <v>3</v>
      </c>
      <c r="C15992" s="6">
        <v>42948</v>
      </c>
      <c r="D15992" s="13" t="s">
        <v>4</v>
      </c>
      <c r="E15992">
        <v>2</v>
      </c>
      <c r="G15992" t="str">
        <v>Resort Hotel</v>
      </c>
      <c r="H15992" t="str">
        <v>Check-Out</v>
      </c>
      <c r="I15992" t="str">
        <v>Tue</v>
      </c>
      <c r="J15992" t="str">
        <f t="shared" si="249"/>
        <v>R</v>
      </c>
    </row>
    <row r="15993" spans="1:10">
      <c r="A15993" s="13" t="s">
        <v>54</v>
      </c>
      <c r="B15993" s="13" t="s">
        <v>3</v>
      </c>
      <c r="C15993" s="6">
        <v>42733</v>
      </c>
      <c r="D15993" s="13" t="s">
        <v>7</v>
      </c>
      <c r="E15993">
        <v>0</v>
      </c>
      <c r="G15993" t="str">
        <v>City Hotel</v>
      </c>
      <c r="H15993" t="str">
        <v>Check-Out</v>
      </c>
      <c r="I15993" t="str">
        <v>Thu</v>
      </c>
      <c r="J15993" t="str">
        <f t="shared" si="249"/>
        <v>C</v>
      </c>
    </row>
    <row r="15994" spans="1:10">
      <c r="A15994" s="13" t="s">
        <v>54</v>
      </c>
      <c r="B15994" s="13" t="s">
        <v>3</v>
      </c>
      <c r="C15994" s="6">
        <v>42658</v>
      </c>
      <c r="D15994" s="13" t="s">
        <v>9</v>
      </c>
      <c r="E15994">
        <v>0</v>
      </c>
      <c r="G15994" t="str">
        <v>City Hotel</v>
      </c>
      <c r="H15994" t="str">
        <v>Check-Out</v>
      </c>
      <c r="I15994" t="str">
        <v>Sat</v>
      </c>
      <c r="J15994" t="str">
        <f t="shared" si="249"/>
        <v>C</v>
      </c>
    </row>
    <row r="15995" spans="1:10">
      <c r="A15995" s="13" t="s">
        <v>54</v>
      </c>
      <c r="B15995" s="13" t="s">
        <v>3</v>
      </c>
      <c r="C15995" s="6">
        <v>42439</v>
      </c>
      <c r="D15995" s="13" t="s">
        <v>7</v>
      </c>
      <c r="E15995">
        <v>0</v>
      </c>
      <c r="G15995" t="str">
        <v>City Hotel</v>
      </c>
      <c r="H15995" t="str">
        <v>Check-Out</v>
      </c>
      <c r="I15995" t="str">
        <v>Thu</v>
      </c>
      <c r="J15995" t="str">
        <f t="shared" si="249"/>
        <v>C</v>
      </c>
    </row>
    <row r="15996" spans="1:10">
      <c r="A15996" s="13" t="s">
        <v>54</v>
      </c>
      <c r="B15996" s="13" t="s">
        <v>5</v>
      </c>
      <c r="C15996" s="6">
        <v>42784</v>
      </c>
      <c r="D15996" s="13" t="s">
        <v>9</v>
      </c>
      <c r="E15996">
        <v>0</v>
      </c>
      <c r="G15996" t="str">
        <v>City Hotel</v>
      </c>
      <c r="H15996" t="str">
        <v>Canceled</v>
      </c>
      <c r="I15996" t="str">
        <v>Sat</v>
      </c>
      <c r="J15996" t="str">
        <f t="shared" si="249"/>
        <v>C</v>
      </c>
    </row>
    <row r="15997" spans="1:10">
      <c r="A15997" s="13" t="s">
        <v>53</v>
      </c>
      <c r="B15997" s="13" t="s">
        <v>5</v>
      </c>
      <c r="C15997" s="6">
        <v>42533</v>
      </c>
      <c r="D15997" s="13" t="s">
        <v>11</v>
      </c>
      <c r="E15997">
        <v>0</v>
      </c>
      <c r="G15997" t="str">
        <v>Resort Hotel</v>
      </c>
      <c r="H15997" t="str">
        <v>Canceled</v>
      </c>
      <c r="I15997" t="str">
        <v>Sun</v>
      </c>
      <c r="J15997" t="str">
        <f t="shared" si="249"/>
        <v>R</v>
      </c>
    </row>
    <row r="15998" spans="1:10">
      <c r="A15998" s="13" t="s">
        <v>54</v>
      </c>
      <c r="B15998" s="13" t="s">
        <v>3</v>
      </c>
      <c r="C15998" s="6">
        <v>42748</v>
      </c>
      <c r="D15998" s="13" t="s">
        <v>10</v>
      </c>
      <c r="E15998">
        <v>0</v>
      </c>
      <c r="G15998" t="str">
        <v>City Hotel</v>
      </c>
      <c r="H15998" t="str">
        <v>Check-Out</v>
      </c>
      <c r="I15998" t="str">
        <v>Fri</v>
      </c>
      <c r="J15998" t="str">
        <f t="shared" si="249"/>
        <v>C</v>
      </c>
    </row>
    <row r="15999" spans="1:10">
      <c r="A15999" s="13" t="s">
        <v>54</v>
      </c>
      <c r="B15999" s="13" t="s">
        <v>3</v>
      </c>
      <c r="C15999" s="6">
        <v>42691</v>
      </c>
      <c r="D15999" s="13" t="s">
        <v>7</v>
      </c>
      <c r="E15999">
        <v>0</v>
      </c>
      <c r="G15999" t="str">
        <v>City Hotel</v>
      </c>
      <c r="H15999" t="str">
        <v>Check-Out</v>
      </c>
      <c r="I15999" t="str">
        <v>Thu</v>
      </c>
      <c r="J15999" t="str">
        <f t="shared" si="249"/>
        <v>C</v>
      </c>
    </row>
    <row r="16000" spans="1:10">
      <c r="A16000" s="13" t="s">
        <v>54</v>
      </c>
      <c r="B16000" s="13" t="s">
        <v>5</v>
      </c>
      <c r="C16000" s="6">
        <v>42958</v>
      </c>
      <c r="D16000" s="13" t="s">
        <v>10</v>
      </c>
      <c r="E16000">
        <v>1</v>
      </c>
      <c r="G16000" t="str">
        <v>City Hotel</v>
      </c>
      <c r="H16000" t="str">
        <v>Canceled</v>
      </c>
      <c r="I16000" t="str">
        <v>Fri</v>
      </c>
      <c r="J16000" t="str">
        <f t="shared" si="249"/>
        <v>C</v>
      </c>
    </row>
    <row r="16001" spans="1:10">
      <c r="A16001" s="13" t="s">
        <v>54</v>
      </c>
      <c r="B16001" s="13" t="s">
        <v>20</v>
      </c>
      <c r="C16001" s="6">
        <v>42624</v>
      </c>
      <c r="D16001" s="13" t="s">
        <v>11</v>
      </c>
      <c r="E16001">
        <v>0</v>
      </c>
      <c r="G16001" t="str">
        <v>City Hotel</v>
      </c>
      <c r="H16001" t="str">
        <v/>
      </c>
      <c r="I16001" t="str">
        <v>Sun</v>
      </c>
      <c r="J16001" t="str">
        <f t="shared" si="249"/>
        <v>C</v>
      </c>
    </row>
    <row r="16002" spans="1:10">
      <c r="A16002" s="13" t="s">
        <v>54</v>
      </c>
      <c r="B16002" s="13" t="s">
        <v>3</v>
      </c>
      <c r="C16002" s="6">
        <v>42568</v>
      </c>
      <c r="D16002" s="13" t="s">
        <v>11</v>
      </c>
      <c r="E16002">
        <v>0</v>
      </c>
      <c r="G16002" t="str">
        <v>City Hotel</v>
      </c>
      <c r="H16002" t="str">
        <v>Check-Out</v>
      </c>
      <c r="I16002" t="str">
        <v>Sun</v>
      </c>
      <c r="J16002" t="str">
        <f t="shared" si="249"/>
        <v>C</v>
      </c>
    </row>
    <row r="16003" spans="1:10">
      <c r="A16003" s="13" t="s">
        <v>53</v>
      </c>
      <c r="B16003" s="13" t="s">
        <v>3</v>
      </c>
      <c r="C16003" s="6">
        <v>42953</v>
      </c>
      <c r="D16003" s="13" t="s">
        <v>11</v>
      </c>
      <c r="E16003">
        <v>0</v>
      </c>
      <c r="G16003" t="str">
        <v>Resort Hotel</v>
      </c>
      <c r="H16003" t="str">
        <v>Check-Out</v>
      </c>
      <c r="I16003" t="str">
        <v>Sun</v>
      </c>
      <c r="J16003" t="str">
        <f t="shared" ref="J16003:J16066" si="250">LEFT(G16003,1)</f>
        <v>R</v>
      </c>
    </row>
    <row r="16004" spans="1:10">
      <c r="A16004" s="13" t="s">
        <v>54</v>
      </c>
      <c r="B16004" s="13" t="s">
        <v>5</v>
      </c>
      <c r="C16004" s="6">
        <v>42964</v>
      </c>
      <c r="D16004" s="13" t="s">
        <v>7</v>
      </c>
      <c r="E16004">
        <v>1</v>
      </c>
      <c r="G16004" t="str">
        <v>City Hotel</v>
      </c>
      <c r="H16004" t="str">
        <v>Canceled</v>
      </c>
      <c r="I16004" t="str">
        <v>Thu</v>
      </c>
      <c r="J16004" t="str">
        <f t="shared" si="250"/>
        <v>C</v>
      </c>
    </row>
    <row r="16005" spans="1:10">
      <c r="A16005" s="13" t="s">
        <v>54</v>
      </c>
      <c r="B16005" s="13" t="s">
        <v>5</v>
      </c>
      <c r="C16005" s="6">
        <v>42743</v>
      </c>
      <c r="D16005" s="13" t="s">
        <v>11</v>
      </c>
      <c r="E16005">
        <v>0</v>
      </c>
      <c r="G16005" t="str">
        <v>City Hotel</v>
      </c>
      <c r="H16005" t="str">
        <v>Canceled</v>
      </c>
      <c r="I16005" t="str">
        <v>Sun</v>
      </c>
      <c r="J16005" t="str">
        <f t="shared" si="250"/>
        <v>C</v>
      </c>
    </row>
    <row r="16006" spans="1:10">
      <c r="A16006" s="13" t="s">
        <v>53</v>
      </c>
      <c r="B16006" s="13" t="s">
        <v>3</v>
      </c>
      <c r="C16006" s="6">
        <v>42270</v>
      </c>
      <c r="D16006" s="13" t="s">
        <v>6</v>
      </c>
      <c r="E16006">
        <v>0</v>
      </c>
      <c r="G16006" t="str">
        <v>Resort Hotel</v>
      </c>
      <c r="H16006" t="str">
        <v>Check-Out</v>
      </c>
      <c r="I16006" t="str">
        <v>Wed</v>
      </c>
      <c r="J16006" t="str">
        <f t="shared" si="250"/>
        <v>R</v>
      </c>
    </row>
    <row r="16007" spans="1:10">
      <c r="A16007" s="13" t="s">
        <v>54</v>
      </c>
      <c r="B16007" s="13" t="s">
        <v>3</v>
      </c>
      <c r="C16007" s="6">
        <v>42839</v>
      </c>
      <c r="D16007" s="13" t="s">
        <v>10</v>
      </c>
      <c r="E16007">
        <v>0</v>
      </c>
      <c r="G16007" t="str">
        <v>City Hotel</v>
      </c>
      <c r="H16007" t="str">
        <v>Check-Out</v>
      </c>
      <c r="I16007" t="str">
        <v>Fri</v>
      </c>
      <c r="J16007" t="str">
        <f t="shared" si="250"/>
        <v>C</v>
      </c>
    </row>
    <row r="16008" spans="1:10">
      <c r="A16008" s="13" t="s">
        <v>54</v>
      </c>
      <c r="B16008" s="13" t="s">
        <v>5</v>
      </c>
      <c r="C16008" s="6">
        <v>42253</v>
      </c>
      <c r="D16008" s="13" t="s">
        <v>11</v>
      </c>
      <c r="E16008">
        <v>0</v>
      </c>
      <c r="G16008" t="str">
        <v>City Hotel</v>
      </c>
      <c r="H16008" t="str">
        <v>Canceled</v>
      </c>
      <c r="I16008" t="str">
        <v>Sun</v>
      </c>
      <c r="J16008" t="str">
        <f t="shared" si="250"/>
        <v>C</v>
      </c>
    </row>
    <row r="16009" spans="1:10">
      <c r="A16009" s="13" t="s">
        <v>54</v>
      </c>
      <c r="B16009" s="13" t="s">
        <v>3</v>
      </c>
      <c r="C16009" s="6">
        <v>42785</v>
      </c>
      <c r="D16009" s="13" t="s">
        <v>11</v>
      </c>
      <c r="E16009">
        <v>0</v>
      </c>
      <c r="G16009" t="str">
        <v>City Hotel</v>
      </c>
      <c r="H16009" t="str">
        <v>Check-Out</v>
      </c>
      <c r="I16009" t="str">
        <v>Sun</v>
      </c>
      <c r="J16009" t="str">
        <f t="shared" si="250"/>
        <v>C</v>
      </c>
    </row>
    <row r="16010" spans="1:10">
      <c r="A16010" s="13" t="s">
        <v>54</v>
      </c>
      <c r="B16010" s="13" t="s">
        <v>5</v>
      </c>
      <c r="C16010" s="6">
        <v>42681</v>
      </c>
      <c r="D16010" s="13" t="s">
        <v>8</v>
      </c>
      <c r="E16010">
        <v>0</v>
      </c>
      <c r="G16010" t="str">
        <v>City Hotel</v>
      </c>
      <c r="H16010" t="str">
        <v>Canceled</v>
      </c>
      <c r="I16010" t="str">
        <v>Mon</v>
      </c>
      <c r="J16010" t="str">
        <f t="shared" si="250"/>
        <v>C</v>
      </c>
    </row>
    <row r="16011" spans="1:10">
      <c r="A16011" s="13" t="s">
        <v>54</v>
      </c>
      <c r="B16011" s="13" t="s">
        <v>5</v>
      </c>
      <c r="C16011" s="6">
        <v>42364</v>
      </c>
      <c r="D16011" s="13" t="s">
        <v>9</v>
      </c>
      <c r="E16011">
        <v>0</v>
      </c>
      <c r="G16011" t="str">
        <v>City Hotel</v>
      </c>
      <c r="H16011" t="str">
        <v>Canceled</v>
      </c>
      <c r="I16011" t="str">
        <v>Sat</v>
      </c>
      <c r="J16011" t="str">
        <f t="shared" si="250"/>
        <v>C</v>
      </c>
    </row>
    <row r="16012" spans="1:10">
      <c r="A16012" s="13" t="s">
        <v>53</v>
      </c>
      <c r="B16012" s="13" t="s">
        <v>3</v>
      </c>
      <c r="C16012" s="6">
        <v>42976</v>
      </c>
      <c r="D16012" s="13" t="s">
        <v>4</v>
      </c>
      <c r="E16012">
        <v>0</v>
      </c>
      <c r="G16012" t="str">
        <v>Resort Hotel</v>
      </c>
      <c r="H16012" t="str">
        <v>Check-Out</v>
      </c>
      <c r="I16012" t="str">
        <v>Tue</v>
      </c>
      <c r="J16012" t="str">
        <f t="shared" si="250"/>
        <v>R</v>
      </c>
    </row>
    <row r="16013" spans="1:10">
      <c r="A16013" s="13" t="s">
        <v>54</v>
      </c>
      <c r="B16013" s="13" t="s">
        <v>5</v>
      </c>
      <c r="C16013" s="6">
        <v>42973</v>
      </c>
      <c r="D16013" s="13" t="s">
        <v>9</v>
      </c>
      <c r="E16013">
        <v>1</v>
      </c>
      <c r="G16013" t="str">
        <v>City Hotel</v>
      </c>
      <c r="H16013" t="str">
        <v>Canceled</v>
      </c>
      <c r="I16013" t="str">
        <v>Sat</v>
      </c>
      <c r="J16013" t="str">
        <f t="shared" si="250"/>
        <v>C</v>
      </c>
    </row>
    <row r="16014" spans="1:10">
      <c r="A16014" s="13" t="s">
        <v>54</v>
      </c>
      <c r="B16014" s="13" t="s">
        <v>3</v>
      </c>
      <c r="C16014" s="6">
        <v>42436</v>
      </c>
      <c r="D16014" s="13" t="s">
        <v>8</v>
      </c>
      <c r="E16014">
        <v>0</v>
      </c>
      <c r="G16014" t="str">
        <v>City Hotel</v>
      </c>
      <c r="H16014" t="str">
        <v>Check-Out</v>
      </c>
      <c r="I16014" t="str">
        <v>Mon</v>
      </c>
      <c r="J16014" t="str">
        <f t="shared" si="250"/>
        <v>C</v>
      </c>
    </row>
    <row r="16015" spans="1:10">
      <c r="A16015" s="13" t="s">
        <v>53</v>
      </c>
      <c r="B16015" s="13" t="s">
        <v>3</v>
      </c>
      <c r="C16015" s="6">
        <v>42568</v>
      </c>
      <c r="D16015" s="13" t="s">
        <v>11</v>
      </c>
      <c r="E16015">
        <v>1</v>
      </c>
      <c r="G16015" t="str">
        <v>Resort Hotel</v>
      </c>
      <c r="H16015" t="str">
        <v>Check-Out</v>
      </c>
      <c r="I16015" t="str">
        <v>Sun</v>
      </c>
      <c r="J16015" t="str">
        <f t="shared" si="250"/>
        <v>R</v>
      </c>
    </row>
    <row r="16016" spans="1:10">
      <c r="A16016" s="13" t="s">
        <v>54</v>
      </c>
      <c r="B16016" s="13" t="s">
        <v>3</v>
      </c>
      <c r="C16016" s="6">
        <v>42325</v>
      </c>
      <c r="D16016" s="13" t="s">
        <v>4</v>
      </c>
      <c r="E16016">
        <v>1</v>
      </c>
      <c r="G16016" t="str">
        <v>City Hotel</v>
      </c>
      <c r="H16016" t="str">
        <v>Check-Out</v>
      </c>
      <c r="I16016" t="str">
        <v>Tue</v>
      </c>
      <c r="J16016" t="str">
        <f t="shared" si="250"/>
        <v>C</v>
      </c>
    </row>
    <row r="16017" spans="1:10">
      <c r="A16017" s="13" t="s">
        <v>54</v>
      </c>
      <c r="B16017" s="13" t="s">
        <v>3</v>
      </c>
      <c r="C16017" s="6">
        <v>42505</v>
      </c>
      <c r="D16017" s="13" t="s">
        <v>11</v>
      </c>
      <c r="E16017">
        <v>1</v>
      </c>
      <c r="G16017" t="str">
        <v>City Hotel</v>
      </c>
      <c r="H16017" t="str">
        <v>Check-Out</v>
      </c>
      <c r="I16017" t="str">
        <v>Sun</v>
      </c>
      <c r="J16017" t="str">
        <f t="shared" si="250"/>
        <v>C</v>
      </c>
    </row>
    <row r="16018" spans="1:10">
      <c r="A16018" s="13" t="s">
        <v>53</v>
      </c>
      <c r="B16018" s="13" t="s">
        <v>5</v>
      </c>
      <c r="C16018" s="6">
        <v>42646</v>
      </c>
      <c r="D16018" s="13" t="s">
        <v>8</v>
      </c>
      <c r="E16018">
        <v>1</v>
      </c>
      <c r="G16018" t="str">
        <v>Resort Hotel</v>
      </c>
      <c r="H16018" t="str">
        <v>Canceled</v>
      </c>
      <c r="I16018" t="str">
        <v>Mon</v>
      </c>
      <c r="J16018" t="str">
        <f t="shared" si="250"/>
        <v>R</v>
      </c>
    </row>
    <row r="16019" spans="1:10">
      <c r="A16019" s="13" t="s">
        <v>53</v>
      </c>
      <c r="B16019" s="13" t="s">
        <v>3</v>
      </c>
      <c r="C16019" s="6">
        <v>42581</v>
      </c>
      <c r="D16019" s="13" t="s">
        <v>9</v>
      </c>
      <c r="E16019">
        <v>1</v>
      </c>
      <c r="G16019" t="str">
        <v>Resort Hotel</v>
      </c>
      <c r="H16019" t="str">
        <v>Check-Out</v>
      </c>
      <c r="I16019" t="str">
        <v>Sat</v>
      </c>
      <c r="J16019" t="str">
        <f t="shared" si="250"/>
        <v>R</v>
      </c>
    </row>
    <row r="16020" spans="1:10">
      <c r="A16020" s="13" t="s">
        <v>53</v>
      </c>
      <c r="B16020" s="13" t="s">
        <v>3</v>
      </c>
      <c r="C16020" s="6">
        <v>42467</v>
      </c>
      <c r="D16020" s="13" t="s">
        <v>7</v>
      </c>
      <c r="E16020">
        <v>0</v>
      </c>
      <c r="G16020" t="str">
        <v>Resort Hotel</v>
      </c>
      <c r="H16020" t="str">
        <v>Check-Out</v>
      </c>
      <c r="I16020" t="str">
        <v>Thu</v>
      </c>
      <c r="J16020" t="str">
        <f t="shared" si="250"/>
        <v>R</v>
      </c>
    </row>
    <row r="16021" spans="1:10">
      <c r="A16021" s="13" t="s">
        <v>53</v>
      </c>
      <c r="B16021" s="13" t="s">
        <v>3</v>
      </c>
      <c r="C16021" s="6">
        <v>42233</v>
      </c>
      <c r="D16021" s="13" t="s">
        <v>8</v>
      </c>
      <c r="E16021">
        <v>0</v>
      </c>
      <c r="G16021" t="str">
        <v>Resort Hotel</v>
      </c>
      <c r="H16021" t="str">
        <v>Check-Out</v>
      </c>
      <c r="I16021" t="str">
        <v>Mon</v>
      </c>
      <c r="J16021" t="str">
        <f t="shared" si="250"/>
        <v>R</v>
      </c>
    </row>
    <row r="16022" spans="1:10">
      <c r="A16022" s="13" t="s">
        <v>54</v>
      </c>
      <c r="B16022" s="13" t="s">
        <v>5</v>
      </c>
      <c r="C16022" s="6">
        <v>42809</v>
      </c>
      <c r="D16022" s="13" t="s">
        <v>6</v>
      </c>
      <c r="E16022">
        <v>1</v>
      </c>
      <c r="G16022" t="str">
        <v>City Hotel</v>
      </c>
      <c r="H16022" t="str">
        <v>Canceled</v>
      </c>
      <c r="I16022" t="str">
        <v>Wed</v>
      </c>
      <c r="J16022" t="str">
        <f t="shared" si="250"/>
        <v>C</v>
      </c>
    </row>
    <row r="16023" spans="1:10">
      <c r="A16023" s="13" t="s">
        <v>53</v>
      </c>
      <c r="B16023" s="13" t="s">
        <v>5</v>
      </c>
      <c r="C16023" s="6">
        <v>42328</v>
      </c>
      <c r="D16023" s="13" t="s">
        <v>10</v>
      </c>
      <c r="E16023">
        <v>2</v>
      </c>
      <c r="G16023" t="str">
        <v>Resort Hotel</v>
      </c>
      <c r="H16023" t="str">
        <v>Canceled</v>
      </c>
      <c r="I16023" t="str">
        <v>Fri</v>
      </c>
      <c r="J16023" t="str">
        <f t="shared" si="250"/>
        <v>R</v>
      </c>
    </row>
    <row r="16024" spans="1:10">
      <c r="A16024" s="13" t="s">
        <v>54</v>
      </c>
      <c r="B16024" s="13" t="s">
        <v>3</v>
      </c>
      <c r="C16024" s="6">
        <v>42568</v>
      </c>
      <c r="D16024" s="13" t="s">
        <v>11</v>
      </c>
      <c r="E16024">
        <v>0</v>
      </c>
      <c r="G16024" t="str">
        <v>City Hotel</v>
      </c>
      <c r="H16024" t="str">
        <v>Check-Out</v>
      </c>
      <c r="I16024" t="str">
        <v>Sun</v>
      </c>
      <c r="J16024" t="str">
        <f t="shared" si="250"/>
        <v>C</v>
      </c>
    </row>
    <row r="16025" spans="1:10">
      <c r="A16025" s="13" t="s">
        <v>53</v>
      </c>
      <c r="B16025" s="13" t="s">
        <v>3</v>
      </c>
      <c r="C16025" s="6">
        <v>42707</v>
      </c>
      <c r="D16025" s="13" t="s">
        <v>9</v>
      </c>
      <c r="E16025">
        <v>1</v>
      </c>
      <c r="G16025" t="str">
        <v>Resort Hotel</v>
      </c>
      <c r="H16025" t="str">
        <v>Check-Out</v>
      </c>
      <c r="I16025" t="str">
        <v>Sat</v>
      </c>
      <c r="J16025" t="str">
        <f t="shared" si="250"/>
        <v>R</v>
      </c>
    </row>
    <row r="16026" spans="1:10">
      <c r="A16026" s="13" t="s">
        <v>53</v>
      </c>
      <c r="B16026" s="13" t="s">
        <v>5</v>
      </c>
      <c r="C16026" s="6">
        <v>42842</v>
      </c>
      <c r="D16026" s="13" t="s">
        <v>8</v>
      </c>
      <c r="E16026">
        <v>0</v>
      </c>
      <c r="G16026" t="str">
        <v>Resort Hotel</v>
      </c>
      <c r="H16026" t="str">
        <v>Canceled</v>
      </c>
      <c r="I16026" t="str">
        <v>Mon</v>
      </c>
      <c r="J16026" t="str">
        <f t="shared" si="250"/>
        <v>R</v>
      </c>
    </row>
    <row r="16027" spans="1:10">
      <c r="A16027" s="13" t="s">
        <v>54</v>
      </c>
      <c r="B16027" s="13" t="s">
        <v>3</v>
      </c>
      <c r="C16027" s="6">
        <v>42210</v>
      </c>
      <c r="D16027" s="13" t="s">
        <v>9</v>
      </c>
      <c r="E16027">
        <v>1</v>
      </c>
      <c r="G16027" t="str">
        <v>City Hotel</v>
      </c>
      <c r="H16027" t="str">
        <v>Check-Out</v>
      </c>
      <c r="I16027" t="str">
        <v>Sat</v>
      </c>
      <c r="J16027" t="str">
        <f t="shared" si="250"/>
        <v>C</v>
      </c>
    </row>
    <row r="16028" spans="1:10">
      <c r="A16028" s="13" t="s">
        <v>53</v>
      </c>
      <c r="B16028" s="13" t="s">
        <v>3</v>
      </c>
      <c r="C16028" s="6">
        <v>42230</v>
      </c>
      <c r="D16028" s="13" t="s">
        <v>10</v>
      </c>
      <c r="E16028">
        <v>0</v>
      </c>
      <c r="G16028" t="str">
        <v>Resort Hotel</v>
      </c>
      <c r="H16028" t="str">
        <v>Check-Out</v>
      </c>
      <c r="I16028" t="str">
        <v>Fri</v>
      </c>
      <c r="J16028" t="str">
        <f t="shared" si="250"/>
        <v>R</v>
      </c>
    </row>
    <row r="16029" spans="1:10">
      <c r="A16029" s="13" t="s">
        <v>54</v>
      </c>
      <c r="B16029" s="13" t="s">
        <v>3</v>
      </c>
      <c r="C16029" s="6">
        <v>42235</v>
      </c>
      <c r="D16029" s="13" t="s">
        <v>6</v>
      </c>
      <c r="E16029">
        <v>0</v>
      </c>
      <c r="G16029" t="str">
        <v>City Hotel</v>
      </c>
      <c r="H16029" t="str">
        <v>Check-Out</v>
      </c>
      <c r="I16029" t="str">
        <v>Wed</v>
      </c>
      <c r="J16029" t="str">
        <f t="shared" si="250"/>
        <v>C</v>
      </c>
    </row>
    <row r="16030" spans="1:10">
      <c r="A16030" s="13" t="s">
        <v>54</v>
      </c>
      <c r="B16030" s="13" t="s">
        <v>5</v>
      </c>
      <c r="C16030" s="6">
        <v>42559</v>
      </c>
      <c r="D16030" s="13" t="s">
        <v>10</v>
      </c>
      <c r="E16030">
        <v>0</v>
      </c>
      <c r="G16030" t="str">
        <v>City Hotel</v>
      </c>
      <c r="H16030" t="str">
        <v>Canceled</v>
      </c>
      <c r="I16030" t="str">
        <v>Fri</v>
      </c>
      <c r="J16030" t="str">
        <f t="shared" si="250"/>
        <v>C</v>
      </c>
    </row>
    <row r="16031" spans="1:10">
      <c r="A16031" s="13" t="s">
        <v>54</v>
      </c>
      <c r="B16031" s="13" t="s">
        <v>5</v>
      </c>
      <c r="C16031" s="6">
        <v>42851</v>
      </c>
      <c r="D16031" s="13" t="s">
        <v>6</v>
      </c>
      <c r="E16031">
        <v>0</v>
      </c>
      <c r="G16031" t="str">
        <v>City Hotel</v>
      </c>
      <c r="H16031" t="str">
        <v>Canceled</v>
      </c>
      <c r="I16031" t="str">
        <v>Wed</v>
      </c>
      <c r="J16031" t="str">
        <f t="shared" si="250"/>
        <v>C</v>
      </c>
    </row>
    <row r="16032" spans="1:10">
      <c r="A16032" s="13" t="s">
        <v>53</v>
      </c>
      <c r="B16032" s="13" t="s">
        <v>3</v>
      </c>
      <c r="C16032" s="6">
        <v>42585</v>
      </c>
      <c r="D16032" s="13" t="s">
        <v>6</v>
      </c>
      <c r="E16032">
        <v>1</v>
      </c>
      <c r="G16032" t="str">
        <v>Resort Hotel</v>
      </c>
      <c r="H16032" t="str">
        <v>Check-Out</v>
      </c>
      <c r="I16032" t="str">
        <v>Wed</v>
      </c>
      <c r="J16032" t="str">
        <f t="shared" si="250"/>
        <v>R</v>
      </c>
    </row>
    <row r="16033" spans="1:10">
      <c r="A16033" s="13" t="s">
        <v>54</v>
      </c>
      <c r="B16033" s="13" t="s">
        <v>20</v>
      </c>
      <c r="C16033" s="6">
        <v>42639</v>
      </c>
      <c r="D16033" s="13" t="s">
        <v>8</v>
      </c>
      <c r="E16033">
        <v>0</v>
      </c>
      <c r="G16033" t="str">
        <v>City Hotel</v>
      </c>
      <c r="H16033" t="str">
        <v/>
      </c>
      <c r="I16033" t="str">
        <v>Mon</v>
      </c>
      <c r="J16033" t="str">
        <f t="shared" si="250"/>
        <v>C</v>
      </c>
    </row>
    <row r="16034" spans="1:10">
      <c r="A16034" s="13" t="s">
        <v>54</v>
      </c>
      <c r="B16034" s="13" t="s">
        <v>3</v>
      </c>
      <c r="C16034" s="6">
        <v>42919</v>
      </c>
      <c r="D16034" s="13" t="s">
        <v>8</v>
      </c>
      <c r="E16034">
        <v>2</v>
      </c>
      <c r="G16034" t="str">
        <v>City Hotel</v>
      </c>
      <c r="H16034" t="str">
        <v>Check-Out</v>
      </c>
      <c r="I16034" t="str">
        <v>Mon</v>
      </c>
      <c r="J16034" t="str">
        <f t="shared" si="250"/>
        <v>C</v>
      </c>
    </row>
    <row r="16035" spans="1:10">
      <c r="A16035" s="13" t="s">
        <v>54</v>
      </c>
      <c r="B16035" s="13" t="s">
        <v>5</v>
      </c>
      <c r="C16035" s="6">
        <v>42289</v>
      </c>
      <c r="D16035" s="13" t="s">
        <v>8</v>
      </c>
      <c r="E16035">
        <v>0</v>
      </c>
      <c r="G16035" t="str">
        <v>City Hotel</v>
      </c>
      <c r="H16035" t="str">
        <v>Canceled</v>
      </c>
      <c r="I16035" t="str">
        <v>Mon</v>
      </c>
      <c r="J16035" t="str">
        <f t="shared" si="250"/>
        <v>C</v>
      </c>
    </row>
    <row r="16036" spans="1:10">
      <c r="A16036" s="13" t="s">
        <v>54</v>
      </c>
      <c r="B16036" s="13" t="s">
        <v>3</v>
      </c>
      <c r="C16036" s="6">
        <v>42549</v>
      </c>
      <c r="D16036" s="13" t="s">
        <v>4</v>
      </c>
      <c r="E16036">
        <v>2</v>
      </c>
      <c r="G16036" t="str">
        <v>City Hotel</v>
      </c>
      <c r="H16036" t="str">
        <v>Check-Out</v>
      </c>
      <c r="I16036" t="str">
        <v>Tue</v>
      </c>
      <c r="J16036" t="str">
        <f t="shared" si="250"/>
        <v>C</v>
      </c>
    </row>
    <row r="16037" spans="1:10">
      <c r="A16037" s="13" t="s">
        <v>53</v>
      </c>
      <c r="B16037" s="13" t="s">
        <v>3</v>
      </c>
      <c r="C16037" s="6">
        <v>42973</v>
      </c>
      <c r="D16037" s="13" t="s">
        <v>9</v>
      </c>
      <c r="E16037">
        <v>0</v>
      </c>
      <c r="G16037" t="str">
        <v>Resort Hotel</v>
      </c>
      <c r="H16037" t="str">
        <v>Check-Out</v>
      </c>
      <c r="I16037" t="str">
        <v>Sat</v>
      </c>
      <c r="J16037" t="str">
        <f t="shared" si="250"/>
        <v>R</v>
      </c>
    </row>
    <row r="16038" spans="1:10">
      <c r="A16038" s="13" t="s">
        <v>54</v>
      </c>
      <c r="B16038" s="13" t="s">
        <v>3</v>
      </c>
      <c r="C16038" s="6">
        <v>42284</v>
      </c>
      <c r="D16038" s="13" t="s">
        <v>6</v>
      </c>
      <c r="E16038">
        <v>0</v>
      </c>
      <c r="G16038" t="str">
        <v>City Hotel</v>
      </c>
      <c r="H16038" t="str">
        <v>Check-Out</v>
      </c>
      <c r="I16038" t="str">
        <v>Wed</v>
      </c>
      <c r="J16038" t="str">
        <f t="shared" si="250"/>
        <v>C</v>
      </c>
    </row>
    <row r="16039" spans="1:10">
      <c r="A16039" s="13" t="s">
        <v>54</v>
      </c>
      <c r="B16039" s="13" t="s">
        <v>3</v>
      </c>
      <c r="C16039" s="6">
        <v>42483</v>
      </c>
      <c r="D16039" s="13" t="s">
        <v>9</v>
      </c>
      <c r="E16039">
        <v>1</v>
      </c>
      <c r="G16039" t="str">
        <v>City Hotel</v>
      </c>
      <c r="H16039" t="str">
        <v>Check-Out</v>
      </c>
      <c r="I16039" t="str">
        <v>Sat</v>
      </c>
      <c r="J16039" t="str">
        <f t="shared" si="250"/>
        <v>C</v>
      </c>
    </row>
    <row r="16040" spans="1:10">
      <c r="A16040" s="13" t="s">
        <v>54</v>
      </c>
      <c r="B16040" s="13" t="s">
        <v>20</v>
      </c>
      <c r="C16040" s="6">
        <v>42632</v>
      </c>
      <c r="D16040" s="13" t="s">
        <v>8</v>
      </c>
      <c r="E16040">
        <v>2</v>
      </c>
      <c r="G16040" t="str">
        <v>City Hotel</v>
      </c>
      <c r="H16040" t="str">
        <v/>
      </c>
      <c r="I16040" t="str">
        <v>Mon</v>
      </c>
      <c r="J16040" t="str">
        <f t="shared" si="250"/>
        <v>C</v>
      </c>
    </row>
    <row r="16041" spans="1:10">
      <c r="A16041" s="13" t="s">
        <v>54</v>
      </c>
      <c r="B16041" s="13" t="s">
        <v>3</v>
      </c>
      <c r="C16041" s="6">
        <v>42777</v>
      </c>
      <c r="D16041" s="13" t="s">
        <v>9</v>
      </c>
      <c r="E16041">
        <v>1</v>
      </c>
      <c r="G16041" t="str">
        <v>City Hotel</v>
      </c>
      <c r="H16041" t="str">
        <v>Check-Out</v>
      </c>
      <c r="I16041" t="str">
        <v>Sat</v>
      </c>
      <c r="J16041" t="str">
        <f t="shared" si="250"/>
        <v>C</v>
      </c>
    </row>
    <row r="16042" spans="1:10">
      <c r="A16042" s="13" t="s">
        <v>53</v>
      </c>
      <c r="B16042" s="13" t="s">
        <v>3</v>
      </c>
      <c r="C16042" s="6">
        <v>42387</v>
      </c>
      <c r="D16042" s="13" t="s">
        <v>8</v>
      </c>
      <c r="E16042">
        <v>0</v>
      </c>
      <c r="G16042" t="str">
        <v>Resort Hotel</v>
      </c>
      <c r="H16042" t="str">
        <v>Check-Out</v>
      </c>
      <c r="I16042" t="str">
        <v>Mon</v>
      </c>
      <c r="J16042" t="str">
        <f t="shared" si="250"/>
        <v>R</v>
      </c>
    </row>
    <row r="16043" spans="1:10">
      <c r="A16043" s="13" t="s">
        <v>54</v>
      </c>
      <c r="B16043" s="13" t="s">
        <v>3</v>
      </c>
      <c r="C16043" s="6">
        <v>42281</v>
      </c>
      <c r="D16043" s="13" t="s">
        <v>11</v>
      </c>
      <c r="E16043">
        <v>0</v>
      </c>
      <c r="G16043" t="str">
        <v>City Hotel</v>
      </c>
      <c r="H16043" t="str">
        <v>Check-Out</v>
      </c>
      <c r="I16043" t="str">
        <v>Sun</v>
      </c>
      <c r="J16043" t="str">
        <f t="shared" si="250"/>
        <v>C</v>
      </c>
    </row>
    <row r="16044" spans="1:10">
      <c r="A16044" s="13" t="s">
        <v>53</v>
      </c>
      <c r="B16044" s="13" t="s">
        <v>5</v>
      </c>
      <c r="C16044" s="6">
        <v>42888</v>
      </c>
      <c r="D16044" s="13" t="s">
        <v>10</v>
      </c>
      <c r="E16044">
        <v>0</v>
      </c>
      <c r="G16044" t="str">
        <v>Resort Hotel</v>
      </c>
      <c r="H16044" t="str">
        <v>Canceled</v>
      </c>
      <c r="I16044" t="str">
        <v>Fri</v>
      </c>
      <c r="J16044" t="str">
        <f t="shared" si="250"/>
        <v>R</v>
      </c>
    </row>
    <row r="16045" spans="1:10">
      <c r="A16045" s="13" t="s">
        <v>53</v>
      </c>
      <c r="B16045" s="13" t="s">
        <v>3</v>
      </c>
      <c r="C16045" s="6">
        <v>42697</v>
      </c>
      <c r="D16045" s="13" t="s">
        <v>6</v>
      </c>
      <c r="E16045">
        <v>2</v>
      </c>
      <c r="G16045" t="str">
        <v>Resort Hotel</v>
      </c>
      <c r="H16045" t="str">
        <v>Check-Out</v>
      </c>
      <c r="I16045" t="str">
        <v>Wed</v>
      </c>
      <c r="J16045" t="str">
        <f t="shared" si="250"/>
        <v>R</v>
      </c>
    </row>
    <row r="16046" spans="1:10">
      <c r="A16046" s="13" t="s">
        <v>53</v>
      </c>
      <c r="B16046" s="13" t="s">
        <v>5</v>
      </c>
      <c r="C16046" s="6">
        <v>42590</v>
      </c>
      <c r="D16046" s="13" t="s">
        <v>8</v>
      </c>
      <c r="E16046">
        <v>1</v>
      </c>
      <c r="G16046" t="str">
        <v>Resort Hotel</v>
      </c>
      <c r="H16046" t="str">
        <v>Canceled</v>
      </c>
      <c r="I16046" t="str">
        <v>Mon</v>
      </c>
      <c r="J16046" t="str">
        <f t="shared" si="250"/>
        <v>R</v>
      </c>
    </row>
    <row r="16047" spans="1:10">
      <c r="A16047" s="13" t="s">
        <v>54</v>
      </c>
      <c r="B16047" s="13" t="s">
        <v>3</v>
      </c>
      <c r="C16047" s="6">
        <v>42800</v>
      </c>
      <c r="D16047" s="13" t="s">
        <v>8</v>
      </c>
      <c r="E16047">
        <v>0</v>
      </c>
      <c r="G16047" t="str">
        <v>City Hotel</v>
      </c>
      <c r="H16047" t="str">
        <v>Check-Out</v>
      </c>
      <c r="I16047" t="str">
        <v>Mon</v>
      </c>
      <c r="J16047" t="str">
        <f t="shared" si="250"/>
        <v>C</v>
      </c>
    </row>
    <row r="16048" spans="1:10">
      <c r="A16048" s="13" t="s">
        <v>53</v>
      </c>
      <c r="B16048" s="13" t="s">
        <v>3</v>
      </c>
      <c r="C16048" s="6">
        <v>42321</v>
      </c>
      <c r="D16048" s="13" t="s">
        <v>10</v>
      </c>
      <c r="E16048">
        <v>2</v>
      </c>
      <c r="G16048" t="str">
        <v>Resort Hotel</v>
      </c>
      <c r="H16048" t="str">
        <v>Check-Out</v>
      </c>
      <c r="I16048" t="str">
        <v>Fri</v>
      </c>
      <c r="J16048" t="str">
        <f t="shared" si="250"/>
        <v>R</v>
      </c>
    </row>
    <row r="16049" spans="1:10">
      <c r="A16049" s="13" t="s">
        <v>54</v>
      </c>
      <c r="B16049" s="13" t="s">
        <v>5</v>
      </c>
      <c r="C16049" s="6">
        <v>42891</v>
      </c>
      <c r="D16049" s="13" t="s">
        <v>8</v>
      </c>
      <c r="E16049">
        <v>0</v>
      </c>
      <c r="G16049" t="str">
        <v>City Hotel</v>
      </c>
      <c r="H16049" t="str">
        <v>Canceled</v>
      </c>
      <c r="I16049" t="str">
        <v>Mon</v>
      </c>
      <c r="J16049" t="str">
        <f t="shared" si="250"/>
        <v>C</v>
      </c>
    </row>
    <row r="16050" spans="1:10">
      <c r="A16050" s="13" t="s">
        <v>54</v>
      </c>
      <c r="B16050" s="13" t="s">
        <v>5</v>
      </c>
      <c r="C16050" s="6">
        <v>42252</v>
      </c>
      <c r="D16050" s="13" t="s">
        <v>9</v>
      </c>
      <c r="E16050">
        <v>0</v>
      </c>
      <c r="G16050" t="str">
        <v>City Hotel</v>
      </c>
      <c r="H16050" t="str">
        <v>Canceled</v>
      </c>
      <c r="I16050" t="str">
        <v>Sat</v>
      </c>
      <c r="J16050" t="str">
        <f t="shared" si="250"/>
        <v>C</v>
      </c>
    </row>
    <row r="16051" spans="1:10">
      <c r="A16051" s="13" t="s">
        <v>54</v>
      </c>
      <c r="B16051" s="13" t="s">
        <v>3</v>
      </c>
      <c r="C16051" s="6">
        <v>42572</v>
      </c>
      <c r="D16051" s="13" t="s">
        <v>7</v>
      </c>
      <c r="E16051">
        <v>0</v>
      </c>
      <c r="G16051" t="str">
        <v>City Hotel</v>
      </c>
      <c r="H16051" t="str">
        <v>Check-Out</v>
      </c>
      <c r="I16051" t="str">
        <v>Thu</v>
      </c>
      <c r="J16051" t="str">
        <f t="shared" si="250"/>
        <v>C</v>
      </c>
    </row>
    <row r="16052" spans="1:10">
      <c r="A16052" s="13" t="s">
        <v>53</v>
      </c>
      <c r="B16052" s="13" t="s">
        <v>5</v>
      </c>
      <c r="C16052" s="6">
        <v>42968</v>
      </c>
      <c r="D16052" s="13" t="s">
        <v>8</v>
      </c>
      <c r="E16052">
        <v>1</v>
      </c>
      <c r="G16052" t="str">
        <v>Resort Hotel</v>
      </c>
      <c r="H16052" t="str">
        <v>Canceled</v>
      </c>
      <c r="I16052" t="str">
        <v>Mon</v>
      </c>
      <c r="J16052" t="str">
        <f t="shared" si="250"/>
        <v>R</v>
      </c>
    </row>
    <row r="16053" spans="1:10">
      <c r="A16053" s="13" t="s">
        <v>54</v>
      </c>
      <c r="B16053" s="13" t="s">
        <v>3</v>
      </c>
      <c r="C16053" s="6">
        <v>42928</v>
      </c>
      <c r="D16053" s="13" t="s">
        <v>6</v>
      </c>
      <c r="E16053">
        <v>2</v>
      </c>
      <c r="G16053" t="str">
        <v>City Hotel</v>
      </c>
      <c r="H16053" t="str">
        <v>Check-Out</v>
      </c>
      <c r="I16053" t="str">
        <v>Wed</v>
      </c>
      <c r="J16053" t="str">
        <f t="shared" si="250"/>
        <v>C</v>
      </c>
    </row>
    <row r="16054" spans="1:10">
      <c r="A16054" s="13" t="s">
        <v>54</v>
      </c>
      <c r="B16054" s="13" t="s">
        <v>3</v>
      </c>
      <c r="C16054" s="6">
        <v>42966</v>
      </c>
      <c r="D16054" s="13" t="s">
        <v>9</v>
      </c>
      <c r="E16054">
        <v>2</v>
      </c>
      <c r="G16054" t="str">
        <v>City Hotel</v>
      </c>
      <c r="H16054" t="str">
        <v>Check-Out</v>
      </c>
      <c r="I16054" t="str">
        <v>Sat</v>
      </c>
      <c r="J16054" t="str">
        <f t="shared" si="250"/>
        <v>C</v>
      </c>
    </row>
    <row r="16055" spans="1:10">
      <c r="A16055" s="13" t="s">
        <v>54</v>
      </c>
      <c r="B16055" s="13" t="s">
        <v>3</v>
      </c>
      <c r="C16055" s="6">
        <v>42656</v>
      </c>
      <c r="D16055" s="13" t="s">
        <v>7</v>
      </c>
      <c r="E16055">
        <v>1</v>
      </c>
      <c r="G16055" t="str">
        <v>City Hotel</v>
      </c>
      <c r="H16055" t="str">
        <v>Check-Out</v>
      </c>
      <c r="I16055" t="str">
        <v>Thu</v>
      </c>
      <c r="J16055" t="str">
        <f t="shared" si="250"/>
        <v>C</v>
      </c>
    </row>
    <row r="16056" spans="1:10">
      <c r="A16056" s="13" t="s">
        <v>54</v>
      </c>
      <c r="B16056" s="13" t="s">
        <v>5</v>
      </c>
      <c r="C16056" s="6">
        <v>42412</v>
      </c>
      <c r="D16056" s="13" t="s">
        <v>10</v>
      </c>
      <c r="E16056">
        <v>0</v>
      </c>
      <c r="G16056" t="str">
        <v>City Hotel</v>
      </c>
      <c r="H16056" t="str">
        <v>Canceled</v>
      </c>
      <c r="I16056" t="str">
        <v>Fri</v>
      </c>
      <c r="J16056" t="str">
        <f t="shared" si="250"/>
        <v>C</v>
      </c>
    </row>
    <row r="16057" spans="1:10">
      <c r="A16057" s="13" t="s">
        <v>54</v>
      </c>
      <c r="B16057" s="13" t="s">
        <v>3</v>
      </c>
      <c r="C16057" s="6">
        <v>42610</v>
      </c>
      <c r="D16057" s="13" t="s">
        <v>11</v>
      </c>
      <c r="E16057">
        <v>1</v>
      </c>
      <c r="G16057" t="str">
        <v>City Hotel</v>
      </c>
      <c r="H16057" t="str">
        <v>Check-Out</v>
      </c>
      <c r="I16057" t="str">
        <v>Sun</v>
      </c>
      <c r="J16057" t="str">
        <f t="shared" si="250"/>
        <v>C</v>
      </c>
    </row>
    <row r="16058" spans="1:10">
      <c r="A16058" s="13" t="s">
        <v>54</v>
      </c>
      <c r="B16058" s="13" t="s">
        <v>3</v>
      </c>
      <c r="C16058" s="6">
        <v>42427</v>
      </c>
      <c r="D16058" s="13" t="s">
        <v>9</v>
      </c>
      <c r="E16058">
        <v>0</v>
      </c>
      <c r="G16058" t="str">
        <v>City Hotel</v>
      </c>
      <c r="H16058" t="str">
        <v>Check-Out</v>
      </c>
      <c r="I16058" t="str">
        <v>Sat</v>
      </c>
      <c r="J16058" t="str">
        <f t="shared" si="250"/>
        <v>C</v>
      </c>
    </row>
    <row r="16059" spans="1:10">
      <c r="A16059" s="13" t="s">
        <v>53</v>
      </c>
      <c r="B16059" s="13" t="s">
        <v>3</v>
      </c>
      <c r="C16059" s="6">
        <v>42483</v>
      </c>
      <c r="D16059" s="13" t="s">
        <v>9</v>
      </c>
      <c r="E16059">
        <v>0</v>
      </c>
      <c r="G16059" t="str">
        <v>Resort Hotel</v>
      </c>
      <c r="H16059" t="str">
        <v>Check-Out</v>
      </c>
      <c r="I16059" t="str">
        <v>Sat</v>
      </c>
      <c r="J16059" t="str">
        <f t="shared" si="250"/>
        <v>R</v>
      </c>
    </row>
    <row r="16060" spans="1:10">
      <c r="A16060" s="13" t="s">
        <v>54</v>
      </c>
      <c r="B16060" s="13" t="s">
        <v>3</v>
      </c>
      <c r="C16060" s="6">
        <v>42515</v>
      </c>
      <c r="D16060" s="13" t="s">
        <v>6</v>
      </c>
      <c r="E16060">
        <v>1</v>
      </c>
      <c r="G16060" t="str">
        <v>City Hotel</v>
      </c>
      <c r="H16060" t="str">
        <v>Check-Out</v>
      </c>
      <c r="I16060" t="str">
        <v>Wed</v>
      </c>
      <c r="J16060" t="str">
        <f t="shared" si="250"/>
        <v>C</v>
      </c>
    </row>
    <row r="16061" spans="1:10">
      <c r="A16061" s="13" t="s">
        <v>54</v>
      </c>
      <c r="B16061" s="13" t="s">
        <v>3</v>
      </c>
      <c r="C16061" s="6">
        <v>42876</v>
      </c>
      <c r="D16061" s="13" t="s">
        <v>11</v>
      </c>
      <c r="E16061">
        <v>1</v>
      </c>
      <c r="G16061" t="str">
        <v>City Hotel</v>
      </c>
      <c r="H16061" t="str">
        <v>Check-Out</v>
      </c>
      <c r="I16061" t="str">
        <v>Sun</v>
      </c>
      <c r="J16061" t="str">
        <f t="shared" si="250"/>
        <v>C</v>
      </c>
    </row>
    <row r="16062" spans="1:10">
      <c r="A16062" s="13" t="s">
        <v>53</v>
      </c>
      <c r="B16062" s="13" t="s">
        <v>3</v>
      </c>
      <c r="C16062" s="6">
        <v>42684</v>
      </c>
      <c r="D16062" s="13" t="s">
        <v>7</v>
      </c>
      <c r="E16062">
        <v>4</v>
      </c>
      <c r="G16062" t="str">
        <v>Resort Hotel</v>
      </c>
      <c r="H16062" t="str">
        <v>Check-Out</v>
      </c>
      <c r="I16062" t="str">
        <v>Thu</v>
      </c>
      <c r="J16062" t="str">
        <f t="shared" si="250"/>
        <v>R</v>
      </c>
    </row>
    <row r="16063" spans="1:10">
      <c r="A16063" s="13" t="s">
        <v>54</v>
      </c>
      <c r="B16063" s="13" t="s">
        <v>5</v>
      </c>
      <c r="C16063" s="6">
        <v>42769</v>
      </c>
      <c r="D16063" s="13" t="s">
        <v>10</v>
      </c>
      <c r="E16063">
        <v>2</v>
      </c>
      <c r="G16063" t="str">
        <v>City Hotel</v>
      </c>
      <c r="H16063" t="str">
        <v>Canceled</v>
      </c>
      <c r="I16063" t="str">
        <v>Fri</v>
      </c>
      <c r="J16063" t="str">
        <f t="shared" si="250"/>
        <v>C</v>
      </c>
    </row>
    <row r="16064" spans="1:10">
      <c r="A16064" s="13" t="s">
        <v>53</v>
      </c>
      <c r="B16064" s="13" t="s">
        <v>5</v>
      </c>
      <c r="C16064" s="6">
        <v>42478</v>
      </c>
      <c r="D16064" s="13" t="s">
        <v>8</v>
      </c>
      <c r="E16064">
        <v>0</v>
      </c>
      <c r="G16064" t="str">
        <v>Resort Hotel</v>
      </c>
      <c r="H16064" t="str">
        <v>Canceled</v>
      </c>
      <c r="I16064" t="str">
        <v>Mon</v>
      </c>
      <c r="J16064" t="str">
        <f t="shared" si="250"/>
        <v>R</v>
      </c>
    </row>
    <row r="16065" spans="1:10">
      <c r="A16065" s="13" t="s">
        <v>54</v>
      </c>
      <c r="B16065" s="13" t="s">
        <v>5</v>
      </c>
      <c r="C16065" s="6">
        <v>42902</v>
      </c>
      <c r="D16065" s="13" t="s">
        <v>10</v>
      </c>
      <c r="E16065">
        <v>1</v>
      </c>
      <c r="G16065" t="str">
        <v>City Hotel</v>
      </c>
      <c r="H16065" t="str">
        <v>Canceled</v>
      </c>
      <c r="I16065" t="str">
        <v>Fri</v>
      </c>
      <c r="J16065" t="str">
        <f t="shared" si="250"/>
        <v>C</v>
      </c>
    </row>
    <row r="16066" spans="1:10">
      <c r="A16066" s="13" t="s">
        <v>54</v>
      </c>
      <c r="B16066" s="13" t="s">
        <v>3</v>
      </c>
      <c r="C16066" s="6">
        <v>42415</v>
      </c>
      <c r="D16066" s="13" t="s">
        <v>8</v>
      </c>
      <c r="E16066">
        <v>0</v>
      </c>
      <c r="G16066" t="str">
        <v>City Hotel</v>
      </c>
      <c r="H16066" t="str">
        <v>Check-Out</v>
      </c>
      <c r="I16066" t="str">
        <v>Mon</v>
      </c>
      <c r="J16066" t="str">
        <f t="shared" si="250"/>
        <v>C</v>
      </c>
    </row>
    <row r="16067" spans="1:10">
      <c r="A16067" s="13" t="s">
        <v>54</v>
      </c>
      <c r="B16067" s="13" t="s">
        <v>3</v>
      </c>
      <c r="C16067" s="6">
        <v>42440</v>
      </c>
      <c r="D16067" s="13" t="s">
        <v>10</v>
      </c>
      <c r="E16067">
        <v>1</v>
      </c>
      <c r="G16067" t="str">
        <v>City Hotel</v>
      </c>
      <c r="H16067" t="str">
        <v>Check-Out</v>
      </c>
      <c r="I16067" t="str">
        <v>Fri</v>
      </c>
      <c r="J16067" t="str">
        <f t="shared" ref="J16067:J16130" si="251">LEFT(G16067,1)</f>
        <v>C</v>
      </c>
    </row>
    <row r="16068" spans="1:10">
      <c r="A16068" s="13" t="s">
        <v>54</v>
      </c>
      <c r="B16068" s="13" t="s">
        <v>3</v>
      </c>
      <c r="C16068" s="6">
        <v>42597</v>
      </c>
      <c r="D16068" s="13" t="s">
        <v>8</v>
      </c>
      <c r="E16068">
        <v>0</v>
      </c>
      <c r="G16068" t="str">
        <v>City Hotel</v>
      </c>
      <c r="H16068" t="str">
        <v>Check-Out</v>
      </c>
      <c r="I16068" t="str">
        <v>Mon</v>
      </c>
      <c r="J16068" t="str">
        <f t="shared" si="251"/>
        <v>C</v>
      </c>
    </row>
    <row r="16069" spans="1:10">
      <c r="A16069" s="13" t="s">
        <v>54</v>
      </c>
      <c r="B16069" s="13" t="s">
        <v>5</v>
      </c>
      <c r="C16069" s="6">
        <v>42210</v>
      </c>
      <c r="D16069" s="13" t="s">
        <v>9</v>
      </c>
      <c r="E16069">
        <v>0</v>
      </c>
      <c r="G16069" t="str">
        <v>City Hotel</v>
      </c>
      <c r="H16069" t="str">
        <v>Canceled</v>
      </c>
      <c r="I16069" t="str">
        <v>Sat</v>
      </c>
      <c r="J16069" t="str">
        <f t="shared" si="251"/>
        <v>C</v>
      </c>
    </row>
    <row r="16070" spans="1:10">
      <c r="A16070" s="13" t="s">
        <v>54</v>
      </c>
      <c r="B16070" s="13" t="s">
        <v>3</v>
      </c>
      <c r="C16070" s="6">
        <v>42968</v>
      </c>
      <c r="D16070" s="13" t="s">
        <v>8</v>
      </c>
      <c r="E16070">
        <v>1</v>
      </c>
      <c r="G16070" t="str">
        <v>City Hotel</v>
      </c>
      <c r="H16070" t="str">
        <v>Check-Out</v>
      </c>
      <c r="I16070" t="str">
        <v>Mon</v>
      </c>
      <c r="J16070" t="str">
        <f t="shared" si="251"/>
        <v>C</v>
      </c>
    </row>
    <row r="16071" spans="1:10">
      <c r="A16071" s="13" t="s">
        <v>54</v>
      </c>
      <c r="B16071" s="13" t="s">
        <v>3</v>
      </c>
      <c r="C16071" s="6">
        <v>42775</v>
      </c>
      <c r="D16071" s="13" t="s">
        <v>7</v>
      </c>
      <c r="E16071">
        <v>2</v>
      </c>
      <c r="G16071" t="str">
        <v>City Hotel</v>
      </c>
      <c r="H16071" t="str">
        <v>Check-Out</v>
      </c>
      <c r="I16071" t="str">
        <v>Thu</v>
      </c>
      <c r="J16071" t="str">
        <f t="shared" si="251"/>
        <v>C</v>
      </c>
    </row>
    <row r="16072" spans="1:10">
      <c r="A16072" s="13" t="s">
        <v>53</v>
      </c>
      <c r="B16072" s="13" t="s">
        <v>5</v>
      </c>
      <c r="C16072" s="6">
        <v>42518</v>
      </c>
      <c r="D16072" s="13" t="s">
        <v>9</v>
      </c>
      <c r="E16072">
        <v>0</v>
      </c>
      <c r="G16072" t="str">
        <v>Resort Hotel</v>
      </c>
      <c r="H16072" t="str">
        <v>Canceled</v>
      </c>
      <c r="I16072" t="str">
        <v>Sat</v>
      </c>
      <c r="J16072" t="str">
        <f t="shared" si="251"/>
        <v>R</v>
      </c>
    </row>
    <row r="16073" spans="1:10">
      <c r="A16073" s="13" t="s">
        <v>54</v>
      </c>
      <c r="B16073" s="13" t="s">
        <v>3</v>
      </c>
      <c r="C16073" s="6">
        <v>42544</v>
      </c>
      <c r="D16073" s="13" t="s">
        <v>7</v>
      </c>
      <c r="E16073">
        <v>0</v>
      </c>
      <c r="G16073" t="str">
        <v>City Hotel</v>
      </c>
      <c r="H16073" t="str">
        <v>Check-Out</v>
      </c>
      <c r="I16073" t="str">
        <v>Thu</v>
      </c>
      <c r="J16073" t="str">
        <f t="shared" si="251"/>
        <v>C</v>
      </c>
    </row>
    <row r="16074" spans="1:10">
      <c r="A16074" s="13" t="s">
        <v>54</v>
      </c>
      <c r="B16074" s="13" t="s">
        <v>5</v>
      </c>
      <c r="C16074" s="6">
        <v>42939</v>
      </c>
      <c r="D16074" s="13" t="s">
        <v>11</v>
      </c>
      <c r="E16074">
        <v>1</v>
      </c>
      <c r="G16074" t="str">
        <v>City Hotel</v>
      </c>
      <c r="H16074" t="str">
        <v>Canceled</v>
      </c>
      <c r="I16074" t="str">
        <v>Sun</v>
      </c>
      <c r="J16074" t="str">
        <f t="shared" si="251"/>
        <v>C</v>
      </c>
    </row>
    <row r="16075" spans="1:10">
      <c r="A16075" s="13" t="s">
        <v>54</v>
      </c>
      <c r="B16075" s="13" t="s">
        <v>5</v>
      </c>
      <c r="C16075" s="6">
        <v>42656</v>
      </c>
      <c r="D16075" s="13" t="s">
        <v>7</v>
      </c>
      <c r="E16075">
        <v>0</v>
      </c>
      <c r="G16075" t="str">
        <v>City Hotel</v>
      </c>
      <c r="H16075" t="str">
        <v>Canceled</v>
      </c>
      <c r="I16075" t="str">
        <v>Thu</v>
      </c>
      <c r="J16075" t="str">
        <f t="shared" si="251"/>
        <v>C</v>
      </c>
    </row>
    <row r="16076" spans="1:10">
      <c r="A16076" s="13" t="s">
        <v>54</v>
      </c>
      <c r="B16076" s="13" t="s">
        <v>3</v>
      </c>
      <c r="C16076" s="6">
        <v>42379</v>
      </c>
      <c r="D16076" s="13" t="s">
        <v>11</v>
      </c>
      <c r="E16076">
        <v>1</v>
      </c>
      <c r="G16076" t="str">
        <v>City Hotel</v>
      </c>
      <c r="H16076" t="str">
        <v>Check-Out</v>
      </c>
      <c r="I16076" t="str">
        <v>Sun</v>
      </c>
      <c r="J16076" t="str">
        <f t="shared" si="251"/>
        <v>C</v>
      </c>
    </row>
    <row r="16077" spans="1:10">
      <c r="A16077" s="13" t="s">
        <v>54</v>
      </c>
      <c r="B16077" s="13" t="s">
        <v>5</v>
      </c>
      <c r="C16077" s="6">
        <v>42306</v>
      </c>
      <c r="D16077" s="13" t="s">
        <v>7</v>
      </c>
      <c r="E16077">
        <v>0</v>
      </c>
      <c r="G16077" t="str">
        <v>City Hotel</v>
      </c>
      <c r="H16077" t="str">
        <v>Canceled</v>
      </c>
      <c r="I16077" t="str">
        <v>Thu</v>
      </c>
      <c r="J16077" t="str">
        <f t="shared" si="251"/>
        <v>C</v>
      </c>
    </row>
    <row r="16078" spans="1:10">
      <c r="A16078" s="13" t="s">
        <v>53</v>
      </c>
      <c r="B16078" s="13" t="s">
        <v>3</v>
      </c>
      <c r="C16078" s="6">
        <v>42575</v>
      </c>
      <c r="D16078" s="13" t="s">
        <v>11</v>
      </c>
      <c r="E16078">
        <v>0</v>
      </c>
      <c r="G16078" t="str">
        <v>Resort Hotel</v>
      </c>
      <c r="H16078" t="str">
        <v>Check-Out</v>
      </c>
      <c r="I16078" t="str">
        <v>Sun</v>
      </c>
      <c r="J16078" t="str">
        <f t="shared" si="251"/>
        <v>R</v>
      </c>
    </row>
    <row r="16079" spans="1:10">
      <c r="A16079" s="13" t="s">
        <v>53</v>
      </c>
      <c r="B16079" s="13" t="s">
        <v>5</v>
      </c>
      <c r="C16079" s="6">
        <v>42235</v>
      </c>
      <c r="D16079" s="13" t="s">
        <v>6</v>
      </c>
      <c r="E16079">
        <v>0</v>
      </c>
      <c r="G16079" t="str">
        <v>Resort Hotel</v>
      </c>
      <c r="H16079" t="str">
        <v>Canceled</v>
      </c>
      <c r="I16079" t="str">
        <v>Wed</v>
      </c>
      <c r="J16079" t="str">
        <f t="shared" si="251"/>
        <v>R</v>
      </c>
    </row>
    <row r="16080" spans="1:10">
      <c r="A16080" s="13" t="s">
        <v>54</v>
      </c>
      <c r="B16080" s="13" t="s">
        <v>3</v>
      </c>
      <c r="C16080" s="6">
        <v>42797</v>
      </c>
      <c r="D16080" s="13" t="s">
        <v>10</v>
      </c>
      <c r="E16080">
        <v>0</v>
      </c>
      <c r="G16080" t="str">
        <v>City Hotel</v>
      </c>
      <c r="H16080" t="str">
        <v>Check-Out</v>
      </c>
      <c r="I16080" t="str">
        <v>Fri</v>
      </c>
      <c r="J16080" t="str">
        <f t="shared" si="251"/>
        <v>C</v>
      </c>
    </row>
    <row r="16081" spans="1:10">
      <c r="A16081" s="13" t="s">
        <v>54</v>
      </c>
      <c r="B16081" s="13" t="s">
        <v>3</v>
      </c>
      <c r="C16081" s="6">
        <v>42929</v>
      </c>
      <c r="D16081" s="13" t="s">
        <v>7</v>
      </c>
      <c r="E16081">
        <v>0</v>
      </c>
      <c r="G16081" t="str">
        <v>City Hotel</v>
      </c>
      <c r="H16081" t="str">
        <v>Check-Out</v>
      </c>
      <c r="I16081" t="str">
        <v>Thu</v>
      </c>
      <c r="J16081" t="str">
        <f t="shared" si="251"/>
        <v>C</v>
      </c>
    </row>
    <row r="16082" spans="1:10">
      <c r="A16082" s="13" t="s">
        <v>53</v>
      </c>
      <c r="B16082" s="13" t="s">
        <v>3</v>
      </c>
      <c r="C16082" s="6">
        <v>42402</v>
      </c>
      <c r="D16082" s="13" t="s">
        <v>4</v>
      </c>
      <c r="E16082">
        <v>0</v>
      </c>
      <c r="G16082" t="str">
        <v>Resort Hotel</v>
      </c>
      <c r="H16082" t="str">
        <v>Check-Out</v>
      </c>
      <c r="I16082" t="str">
        <v>Tue</v>
      </c>
      <c r="J16082" t="str">
        <f t="shared" si="251"/>
        <v>R</v>
      </c>
    </row>
    <row r="16083" spans="1:10">
      <c r="A16083" s="13" t="s">
        <v>54</v>
      </c>
      <c r="B16083" s="13" t="s">
        <v>5</v>
      </c>
      <c r="C16083" s="6">
        <v>42341</v>
      </c>
      <c r="D16083" s="13" t="s">
        <v>7</v>
      </c>
      <c r="E16083">
        <v>0</v>
      </c>
      <c r="G16083" t="str">
        <v>City Hotel</v>
      </c>
      <c r="H16083" t="str">
        <v>Canceled</v>
      </c>
      <c r="I16083" t="str">
        <v>Thu</v>
      </c>
      <c r="J16083" t="str">
        <f t="shared" si="251"/>
        <v>C</v>
      </c>
    </row>
    <row r="16084" spans="1:10">
      <c r="A16084" s="13" t="s">
        <v>54</v>
      </c>
      <c r="B16084" s="13" t="s">
        <v>5</v>
      </c>
      <c r="C16084" s="6">
        <v>42779</v>
      </c>
      <c r="D16084" s="13" t="s">
        <v>8</v>
      </c>
      <c r="E16084">
        <v>0</v>
      </c>
      <c r="G16084" t="str">
        <v>City Hotel</v>
      </c>
      <c r="H16084" t="str">
        <v>Canceled</v>
      </c>
      <c r="I16084" t="str">
        <v>Mon</v>
      </c>
      <c r="J16084" t="str">
        <f t="shared" si="251"/>
        <v>C</v>
      </c>
    </row>
    <row r="16085" spans="1:10">
      <c r="A16085" s="13" t="s">
        <v>53</v>
      </c>
      <c r="B16085" s="13" t="s">
        <v>5</v>
      </c>
      <c r="C16085" s="6">
        <v>42818</v>
      </c>
      <c r="D16085" s="13" t="s">
        <v>10</v>
      </c>
      <c r="E16085">
        <v>0</v>
      </c>
      <c r="G16085" t="str">
        <v>Resort Hotel</v>
      </c>
      <c r="H16085" t="str">
        <v>Canceled</v>
      </c>
      <c r="I16085" t="str">
        <v>Fri</v>
      </c>
      <c r="J16085" t="str">
        <f t="shared" si="251"/>
        <v>R</v>
      </c>
    </row>
    <row r="16086" spans="1:10">
      <c r="A16086" s="13" t="s">
        <v>53</v>
      </c>
      <c r="B16086" s="13" t="s">
        <v>3</v>
      </c>
      <c r="C16086" s="6">
        <v>42517</v>
      </c>
      <c r="D16086" s="13" t="s">
        <v>10</v>
      </c>
      <c r="E16086">
        <v>0</v>
      </c>
      <c r="G16086" t="str">
        <v>Resort Hotel</v>
      </c>
      <c r="H16086" t="str">
        <v>Check-Out</v>
      </c>
      <c r="I16086" t="str">
        <v>Fri</v>
      </c>
      <c r="J16086" t="str">
        <f t="shared" si="251"/>
        <v>R</v>
      </c>
    </row>
    <row r="16087" spans="1:10">
      <c r="A16087" s="13" t="s">
        <v>53</v>
      </c>
      <c r="B16087" s="13" t="s">
        <v>3</v>
      </c>
      <c r="C16087" s="6">
        <v>42780</v>
      </c>
      <c r="D16087" s="13" t="s">
        <v>4</v>
      </c>
      <c r="E16087">
        <v>0</v>
      </c>
      <c r="G16087" t="str">
        <v>Resort Hotel</v>
      </c>
      <c r="H16087" t="str">
        <v>Check-Out</v>
      </c>
      <c r="I16087" t="str">
        <v>Tue</v>
      </c>
      <c r="J16087" t="str">
        <f t="shared" si="251"/>
        <v>R</v>
      </c>
    </row>
    <row r="16088" spans="1:10">
      <c r="A16088" s="13" t="s">
        <v>54</v>
      </c>
      <c r="B16088" s="13" t="s">
        <v>3</v>
      </c>
      <c r="C16088" s="6">
        <v>42839</v>
      </c>
      <c r="D16088" s="13" t="s">
        <v>10</v>
      </c>
      <c r="E16088">
        <v>0</v>
      </c>
      <c r="G16088" t="str">
        <v>City Hotel</v>
      </c>
      <c r="H16088" t="str">
        <v>Check-Out</v>
      </c>
      <c r="I16088" t="str">
        <v>Fri</v>
      </c>
      <c r="J16088" t="str">
        <f t="shared" si="251"/>
        <v>C</v>
      </c>
    </row>
    <row r="16089" spans="1:10">
      <c r="A16089" s="13" t="s">
        <v>53</v>
      </c>
      <c r="B16089" s="13" t="s">
        <v>3</v>
      </c>
      <c r="C16089" s="6">
        <v>42932</v>
      </c>
      <c r="D16089" s="13" t="s">
        <v>11</v>
      </c>
      <c r="E16089">
        <v>0</v>
      </c>
      <c r="G16089" t="str">
        <v>Resort Hotel</v>
      </c>
      <c r="H16089" t="str">
        <v>Check-Out</v>
      </c>
      <c r="I16089" t="str">
        <v>Sun</v>
      </c>
      <c r="J16089" t="str">
        <f t="shared" si="251"/>
        <v>R</v>
      </c>
    </row>
    <row r="16090" spans="1:10">
      <c r="A16090" s="13" t="s">
        <v>54</v>
      </c>
      <c r="B16090" s="13" t="s">
        <v>20</v>
      </c>
      <c r="C16090" s="6">
        <v>42642</v>
      </c>
      <c r="D16090" s="13" t="s">
        <v>7</v>
      </c>
      <c r="E16090">
        <v>0</v>
      </c>
      <c r="G16090" t="str">
        <v>City Hotel</v>
      </c>
      <c r="H16090" t="str">
        <v/>
      </c>
      <c r="I16090" t="str">
        <v>Thu</v>
      </c>
      <c r="J16090" t="str">
        <f t="shared" si="251"/>
        <v>C</v>
      </c>
    </row>
    <row r="16091" spans="1:10">
      <c r="A16091" s="13" t="s">
        <v>54</v>
      </c>
      <c r="B16091" s="13" t="s">
        <v>3</v>
      </c>
      <c r="C16091" s="6">
        <v>42408</v>
      </c>
      <c r="D16091" s="13" t="s">
        <v>8</v>
      </c>
      <c r="E16091">
        <v>1</v>
      </c>
      <c r="G16091" t="str">
        <v>City Hotel</v>
      </c>
      <c r="H16091" t="str">
        <v>Check-Out</v>
      </c>
      <c r="I16091" t="str">
        <v>Mon</v>
      </c>
      <c r="J16091" t="str">
        <f t="shared" si="251"/>
        <v>C</v>
      </c>
    </row>
    <row r="16092" spans="1:10">
      <c r="A16092" s="13" t="s">
        <v>54</v>
      </c>
      <c r="B16092" s="13" t="s">
        <v>5</v>
      </c>
      <c r="C16092" s="6">
        <v>42343</v>
      </c>
      <c r="D16092" s="13" t="s">
        <v>9</v>
      </c>
      <c r="E16092">
        <v>1</v>
      </c>
      <c r="G16092" t="str">
        <v>City Hotel</v>
      </c>
      <c r="H16092" t="str">
        <v>Canceled</v>
      </c>
      <c r="I16092" t="str">
        <v>Sat</v>
      </c>
      <c r="J16092" t="str">
        <f t="shared" si="251"/>
        <v>C</v>
      </c>
    </row>
    <row r="16093" spans="1:10">
      <c r="A16093" s="13" t="s">
        <v>54</v>
      </c>
      <c r="B16093" s="13" t="s">
        <v>5</v>
      </c>
      <c r="C16093" s="6">
        <v>42490</v>
      </c>
      <c r="D16093" s="13" t="s">
        <v>9</v>
      </c>
      <c r="E16093">
        <v>0</v>
      </c>
      <c r="G16093" t="str">
        <v>City Hotel</v>
      </c>
      <c r="H16093" t="str">
        <v>Canceled</v>
      </c>
      <c r="I16093" t="str">
        <v>Sat</v>
      </c>
      <c r="J16093" t="str">
        <f t="shared" si="251"/>
        <v>C</v>
      </c>
    </row>
    <row r="16094" spans="1:10">
      <c r="A16094" s="13" t="s">
        <v>54</v>
      </c>
      <c r="B16094" s="13" t="s">
        <v>3</v>
      </c>
      <c r="C16094" s="6">
        <v>42328</v>
      </c>
      <c r="D16094" s="13" t="s">
        <v>10</v>
      </c>
      <c r="E16094">
        <v>1</v>
      </c>
      <c r="G16094" t="str">
        <v>City Hotel</v>
      </c>
      <c r="H16094" t="str">
        <v>Check-Out</v>
      </c>
      <c r="I16094" t="str">
        <v>Fri</v>
      </c>
      <c r="J16094" t="str">
        <f t="shared" si="251"/>
        <v>C</v>
      </c>
    </row>
    <row r="16095" spans="1:10">
      <c r="A16095" s="13" t="s">
        <v>54</v>
      </c>
      <c r="B16095" s="13" t="s">
        <v>3</v>
      </c>
      <c r="C16095" s="6">
        <v>42489</v>
      </c>
      <c r="D16095" s="13" t="s">
        <v>10</v>
      </c>
      <c r="E16095">
        <v>2</v>
      </c>
      <c r="G16095" t="str">
        <v>City Hotel</v>
      </c>
      <c r="H16095" t="str">
        <v>Check-Out</v>
      </c>
      <c r="I16095" t="str">
        <v>Fri</v>
      </c>
      <c r="J16095" t="str">
        <f t="shared" si="251"/>
        <v>C</v>
      </c>
    </row>
    <row r="16096" spans="1:10">
      <c r="A16096" s="13" t="s">
        <v>54</v>
      </c>
      <c r="B16096" s="13" t="s">
        <v>3</v>
      </c>
      <c r="C16096" s="6">
        <v>42644</v>
      </c>
      <c r="D16096" s="13" t="s">
        <v>9</v>
      </c>
      <c r="E16096">
        <v>0</v>
      </c>
      <c r="G16096" t="str">
        <v>City Hotel</v>
      </c>
      <c r="H16096" t="str">
        <v>Check-Out</v>
      </c>
      <c r="I16096" t="str">
        <v>Sat</v>
      </c>
      <c r="J16096" t="str">
        <f t="shared" si="251"/>
        <v>C</v>
      </c>
    </row>
    <row r="16097" spans="1:10">
      <c r="A16097" s="13" t="s">
        <v>53</v>
      </c>
      <c r="B16097" s="13" t="s">
        <v>5</v>
      </c>
      <c r="C16097" s="6">
        <v>42964</v>
      </c>
      <c r="D16097" s="13" t="s">
        <v>7</v>
      </c>
      <c r="E16097">
        <v>1</v>
      </c>
      <c r="G16097" t="str">
        <v>Resort Hotel</v>
      </c>
      <c r="H16097" t="str">
        <v>Canceled</v>
      </c>
      <c r="I16097" t="str">
        <v>Thu</v>
      </c>
      <c r="J16097" t="str">
        <f t="shared" si="251"/>
        <v>R</v>
      </c>
    </row>
    <row r="16098" spans="1:10">
      <c r="A16098" s="13" t="s">
        <v>54</v>
      </c>
      <c r="B16098" s="13" t="s">
        <v>5</v>
      </c>
      <c r="C16098" s="6">
        <v>42960</v>
      </c>
      <c r="D16098" s="13" t="s">
        <v>11</v>
      </c>
      <c r="E16098">
        <v>2</v>
      </c>
      <c r="G16098" t="str">
        <v>City Hotel</v>
      </c>
      <c r="H16098" t="str">
        <v>Canceled</v>
      </c>
      <c r="I16098" t="str">
        <v>Sun</v>
      </c>
      <c r="J16098" t="str">
        <f t="shared" si="251"/>
        <v>C</v>
      </c>
    </row>
    <row r="16099" spans="1:10">
      <c r="A16099" s="13" t="s">
        <v>54</v>
      </c>
      <c r="B16099" s="13" t="s">
        <v>5</v>
      </c>
      <c r="C16099" s="6">
        <v>42481</v>
      </c>
      <c r="D16099" s="13" t="s">
        <v>7</v>
      </c>
      <c r="E16099">
        <v>1</v>
      </c>
      <c r="G16099" t="str">
        <v>City Hotel</v>
      </c>
      <c r="H16099" t="str">
        <v>Canceled</v>
      </c>
      <c r="I16099" t="str">
        <v>Thu</v>
      </c>
      <c r="J16099" t="str">
        <f t="shared" si="251"/>
        <v>C</v>
      </c>
    </row>
    <row r="16100" spans="1:10">
      <c r="A16100" s="13" t="s">
        <v>54</v>
      </c>
      <c r="B16100" s="13" t="s">
        <v>20</v>
      </c>
      <c r="C16100" s="6">
        <v>42638</v>
      </c>
      <c r="D16100" s="13" t="s">
        <v>11</v>
      </c>
      <c r="E16100">
        <v>1</v>
      </c>
      <c r="G16100" t="str">
        <v>City Hotel</v>
      </c>
      <c r="H16100" t="str">
        <v/>
      </c>
      <c r="I16100" t="str">
        <v>Sun</v>
      </c>
      <c r="J16100" t="str">
        <f t="shared" si="251"/>
        <v>C</v>
      </c>
    </row>
    <row r="16101" spans="1:10">
      <c r="A16101" s="13" t="s">
        <v>54</v>
      </c>
      <c r="B16101" s="13" t="s">
        <v>5</v>
      </c>
      <c r="C16101" s="6">
        <v>42890</v>
      </c>
      <c r="D16101" s="13" t="s">
        <v>11</v>
      </c>
      <c r="E16101">
        <v>0</v>
      </c>
      <c r="G16101" t="str">
        <v>City Hotel</v>
      </c>
      <c r="H16101" t="str">
        <v>Canceled</v>
      </c>
      <c r="I16101" t="str">
        <v>Sun</v>
      </c>
      <c r="J16101" t="str">
        <f t="shared" si="251"/>
        <v>C</v>
      </c>
    </row>
    <row r="16102" spans="1:10">
      <c r="A16102" s="13" t="s">
        <v>54</v>
      </c>
      <c r="B16102" s="13" t="s">
        <v>3</v>
      </c>
      <c r="C16102" s="6">
        <v>42558</v>
      </c>
      <c r="D16102" s="13" t="s">
        <v>7</v>
      </c>
      <c r="E16102">
        <v>1</v>
      </c>
      <c r="G16102" t="str">
        <v>City Hotel</v>
      </c>
      <c r="H16102" t="str">
        <v>Check-Out</v>
      </c>
      <c r="I16102" t="str">
        <v>Thu</v>
      </c>
      <c r="J16102" t="str">
        <f t="shared" si="251"/>
        <v>C</v>
      </c>
    </row>
    <row r="16103" spans="1:10">
      <c r="A16103" s="13" t="s">
        <v>54</v>
      </c>
      <c r="B16103" s="13" t="s">
        <v>5</v>
      </c>
      <c r="C16103" s="6">
        <v>42751</v>
      </c>
      <c r="D16103" s="13" t="s">
        <v>8</v>
      </c>
      <c r="E16103">
        <v>1</v>
      </c>
      <c r="G16103" t="str">
        <v>City Hotel</v>
      </c>
      <c r="H16103" t="str">
        <v>Canceled</v>
      </c>
      <c r="I16103" t="str">
        <v>Mon</v>
      </c>
      <c r="J16103" t="str">
        <f t="shared" si="251"/>
        <v>C</v>
      </c>
    </row>
    <row r="16104" spans="1:10">
      <c r="A16104" s="13" t="s">
        <v>54</v>
      </c>
      <c r="B16104" s="13" t="s">
        <v>5</v>
      </c>
      <c r="C16104" s="6">
        <v>42571</v>
      </c>
      <c r="D16104" s="13" t="s">
        <v>6</v>
      </c>
      <c r="E16104">
        <v>0</v>
      </c>
      <c r="G16104" t="str">
        <v>City Hotel</v>
      </c>
      <c r="H16104" t="str">
        <v>Canceled</v>
      </c>
      <c r="I16104" t="str">
        <v>Wed</v>
      </c>
      <c r="J16104" t="str">
        <f t="shared" si="251"/>
        <v>C</v>
      </c>
    </row>
    <row r="16105" spans="1:10">
      <c r="A16105" s="13" t="s">
        <v>54</v>
      </c>
      <c r="B16105" s="13" t="s">
        <v>3</v>
      </c>
      <c r="C16105" s="6">
        <v>42717</v>
      </c>
      <c r="D16105" s="13" t="s">
        <v>4</v>
      </c>
      <c r="E16105">
        <v>1</v>
      </c>
      <c r="G16105" t="str">
        <v>City Hotel</v>
      </c>
      <c r="H16105" t="str">
        <v>Check-Out</v>
      </c>
      <c r="I16105" t="str">
        <v>Tue</v>
      </c>
      <c r="J16105" t="str">
        <f t="shared" si="251"/>
        <v>C</v>
      </c>
    </row>
    <row r="16106" spans="1:10">
      <c r="A16106" s="13" t="s">
        <v>54</v>
      </c>
      <c r="B16106" s="13" t="s">
        <v>3</v>
      </c>
      <c r="C16106" s="6">
        <v>42554</v>
      </c>
      <c r="D16106" s="13" t="s">
        <v>11</v>
      </c>
      <c r="E16106">
        <v>0</v>
      </c>
      <c r="G16106" t="str">
        <v>City Hotel</v>
      </c>
      <c r="H16106" t="str">
        <v>Check-Out</v>
      </c>
      <c r="I16106" t="str">
        <v>Sun</v>
      </c>
      <c r="J16106" t="str">
        <f t="shared" si="251"/>
        <v>C</v>
      </c>
    </row>
    <row r="16107" spans="1:10">
      <c r="A16107" s="13" t="s">
        <v>54</v>
      </c>
      <c r="B16107" s="13" t="s">
        <v>5</v>
      </c>
      <c r="C16107" s="6">
        <v>42189</v>
      </c>
      <c r="D16107" s="13" t="s">
        <v>9</v>
      </c>
      <c r="E16107">
        <v>0</v>
      </c>
      <c r="G16107" t="str">
        <v>City Hotel</v>
      </c>
      <c r="H16107" t="str">
        <v>Canceled</v>
      </c>
      <c r="I16107" t="str">
        <v>Sat</v>
      </c>
      <c r="J16107" t="str">
        <f t="shared" si="251"/>
        <v>C</v>
      </c>
    </row>
    <row r="16108" spans="1:10">
      <c r="A16108" s="13" t="s">
        <v>54</v>
      </c>
      <c r="B16108" s="13" t="s">
        <v>3</v>
      </c>
      <c r="C16108" s="6">
        <v>42476</v>
      </c>
      <c r="D16108" s="13" t="s">
        <v>9</v>
      </c>
      <c r="E16108">
        <v>0</v>
      </c>
      <c r="G16108" t="str">
        <v>City Hotel</v>
      </c>
      <c r="H16108" t="str">
        <v>Check-Out</v>
      </c>
      <c r="I16108" t="str">
        <v>Sat</v>
      </c>
      <c r="J16108" t="str">
        <f t="shared" si="251"/>
        <v>C</v>
      </c>
    </row>
    <row r="16109" spans="1:10">
      <c r="A16109" s="13" t="s">
        <v>53</v>
      </c>
      <c r="B16109" s="13" t="s">
        <v>3</v>
      </c>
      <c r="C16109" s="6">
        <v>42848</v>
      </c>
      <c r="D16109" s="13" t="s">
        <v>11</v>
      </c>
      <c r="E16109">
        <v>0</v>
      </c>
      <c r="G16109" t="str">
        <v>Resort Hotel</v>
      </c>
      <c r="H16109" t="str">
        <v>Check-Out</v>
      </c>
      <c r="I16109" t="str">
        <v>Sun</v>
      </c>
      <c r="J16109" t="str">
        <f t="shared" si="251"/>
        <v>R</v>
      </c>
    </row>
    <row r="16110" spans="1:10">
      <c r="A16110" s="13" t="s">
        <v>54</v>
      </c>
      <c r="B16110" s="13" t="s">
        <v>3</v>
      </c>
      <c r="C16110" s="6">
        <v>42407</v>
      </c>
      <c r="D16110" s="13" t="s">
        <v>11</v>
      </c>
      <c r="E16110">
        <v>0</v>
      </c>
      <c r="G16110" t="str">
        <v>City Hotel</v>
      </c>
      <c r="H16110" t="str">
        <v>Check-Out</v>
      </c>
      <c r="I16110" t="str">
        <v>Sun</v>
      </c>
      <c r="J16110" t="str">
        <f t="shared" si="251"/>
        <v>C</v>
      </c>
    </row>
    <row r="16111" spans="1:10">
      <c r="A16111" s="13" t="s">
        <v>54</v>
      </c>
      <c r="B16111" s="13" t="s">
        <v>3</v>
      </c>
      <c r="C16111" s="6">
        <v>42824</v>
      </c>
      <c r="D16111" s="13" t="s">
        <v>7</v>
      </c>
      <c r="E16111">
        <v>0</v>
      </c>
      <c r="G16111" t="str">
        <v>City Hotel</v>
      </c>
      <c r="H16111" t="str">
        <v>Check-Out</v>
      </c>
      <c r="I16111" t="str">
        <v>Thu</v>
      </c>
      <c r="J16111" t="str">
        <f t="shared" si="251"/>
        <v>C</v>
      </c>
    </row>
    <row r="16112" spans="1:10">
      <c r="A16112" s="13" t="s">
        <v>54</v>
      </c>
      <c r="B16112" s="13" t="s">
        <v>5</v>
      </c>
      <c r="C16112" s="6">
        <v>42678</v>
      </c>
      <c r="D16112" s="13" t="s">
        <v>10</v>
      </c>
      <c r="E16112">
        <v>1</v>
      </c>
      <c r="G16112" t="str">
        <v>City Hotel</v>
      </c>
      <c r="H16112" t="str">
        <v>Canceled</v>
      </c>
      <c r="I16112" t="str">
        <v>Fri</v>
      </c>
      <c r="J16112" t="str">
        <f t="shared" si="251"/>
        <v>C</v>
      </c>
    </row>
    <row r="16113" spans="1:10">
      <c r="A16113" s="13" t="s">
        <v>54</v>
      </c>
      <c r="B16113" s="13" t="s">
        <v>3</v>
      </c>
      <c r="C16113" s="6">
        <v>42567</v>
      </c>
      <c r="D16113" s="13" t="s">
        <v>9</v>
      </c>
      <c r="E16113">
        <v>0</v>
      </c>
      <c r="G16113" t="str">
        <v>City Hotel</v>
      </c>
      <c r="H16113" t="str">
        <v>Check-Out</v>
      </c>
      <c r="I16113" t="str">
        <v>Sat</v>
      </c>
      <c r="J16113" t="str">
        <f t="shared" si="251"/>
        <v>C</v>
      </c>
    </row>
    <row r="16114" spans="1:10">
      <c r="A16114" s="13" t="s">
        <v>54</v>
      </c>
      <c r="B16114" s="13" t="s">
        <v>5</v>
      </c>
      <c r="C16114" s="6">
        <v>42535</v>
      </c>
      <c r="D16114" s="13" t="s">
        <v>4</v>
      </c>
      <c r="E16114">
        <v>0</v>
      </c>
      <c r="G16114" t="str">
        <v>City Hotel</v>
      </c>
      <c r="H16114" t="str">
        <v>Canceled</v>
      </c>
      <c r="I16114" t="str">
        <v>Tue</v>
      </c>
      <c r="J16114" t="str">
        <f t="shared" si="251"/>
        <v>C</v>
      </c>
    </row>
    <row r="16115" spans="1:10">
      <c r="A16115" s="13" t="s">
        <v>54</v>
      </c>
      <c r="B16115" s="13" t="s">
        <v>5</v>
      </c>
      <c r="C16115" s="6">
        <v>42241</v>
      </c>
      <c r="D16115" s="13" t="s">
        <v>4</v>
      </c>
      <c r="E16115">
        <v>0</v>
      </c>
      <c r="G16115" t="str">
        <v>City Hotel</v>
      </c>
      <c r="H16115" t="str">
        <v>Canceled</v>
      </c>
      <c r="I16115" t="str">
        <v>Tue</v>
      </c>
      <c r="J16115" t="str">
        <f t="shared" si="251"/>
        <v>C</v>
      </c>
    </row>
    <row r="16116" spans="1:10">
      <c r="A16116" s="13" t="s">
        <v>54</v>
      </c>
      <c r="B16116" s="13" t="s">
        <v>3</v>
      </c>
      <c r="C16116" s="6">
        <v>42945</v>
      </c>
      <c r="D16116" s="13" t="s">
        <v>9</v>
      </c>
      <c r="E16116">
        <v>1</v>
      </c>
      <c r="G16116" t="str">
        <v>City Hotel</v>
      </c>
      <c r="H16116" t="str">
        <v>Check-Out</v>
      </c>
      <c r="I16116" t="str">
        <v>Sat</v>
      </c>
      <c r="J16116" t="str">
        <f t="shared" si="251"/>
        <v>C</v>
      </c>
    </row>
    <row r="16117" spans="1:10">
      <c r="A16117" s="13" t="s">
        <v>54</v>
      </c>
      <c r="B16117" s="13" t="s">
        <v>3</v>
      </c>
      <c r="C16117" s="6">
        <v>42800</v>
      </c>
      <c r="D16117" s="13" t="s">
        <v>8</v>
      </c>
      <c r="E16117">
        <v>0</v>
      </c>
      <c r="G16117" t="str">
        <v>City Hotel</v>
      </c>
      <c r="H16117" t="str">
        <v>Check-Out</v>
      </c>
      <c r="I16117" t="str">
        <v>Mon</v>
      </c>
      <c r="J16117" t="str">
        <f t="shared" si="251"/>
        <v>C</v>
      </c>
    </row>
    <row r="16118" spans="1:10">
      <c r="A16118" s="13" t="s">
        <v>54</v>
      </c>
      <c r="B16118" s="13" t="s">
        <v>3</v>
      </c>
      <c r="C16118" s="6">
        <v>42805</v>
      </c>
      <c r="D16118" s="13" t="s">
        <v>9</v>
      </c>
      <c r="E16118">
        <v>0</v>
      </c>
      <c r="G16118" t="str">
        <v>City Hotel</v>
      </c>
      <c r="H16118" t="str">
        <v>Check-Out</v>
      </c>
      <c r="I16118" t="str">
        <v>Sat</v>
      </c>
      <c r="J16118" t="str">
        <f t="shared" si="251"/>
        <v>C</v>
      </c>
    </row>
    <row r="16119" spans="1:10">
      <c r="A16119" s="13" t="s">
        <v>54</v>
      </c>
      <c r="B16119" s="13" t="s">
        <v>5</v>
      </c>
      <c r="C16119" s="6">
        <v>42549</v>
      </c>
      <c r="D16119" s="13" t="s">
        <v>4</v>
      </c>
      <c r="E16119">
        <v>1</v>
      </c>
      <c r="G16119" t="str">
        <v>City Hotel</v>
      </c>
      <c r="H16119" t="str">
        <v>Canceled</v>
      </c>
      <c r="I16119" t="str">
        <v>Tue</v>
      </c>
      <c r="J16119" t="str">
        <f t="shared" si="251"/>
        <v>C</v>
      </c>
    </row>
    <row r="16120" spans="1:10">
      <c r="A16120" s="13" t="s">
        <v>54</v>
      </c>
      <c r="B16120" s="13" t="s">
        <v>3</v>
      </c>
      <c r="C16120" s="6">
        <v>42467</v>
      </c>
      <c r="D16120" s="13" t="s">
        <v>7</v>
      </c>
      <c r="E16120">
        <v>0</v>
      </c>
      <c r="G16120" t="str">
        <v>City Hotel</v>
      </c>
      <c r="H16120" t="str">
        <v>Check-Out</v>
      </c>
      <c r="I16120" t="str">
        <v>Thu</v>
      </c>
      <c r="J16120" t="str">
        <f t="shared" si="251"/>
        <v>C</v>
      </c>
    </row>
    <row r="16121" spans="1:10">
      <c r="A16121" s="13" t="s">
        <v>54</v>
      </c>
      <c r="B16121" s="13" t="s">
        <v>5</v>
      </c>
      <c r="C16121" s="6">
        <v>42474</v>
      </c>
      <c r="D16121" s="13" t="s">
        <v>7</v>
      </c>
      <c r="E16121">
        <v>0</v>
      </c>
      <c r="G16121" t="str">
        <v>City Hotel</v>
      </c>
      <c r="H16121" t="str">
        <v>Canceled</v>
      </c>
      <c r="I16121" t="str">
        <v>Thu</v>
      </c>
      <c r="J16121" t="str">
        <f t="shared" si="251"/>
        <v>C</v>
      </c>
    </row>
    <row r="16122" spans="1:10">
      <c r="A16122" s="13" t="s">
        <v>54</v>
      </c>
      <c r="B16122" s="13" t="s">
        <v>5</v>
      </c>
      <c r="C16122" s="6">
        <v>42885</v>
      </c>
      <c r="D16122" s="13" t="s">
        <v>4</v>
      </c>
      <c r="E16122">
        <v>4</v>
      </c>
      <c r="G16122" t="str">
        <v>City Hotel</v>
      </c>
      <c r="H16122" t="str">
        <v>Canceled</v>
      </c>
      <c r="I16122" t="str">
        <v>Tue</v>
      </c>
      <c r="J16122" t="str">
        <f t="shared" si="251"/>
        <v>C</v>
      </c>
    </row>
    <row r="16123" spans="1:10">
      <c r="A16123" s="13" t="s">
        <v>53</v>
      </c>
      <c r="B16123" s="13" t="s">
        <v>5</v>
      </c>
      <c r="C16123" s="6">
        <v>42903</v>
      </c>
      <c r="D16123" s="13" t="s">
        <v>9</v>
      </c>
      <c r="E16123">
        <v>0</v>
      </c>
      <c r="G16123" t="str">
        <v>Resort Hotel</v>
      </c>
      <c r="H16123" t="str">
        <v>Canceled</v>
      </c>
      <c r="I16123" t="str">
        <v>Sat</v>
      </c>
      <c r="J16123" t="str">
        <f t="shared" si="251"/>
        <v>R</v>
      </c>
    </row>
    <row r="16124" spans="1:10">
      <c r="A16124" s="13" t="s">
        <v>53</v>
      </c>
      <c r="B16124" s="13" t="s">
        <v>3</v>
      </c>
      <c r="C16124" s="6">
        <v>42763</v>
      </c>
      <c r="D16124" s="13" t="s">
        <v>9</v>
      </c>
      <c r="E16124">
        <v>0</v>
      </c>
      <c r="G16124" t="str">
        <v>Resort Hotel</v>
      </c>
      <c r="H16124" t="str">
        <v>Check-Out</v>
      </c>
      <c r="I16124" t="str">
        <v>Sat</v>
      </c>
      <c r="J16124" t="str">
        <f t="shared" si="251"/>
        <v>R</v>
      </c>
    </row>
    <row r="16125" spans="1:10">
      <c r="A16125" s="13" t="s">
        <v>54</v>
      </c>
      <c r="B16125" s="13" t="s">
        <v>3</v>
      </c>
      <c r="C16125" s="6">
        <v>42584</v>
      </c>
      <c r="D16125" s="13" t="s">
        <v>4</v>
      </c>
      <c r="E16125">
        <v>0</v>
      </c>
      <c r="G16125" t="str">
        <v>City Hotel</v>
      </c>
      <c r="H16125" t="str">
        <v>Check-Out</v>
      </c>
      <c r="I16125" t="str">
        <v>Tue</v>
      </c>
      <c r="J16125" t="str">
        <f t="shared" si="251"/>
        <v>C</v>
      </c>
    </row>
    <row r="16126" spans="1:10">
      <c r="A16126" s="13" t="s">
        <v>54</v>
      </c>
      <c r="B16126" s="13" t="s">
        <v>5</v>
      </c>
      <c r="C16126" s="6">
        <v>42346</v>
      </c>
      <c r="D16126" s="13" t="s">
        <v>4</v>
      </c>
      <c r="E16126">
        <v>0</v>
      </c>
      <c r="G16126" t="str">
        <v>City Hotel</v>
      </c>
      <c r="H16126" t="str">
        <v>Canceled</v>
      </c>
      <c r="I16126" t="str">
        <v>Tue</v>
      </c>
      <c r="J16126" t="str">
        <f t="shared" si="251"/>
        <v>C</v>
      </c>
    </row>
    <row r="16127" spans="1:10">
      <c r="A16127" s="13" t="s">
        <v>54</v>
      </c>
      <c r="B16127" s="13" t="s">
        <v>3</v>
      </c>
      <c r="C16127" s="6">
        <v>42520</v>
      </c>
      <c r="D16127" s="13" t="s">
        <v>8</v>
      </c>
      <c r="E16127">
        <v>0</v>
      </c>
      <c r="G16127" t="str">
        <v>City Hotel</v>
      </c>
      <c r="H16127" t="str">
        <v>Check-Out</v>
      </c>
      <c r="I16127" t="str">
        <v>Mon</v>
      </c>
      <c r="J16127" t="str">
        <f t="shared" si="251"/>
        <v>C</v>
      </c>
    </row>
    <row r="16128" spans="1:10">
      <c r="A16128" s="13" t="s">
        <v>54</v>
      </c>
      <c r="B16128" s="13" t="s">
        <v>3</v>
      </c>
      <c r="C16128" s="6">
        <v>42946</v>
      </c>
      <c r="D16128" s="13" t="s">
        <v>11</v>
      </c>
      <c r="E16128">
        <v>1</v>
      </c>
      <c r="G16128" t="str">
        <v>City Hotel</v>
      </c>
      <c r="H16128" t="str">
        <v>Check-Out</v>
      </c>
      <c r="I16128" t="str">
        <v>Sun</v>
      </c>
      <c r="J16128" t="str">
        <f t="shared" si="251"/>
        <v>C</v>
      </c>
    </row>
    <row r="16129" spans="1:10">
      <c r="A16129" s="13" t="s">
        <v>53</v>
      </c>
      <c r="B16129" s="13" t="s">
        <v>5</v>
      </c>
      <c r="C16129" s="6">
        <v>42412</v>
      </c>
      <c r="D16129" s="13" t="s">
        <v>10</v>
      </c>
      <c r="E16129">
        <v>1</v>
      </c>
      <c r="G16129" t="str">
        <v>Resort Hotel</v>
      </c>
      <c r="H16129" t="str">
        <v>Canceled</v>
      </c>
      <c r="I16129" t="str">
        <v>Fri</v>
      </c>
      <c r="J16129" t="str">
        <f t="shared" si="251"/>
        <v>R</v>
      </c>
    </row>
    <row r="16130" spans="1:10">
      <c r="A16130" s="13" t="s">
        <v>53</v>
      </c>
      <c r="B16130" s="13" t="s">
        <v>3</v>
      </c>
      <c r="C16130" s="6">
        <v>42380</v>
      </c>
      <c r="D16130" s="13" t="s">
        <v>8</v>
      </c>
      <c r="E16130">
        <v>0</v>
      </c>
      <c r="G16130" t="str">
        <v>Resort Hotel</v>
      </c>
      <c r="H16130" t="str">
        <v>Check-Out</v>
      </c>
      <c r="I16130" t="str">
        <v>Mon</v>
      </c>
      <c r="J16130" t="str">
        <f t="shared" si="251"/>
        <v>R</v>
      </c>
    </row>
    <row r="16131" spans="1:10">
      <c r="A16131" s="13" t="s">
        <v>54</v>
      </c>
      <c r="B16131" s="13" t="s">
        <v>3</v>
      </c>
      <c r="C16131" s="6">
        <v>42760</v>
      </c>
      <c r="D16131" s="13" t="s">
        <v>6</v>
      </c>
      <c r="E16131">
        <v>0</v>
      </c>
      <c r="G16131" t="str">
        <v>City Hotel</v>
      </c>
      <c r="H16131" t="str">
        <v>Check-Out</v>
      </c>
      <c r="I16131" t="str">
        <v>Wed</v>
      </c>
      <c r="J16131" t="str">
        <f t="shared" ref="J16131:J16194" si="252">LEFT(G16131,1)</f>
        <v>C</v>
      </c>
    </row>
    <row r="16132" spans="1:10">
      <c r="A16132" s="13" t="s">
        <v>54</v>
      </c>
      <c r="B16132" s="13" t="s">
        <v>5</v>
      </c>
      <c r="C16132" s="6">
        <v>42533</v>
      </c>
      <c r="D16132" s="13" t="s">
        <v>11</v>
      </c>
      <c r="E16132">
        <v>2</v>
      </c>
      <c r="G16132" t="str">
        <v>City Hotel</v>
      </c>
      <c r="H16132" t="str">
        <v>Canceled</v>
      </c>
      <c r="I16132" t="str">
        <v>Sun</v>
      </c>
      <c r="J16132" t="str">
        <f t="shared" si="252"/>
        <v>C</v>
      </c>
    </row>
    <row r="16133" spans="1:10">
      <c r="A16133" s="13" t="s">
        <v>53</v>
      </c>
      <c r="B16133" s="13" t="s">
        <v>3</v>
      </c>
      <c r="C16133" s="6">
        <v>42897</v>
      </c>
      <c r="D16133" s="13" t="s">
        <v>11</v>
      </c>
      <c r="E16133">
        <v>2</v>
      </c>
      <c r="G16133" t="str">
        <v>Resort Hotel</v>
      </c>
      <c r="H16133" t="str">
        <v>Check-Out</v>
      </c>
      <c r="I16133" t="str">
        <v>Sun</v>
      </c>
      <c r="J16133" t="str">
        <f t="shared" si="252"/>
        <v>R</v>
      </c>
    </row>
    <row r="16134" spans="1:10">
      <c r="A16134" s="13" t="s">
        <v>54</v>
      </c>
      <c r="B16134" s="13" t="s">
        <v>3</v>
      </c>
      <c r="C16134" s="6">
        <v>42250</v>
      </c>
      <c r="D16134" s="13" t="s">
        <v>7</v>
      </c>
      <c r="E16134">
        <v>0</v>
      </c>
      <c r="G16134" t="str">
        <v>City Hotel</v>
      </c>
      <c r="H16134" t="str">
        <v>Check-Out</v>
      </c>
      <c r="I16134" t="str">
        <v>Thu</v>
      </c>
      <c r="J16134" t="str">
        <f t="shared" si="252"/>
        <v>C</v>
      </c>
    </row>
    <row r="16135" spans="1:10">
      <c r="A16135" s="13" t="s">
        <v>54</v>
      </c>
      <c r="B16135" s="13" t="s">
        <v>5</v>
      </c>
      <c r="C16135" s="6">
        <v>42769</v>
      </c>
      <c r="D16135" s="13" t="s">
        <v>10</v>
      </c>
      <c r="E16135">
        <v>2</v>
      </c>
      <c r="G16135" t="str">
        <v>City Hotel</v>
      </c>
      <c r="H16135" t="str">
        <v>Canceled</v>
      </c>
      <c r="I16135" t="str">
        <v>Fri</v>
      </c>
      <c r="J16135" t="str">
        <f t="shared" si="252"/>
        <v>C</v>
      </c>
    </row>
    <row r="16136" spans="1:10">
      <c r="A16136" s="13" t="s">
        <v>53</v>
      </c>
      <c r="B16136" s="13" t="s">
        <v>3</v>
      </c>
      <c r="C16136" s="6">
        <v>42792</v>
      </c>
      <c r="D16136" s="13" t="s">
        <v>11</v>
      </c>
      <c r="E16136">
        <v>1</v>
      </c>
      <c r="G16136" t="str">
        <v>Resort Hotel</v>
      </c>
      <c r="H16136" t="str">
        <v>Check-Out</v>
      </c>
      <c r="I16136" t="str">
        <v>Sun</v>
      </c>
      <c r="J16136" t="str">
        <f t="shared" si="252"/>
        <v>R</v>
      </c>
    </row>
    <row r="16137" spans="1:10">
      <c r="A16137" s="13" t="s">
        <v>54</v>
      </c>
      <c r="B16137" s="13" t="s">
        <v>3</v>
      </c>
      <c r="C16137" s="6">
        <v>42303</v>
      </c>
      <c r="D16137" s="13" t="s">
        <v>8</v>
      </c>
      <c r="E16137">
        <v>0</v>
      </c>
      <c r="G16137" t="str">
        <v>City Hotel</v>
      </c>
      <c r="H16137" t="str">
        <v>Check-Out</v>
      </c>
      <c r="I16137" t="str">
        <v>Mon</v>
      </c>
      <c r="J16137" t="str">
        <f t="shared" si="252"/>
        <v>C</v>
      </c>
    </row>
    <row r="16138" spans="1:10">
      <c r="A16138" s="13" t="s">
        <v>54</v>
      </c>
      <c r="B16138" s="13" t="s">
        <v>5</v>
      </c>
      <c r="C16138" s="6">
        <v>42315</v>
      </c>
      <c r="D16138" s="13" t="s">
        <v>9</v>
      </c>
      <c r="E16138">
        <v>0</v>
      </c>
      <c r="G16138" t="str">
        <v>City Hotel</v>
      </c>
      <c r="H16138" t="str">
        <v>Canceled</v>
      </c>
      <c r="I16138" t="str">
        <v>Sat</v>
      </c>
      <c r="J16138" t="str">
        <f t="shared" si="252"/>
        <v>C</v>
      </c>
    </row>
    <row r="16139" spans="1:10">
      <c r="A16139" s="13" t="s">
        <v>54</v>
      </c>
      <c r="B16139" s="13" t="s">
        <v>5</v>
      </c>
      <c r="C16139" s="6">
        <v>42670</v>
      </c>
      <c r="D16139" s="13" t="s">
        <v>7</v>
      </c>
      <c r="E16139">
        <v>0</v>
      </c>
      <c r="G16139" t="str">
        <v>City Hotel</v>
      </c>
      <c r="H16139" t="str">
        <v>Canceled</v>
      </c>
      <c r="I16139" t="str">
        <v>Thu</v>
      </c>
      <c r="J16139" t="str">
        <f t="shared" si="252"/>
        <v>C</v>
      </c>
    </row>
    <row r="16140" spans="1:10">
      <c r="A16140" s="13" t="s">
        <v>54</v>
      </c>
      <c r="B16140" s="13" t="s">
        <v>3</v>
      </c>
      <c r="C16140" s="6">
        <v>42589</v>
      </c>
      <c r="D16140" s="13" t="s">
        <v>11</v>
      </c>
      <c r="E16140">
        <v>0</v>
      </c>
      <c r="G16140" t="str">
        <v>City Hotel</v>
      </c>
      <c r="H16140" t="str">
        <v>Check-Out</v>
      </c>
      <c r="I16140" t="str">
        <v>Sun</v>
      </c>
      <c r="J16140" t="str">
        <f t="shared" si="252"/>
        <v>C</v>
      </c>
    </row>
    <row r="16141" spans="1:10">
      <c r="A16141" s="13" t="s">
        <v>54</v>
      </c>
      <c r="B16141" s="13" t="s">
        <v>5</v>
      </c>
      <c r="C16141" s="6">
        <v>42477</v>
      </c>
      <c r="D16141" s="13" t="s">
        <v>11</v>
      </c>
      <c r="E16141">
        <v>0</v>
      </c>
      <c r="G16141" t="str">
        <v>City Hotel</v>
      </c>
      <c r="H16141" t="str">
        <v>Canceled</v>
      </c>
      <c r="I16141" t="str">
        <v>Sun</v>
      </c>
      <c r="J16141" t="str">
        <f t="shared" si="252"/>
        <v>C</v>
      </c>
    </row>
    <row r="16142" spans="1:10">
      <c r="A16142" s="13" t="s">
        <v>54</v>
      </c>
      <c r="B16142" s="13" t="s">
        <v>5</v>
      </c>
      <c r="C16142" s="6">
        <v>42705</v>
      </c>
      <c r="D16142" s="13" t="s">
        <v>7</v>
      </c>
      <c r="E16142">
        <v>1</v>
      </c>
      <c r="G16142" t="str">
        <v>City Hotel</v>
      </c>
      <c r="H16142" t="str">
        <v>Canceled</v>
      </c>
      <c r="I16142" t="str">
        <v>Thu</v>
      </c>
      <c r="J16142" t="str">
        <f t="shared" si="252"/>
        <v>C</v>
      </c>
    </row>
    <row r="16143" spans="1:10">
      <c r="A16143" s="13" t="s">
        <v>53</v>
      </c>
      <c r="B16143" s="13" t="s">
        <v>5</v>
      </c>
      <c r="C16143" s="6">
        <v>42522</v>
      </c>
      <c r="D16143" s="13" t="s">
        <v>6</v>
      </c>
      <c r="E16143">
        <v>1</v>
      </c>
      <c r="G16143" t="str">
        <v>Resort Hotel</v>
      </c>
      <c r="H16143" t="str">
        <v>Canceled</v>
      </c>
      <c r="I16143" t="str">
        <v>Wed</v>
      </c>
      <c r="J16143" t="str">
        <f t="shared" si="252"/>
        <v>R</v>
      </c>
    </row>
    <row r="16144" spans="1:10">
      <c r="A16144" s="13" t="s">
        <v>53</v>
      </c>
      <c r="B16144" s="13" t="s">
        <v>3</v>
      </c>
      <c r="C16144" s="6">
        <v>42451</v>
      </c>
      <c r="D16144" s="13" t="s">
        <v>4</v>
      </c>
      <c r="E16144">
        <v>1</v>
      </c>
      <c r="G16144" t="str">
        <v>Resort Hotel</v>
      </c>
      <c r="H16144" t="str">
        <v>Check-Out</v>
      </c>
      <c r="I16144" t="str">
        <v>Tue</v>
      </c>
      <c r="J16144" t="str">
        <f t="shared" si="252"/>
        <v>R</v>
      </c>
    </row>
    <row r="16145" spans="1:10">
      <c r="A16145" s="13" t="s">
        <v>53</v>
      </c>
      <c r="B16145" s="13" t="s">
        <v>3</v>
      </c>
      <c r="C16145" s="6">
        <v>42870</v>
      </c>
      <c r="D16145" s="13" t="s">
        <v>8</v>
      </c>
      <c r="E16145">
        <v>1</v>
      </c>
      <c r="G16145" t="str">
        <v>Resort Hotel</v>
      </c>
      <c r="H16145" t="str">
        <v>Check-Out</v>
      </c>
      <c r="I16145" t="str">
        <v>Mon</v>
      </c>
      <c r="J16145" t="str">
        <f t="shared" si="252"/>
        <v>R</v>
      </c>
    </row>
    <row r="16146" spans="1:10">
      <c r="A16146" s="13" t="s">
        <v>53</v>
      </c>
      <c r="B16146" s="13" t="s">
        <v>5</v>
      </c>
      <c r="C16146" s="6">
        <v>42224</v>
      </c>
      <c r="D16146" s="13" t="s">
        <v>9</v>
      </c>
      <c r="E16146">
        <v>0</v>
      </c>
      <c r="G16146" t="str">
        <v>Resort Hotel</v>
      </c>
      <c r="H16146" t="str">
        <v>Canceled</v>
      </c>
      <c r="I16146" t="str">
        <v>Sat</v>
      </c>
      <c r="J16146" t="str">
        <f t="shared" si="252"/>
        <v>R</v>
      </c>
    </row>
    <row r="16147" spans="1:10">
      <c r="A16147" s="13" t="s">
        <v>53</v>
      </c>
      <c r="B16147" s="13" t="s">
        <v>3</v>
      </c>
      <c r="C16147" s="6">
        <v>42268</v>
      </c>
      <c r="D16147" s="13" t="s">
        <v>8</v>
      </c>
      <c r="E16147">
        <v>0</v>
      </c>
      <c r="G16147" t="str">
        <v>Resort Hotel</v>
      </c>
      <c r="H16147" t="str">
        <v>Check-Out</v>
      </c>
      <c r="I16147" t="str">
        <v>Mon</v>
      </c>
      <c r="J16147" t="str">
        <f t="shared" si="252"/>
        <v>R</v>
      </c>
    </row>
    <row r="16148" spans="1:10">
      <c r="A16148" s="13" t="s">
        <v>54</v>
      </c>
      <c r="B16148" s="13" t="s">
        <v>5</v>
      </c>
      <c r="C16148" s="6">
        <v>42585</v>
      </c>
      <c r="D16148" s="13" t="s">
        <v>6</v>
      </c>
      <c r="E16148">
        <v>1</v>
      </c>
      <c r="G16148" t="str">
        <v>City Hotel</v>
      </c>
      <c r="H16148" t="str">
        <v>Canceled</v>
      </c>
      <c r="I16148" t="str">
        <v>Wed</v>
      </c>
      <c r="J16148" t="str">
        <f t="shared" si="252"/>
        <v>C</v>
      </c>
    </row>
    <row r="16149" spans="1:10">
      <c r="A16149" s="13" t="s">
        <v>54</v>
      </c>
      <c r="B16149" s="13" t="s">
        <v>5</v>
      </c>
      <c r="C16149" s="6">
        <v>42929</v>
      </c>
      <c r="D16149" s="13" t="s">
        <v>7</v>
      </c>
      <c r="E16149">
        <v>0</v>
      </c>
      <c r="G16149" t="str">
        <v>City Hotel</v>
      </c>
      <c r="H16149" t="str">
        <v>Canceled</v>
      </c>
      <c r="I16149" t="str">
        <v>Thu</v>
      </c>
      <c r="J16149" t="str">
        <f t="shared" si="252"/>
        <v>C</v>
      </c>
    </row>
    <row r="16150" spans="1:10">
      <c r="A16150" s="13" t="s">
        <v>53</v>
      </c>
      <c r="B16150" s="13" t="s">
        <v>3</v>
      </c>
      <c r="C16150" s="6">
        <v>42749</v>
      </c>
      <c r="D16150" s="13" t="s">
        <v>9</v>
      </c>
      <c r="E16150">
        <v>0</v>
      </c>
      <c r="G16150" t="str">
        <v>Resort Hotel</v>
      </c>
      <c r="H16150" t="str">
        <v>Check-Out</v>
      </c>
      <c r="I16150" t="str">
        <v>Sat</v>
      </c>
      <c r="J16150" t="str">
        <f t="shared" si="252"/>
        <v>R</v>
      </c>
    </row>
    <row r="16151" spans="1:10">
      <c r="A16151" s="13" t="s">
        <v>53</v>
      </c>
      <c r="B16151" s="13" t="s">
        <v>3</v>
      </c>
      <c r="C16151" s="6">
        <v>42547</v>
      </c>
      <c r="D16151" s="13" t="s">
        <v>11</v>
      </c>
      <c r="E16151">
        <v>0</v>
      </c>
      <c r="G16151" t="str">
        <v>Resort Hotel</v>
      </c>
      <c r="H16151" t="str">
        <v>Check-Out</v>
      </c>
      <c r="I16151" t="str">
        <v>Sun</v>
      </c>
      <c r="J16151" t="str">
        <f t="shared" si="252"/>
        <v>R</v>
      </c>
    </row>
    <row r="16152" spans="1:10">
      <c r="A16152" s="13" t="s">
        <v>54</v>
      </c>
      <c r="B16152" s="13" t="s">
        <v>5</v>
      </c>
      <c r="C16152" s="6">
        <v>42428</v>
      </c>
      <c r="D16152" s="13" t="s">
        <v>11</v>
      </c>
      <c r="E16152">
        <v>0</v>
      </c>
      <c r="G16152" t="str">
        <v>City Hotel</v>
      </c>
      <c r="H16152" t="str">
        <v>Canceled</v>
      </c>
      <c r="I16152" t="str">
        <v>Sun</v>
      </c>
      <c r="J16152" t="str">
        <f t="shared" si="252"/>
        <v>C</v>
      </c>
    </row>
    <row r="16153" spans="1:10">
      <c r="A16153" s="13" t="s">
        <v>54</v>
      </c>
      <c r="B16153" s="13" t="s">
        <v>5</v>
      </c>
      <c r="C16153" s="6">
        <v>42670</v>
      </c>
      <c r="D16153" s="13" t="s">
        <v>7</v>
      </c>
      <c r="E16153">
        <v>2</v>
      </c>
      <c r="G16153" t="str">
        <v>City Hotel</v>
      </c>
      <c r="H16153" t="str">
        <v>Canceled</v>
      </c>
      <c r="I16153" t="str">
        <v>Thu</v>
      </c>
      <c r="J16153" t="str">
        <f t="shared" si="252"/>
        <v>C</v>
      </c>
    </row>
    <row r="16154" spans="1:10">
      <c r="A16154" s="13" t="s">
        <v>53</v>
      </c>
      <c r="B16154" s="13" t="s">
        <v>3</v>
      </c>
      <c r="C16154" s="6">
        <v>42519</v>
      </c>
      <c r="D16154" s="13" t="s">
        <v>11</v>
      </c>
      <c r="E16154">
        <v>1</v>
      </c>
      <c r="G16154" t="str">
        <v>Resort Hotel</v>
      </c>
      <c r="H16154" t="str">
        <v>Check-Out</v>
      </c>
      <c r="I16154" t="str">
        <v>Sun</v>
      </c>
      <c r="J16154" t="str">
        <f t="shared" si="252"/>
        <v>R</v>
      </c>
    </row>
    <row r="16155" spans="1:10">
      <c r="A16155" s="13" t="s">
        <v>54</v>
      </c>
      <c r="B16155" s="13" t="s">
        <v>5</v>
      </c>
      <c r="C16155" s="6">
        <v>42894</v>
      </c>
      <c r="D16155" s="13" t="s">
        <v>7</v>
      </c>
      <c r="E16155">
        <v>2</v>
      </c>
      <c r="G16155" t="str">
        <v>City Hotel</v>
      </c>
      <c r="H16155" t="str">
        <v>Canceled</v>
      </c>
      <c r="I16155" t="str">
        <v>Thu</v>
      </c>
      <c r="J16155" t="str">
        <f t="shared" si="252"/>
        <v>C</v>
      </c>
    </row>
    <row r="16156" spans="1:10">
      <c r="A16156" s="13" t="s">
        <v>54</v>
      </c>
      <c r="B16156" s="13" t="s">
        <v>3</v>
      </c>
      <c r="C16156" s="6">
        <v>42737</v>
      </c>
      <c r="D16156" s="13" t="s">
        <v>8</v>
      </c>
      <c r="E16156">
        <v>2</v>
      </c>
      <c r="G16156" t="str">
        <v>City Hotel</v>
      </c>
      <c r="H16156" t="str">
        <v>Check-Out</v>
      </c>
      <c r="I16156" t="str">
        <v>Mon</v>
      </c>
      <c r="J16156" t="str">
        <f t="shared" si="252"/>
        <v>C</v>
      </c>
    </row>
    <row r="16157" spans="1:10">
      <c r="A16157" s="13" t="s">
        <v>54</v>
      </c>
      <c r="B16157" s="13" t="s">
        <v>3</v>
      </c>
      <c r="C16157" s="6">
        <v>42963</v>
      </c>
      <c r="D16157" s="13" t="s">
        <v>6</v>
      </c>
      <c r="E16157">
        <v>1</v>
      </c>
      <c r="G16157" t="str">
        <v>City Hotel</v>
      </c>
      <c r="H16157" t="str">
        <v>Check-Out</v>
      </c>
      <c r="I16157" t="str">
        <v>Wed</v>
      </c>
      <c r="J16157" t="str">
        <f t="shared" si="252"/>
        <v>C</v>
      </c>
    </row>
    <row r="16158" spans="1:10">
      <c r="A16158" s="13" t="s">
        <v>54</v>
      </c>
      <c r="B16158" s="13" t="s">
        <v>5</v>
      </c>
      <c r="C16158" s="6">
        <v>42917</v>
      </c>
      <c r="D16158" s="13" t="s">
        <v>9</v>
      </c>
      <c r="E16158">
        <v>0</v>
      </c>
      <c r="G16158" t="str">
        <v>City Hotel</v>
      </c>
      <c r="H16158" t="str">
        <v>Canceled</v>
      </c>
      <c r="I16158" t="str">
        <v>Sat</v>
      </c>
      <c r="J16158" t="str">
        <f t="shared" si="252"/>
        <v>C</v>
      </c>
    </row>
    <row r="16159" spans="1:10">
      <c r="A16159" s="13" t="s">
        <v>53</v>
      </c>
      <c r="B16159" s="13" t="s">
        <v>3</v>
      </c>
      <c r="C16159" s="6">
        <v>42464</v>
      </c>
      <c r="D16159" s="13" t="s">
        <v>8</v>
      </c>
      <c r="E16159">
        <v>2</v>
      </c>
      <c r="G16159" t="str">
        <v>Resort Hotel</v>
      </c>
      <c r="H16159" t="str">
        <v>Check-Out</v>
      </c>
      <c r="I16159" t="str">
        <v>Mon</v>
      </c>
      <c r="J16159" t="str">
        <f t="shared" si="252"/>
        <v>R</v>
      </c>
    </row>
    <row r="16160" spans="1:10">
      <c r="A16160" s="13" t="s">
        <v>53</v>
      </c>
      <c r="B16160" s="13" t="s">
        <v>3</v>
      </c>
      <c r="C16160" s="6">
        <v>42226</v>
      </c>
      <c r="D16160" s="13" t="s">
        <v>8</v>
      </c>
      <c r="E16160">
        <v>2</v>
      </c>
      <c r="G16160" t="str">
        <v>Resort Hotel</v>
      </c>
      <c r="H16160" t="str">
        <v>Check-Out</v>
      </c>
      <c r="I16160" t="str">
        <v>Mon</v>
      </c>
      <c r="J16160" t="str">
        <f t="shared" si="252"/>
        <v>R</v>
      </c>
    </row>
    <row r="16161" spans="1:10">
      <c r="A16161" s="13" t="s">
        <v>53</v>
      </c>
      <c r="B16161" s="13" t="s">
        <v>5</v>
      </c>
      <c r="C16161" s="6">
        <v>42931</v>
      </c>
      <c r="D16161" s="13" t="s">
        <v>9</v>
      </c>
      <c r="E16161">
        <v>0</v>
      </c>
      <c r="G16161" t="str">
        <v>Resort Hotel</v>
      </c>
      <c r="H16161" t="str">
        <v>Canceled</v>
      </c>
      <c r="I16161" t="str">
        <v>Sat</v>
      </c>
      <c r="J16161" t="str">
        <f t="shared" si="252"/>
        <v>R</v>
      </c>
    </row>
    <row r="16162" spans="1:10">
      <c r="A16162" s="13" t="s">
        <v>53</v>
      </c>
      <c r="B16162" s="13" t="s">
        <v>3</v>
      </c>
      <c r="C16162" s="6">
        <v>42830</v>
      </c>
      <c r="D16162" s="13" t="s">
        <v>6</v>
      </c>
      <c r="E16162">
        <v>1</v>
      </c>
      <c r="G16162" t="str">
        <v>Resort Hotel</v>
      </c>
      <c r="H16162" t="str">
        <v>Check-Out</v>
      </c>
      <c r="I16162" t="str">
        <v>Wed</v>
      </c>
      <c r="J16162" t="str">
        <f t="shared" si="252"/>
        <v>R</v>
      </c>
    </row>
    <row r="16163" spans="1:10">
      <c r="A16163" s="13" t="s">
        <v>54</v>
      </c>
      <c r="B16163" s="13" t="s">
        <v>3</v>
      </c>
      <c r="C16163" s="6">
        <v>42313</v>
      </c>
      <c r="D16163" s="13" t="s">
        <v>7</v>
      </c>
      <c r="E16163">
        <v>0</v>
      </c>
      <c r="G16163" t="str">
        <v>City Hotel</v>
      </c>
      <c r="H16163" t="str">
        <v>Check-Out</v>
      </c>
      <c r="I16163" t="str">
        <v>Thu</v>
      </c>
      <c r="J16163" t="str">
        <f t="shared" si="252"/>
        <v>C</v>
      </c>
    </row>
    <row r="16164" spans="1:10">
      <c r="A16164" s="13" t="s">
        <v>54</v>
      </c>
      <c r="B16164" s="13" t="s">
        <v>3</v>
      </c>
      <c r="C16164" s="6">
        <v>42576</v>
      </c>
      <c r="D16164" s="13" t="s">
        <v>8</v>
      </c>
      <c r="E16164">
        <v>1</v>
      </c>
      <c r="G16164" t="str">
        <v>City Hotel</v>
      </c>
      <c r="H16164" t="str">
        <v>Check-Out</v>
      </c>
      <c r="I16164" t="str">
        <v>Mon</v>
      </c>
      <c r="J16164" t="str">
        <f t="shared" si="252"/>
        <v>C</v>
      </c>
    </row>
    <row r="16165" spans="1:10">
      <c r="A16165" s="13" t="s">
        <v>54</v>
      </c>
      <c r="B16165" s="13" t="s">
        <v>3</v>
      </c>
      <c r="C16165" s="6">
        <v>42255</v>
      </c>
      <c r="D16165" s="13" t="s">
        <v>4</v>
      </c>
      <c r="E16165">
        <v>0</v>
      </c>
      <c r="G16165" t="str">
        <v>City Hotel</v>
      </c>
      <c r="H16165" t="str">
        <v>Check-Out</v>
      </c>
      <c r="I16165" t="str">
        <v>Tue</v>
      </c>
      <c r="J16165" t="str">
        <f t="shared" si="252"/>
        <v>C</v>
      </c>
    </row>
    <row r="16166" spans="1:10">
      <c r="A16166" s="13" t="s">
        <v>54</v>
      </c>
      <c r="B16166" s="13" t="s">
        <v>3</v>
      </c>
      <c r="C16166" s="6">
        <v>42587</v>
      </c>
      <c r="D16166" s="13" t="s">
        <v>10</v>
      </c>
      <c r="E16166">
        <v>1</v>
      </c>
      <c r="G16166" t="str">
        <v>City Hotel</v>
      </c>
      <c r="H16166" t="str">
        <v>Check-Out</v>
      </c>
      <c r="I16166" t="str">
        <v>Fri</v>
      </c>
      <c r="J16166" t="str">
        <f t="shared" si="252"/>
        <v>C</v>
      </c>
    </row>
    <row r="16167" spans="1:10">
      <c r="A16167" s="13" t="s">
        <v>54</v>
      </c>
      <c r="B16167" s="13" t="s">
        <v>3</v>
      </c>
      <c r="C16167" s="6">
        <v>42240</v>
      </c>
      <c r="D16167" s="13" t="s">
        <v>8</v>
      </c>
      <c r="E16167">
        <v>0</v>
      </c>
      <c r="G16167" t="str">
        <v>City Hotel</v>
      </c>
      <c r="H16167" t="str">
        <v>Check-Out</v>
      </c>
      <c r="I16167" t="str">
        <v>Mon</v>
      </c>
      <c r="J16167" t="str">
        <f t="shared" si="252"/>
        <v>C</v>
      </c>
    </row>
    <row r="16168" spans="1:10">
      <c r="A16168" s="13" t="s">
        <v>54</v>
      </c>
      <c r="B16168" s="13" t="s">
        <v>20</v>
      </c>
      <c r="C16168" s="6">
        <v>42620</v>
      </c>
      <c r="D16168" s="13" t="s">
        <v>6</v>
      </c>
      <c r="E16168">
        <v>1</v>
      </c>
      <c r="G16168" t="str">
        <v>City Hotel</v>
      </c>
      <c r="H16168" t="str">
        <v/>
      </c>
      <c r="I16168" t="str">
        <v>Wed</v>
      </c>
      <c r="J16168" t="str">
        <f t="shared" si="252"/>
        <v>C</v>
      </c>
    </row>
    <row r="16169" spans="1:10">
      <c r="A16169" s="13" t="s">
        <v>53</v>
      </c>
      <c r="B16169" s="13" t="s">
        <v>3</v>
      </c>
      <c r="C16169" s="6">
        <v>42190</v>
      </c>
      <c r="D16169" s="13" t="s">
        <v>11</v>
      </c>
      <c r="E16169">
        <v>0</v>
      </c>
      <c r="G16169" t="str">
        <v>Resort Hotel</v>
      </c>
      <c r="H16169" t="str">
        <v>Check-Out</v>
      </c>
      <c r="I16169" t="str">
        <v>Sun</v>
      </c>
      <c r="J16169" t="str">
        <f t="shared" si="252"/>
        <v>R</v>
      </c>
    </row>
    <row r="16170" spans="1:10">
      <c r="A16170" s="13" t="s">
        <v>54</v>
      </c>
      <c r="B16170" s="13" t="s">
        <v>3</v>
      </c>
      <c r="C16170" s="6">
        <v>42268</v>
      </c>
      <c r="D16170" s="13" t="s">
        <v>8</v>
      </c>
      <c r="E16170">
        <v>0</v>
      </c>
      <c r="G16170" t="str">
        <v>City Hotel</v>
      </c>
      <c r="H16170" t="str">
        <v>Check-Out</v>
      </c>
      <c r="I16170" t="str">
        <v>Mon</v>
      </c>
      <c r="J16170" t="str">
        <f t="shared" si="252"/>
        <v>C</v>
      </c>
    </row>
    <row r="16171" spans="1:10">
      <c r="A16171" s="13" t="s">
        <v>54</v>
      </c>
      <c r="B16171" s="13" t="s">
        <v>3</v>
      </c>
      <c r="C16171" s="6">
        <v>42461</v>
      </c>
      <c r="D16171" s="13" t="s">
        <v>10</v>
      </c>
      <c r="E16171">
        <v>1</v>
      </c>
      <c r="G16171" t="str">
        <v>City Hotel</v>
      </c>
      <c r="H16171" t="str">
        <v>Check-Out</v>
      </c>
      <c r="I16171" t="str">
        <v>Fri</v>
      </c>
      <c r="J16171" t="str">
        <f t="shared" si="252"/>
        <v>C</v>
      </c>
    </row>
    <row r="16172" spans="1:10">
      <c r="A16172" s="13" t="s">
        <v>54</v>
      </c>
      <c r="B16172" s="13" t="s">
        <v>5</v>
      </c>
      <c r="C16172" s="6">
        <v>42966</v>
      </c>
      <c r="D16172" s="13" t="s">
        <v>9</v>
      </c>
      <c r="E16172">
        <v>2</v>
      </c>
      <c r="G16172" t="str">
        <v>City Hotel</v>
      </c>
      <c r="H16172" t="str">
        <v>Canceled</v>
      </c>
      <c r="I16172" t="str">
        <v>Sat</v>
      </c>
      <c r="J16172" t="str">
        <f t="shared" si="252"/>
        <v>C</v>
      </c>
    </row>
    <row r="16173" spans="1:10">
      <c r="A16173" s="13" t="s">
        <v>54</v>
      </c>
      <c r="B16173" s="13" t="s">
        <v>20</v>
      </c>
      <c r="C16173" s="6">
        <v>42640</v>
      </c>
      <c r="D16173" s="13" t="s">
        <v>4</v>
      </c>
      <c r="E16173">
        <v>0</v>
      </c>
      <c r="G16173" t="str">
        <v>City Hotel</v>
      </c>
      <c r="H16173" t="str">
        <v/>
      </c>
      <c r="I16173" t="str">
        <v>Tue</v>
      </c>
      <c r="J16173" t="str">
        <f t="shared" si="252"/>
        <v>C</v>
      </c>
    </row>
    <row r="16174" spans="1:10">
      <c r="A16174" s="13" t="s">
        <v>54</v>
      </c>
      <c r="B16174" s="13" t="s">
        <v>3</v>
      </c>
      <c r="C16174" s="6">
        <v>42250</v>
      </c>
      <c r="D16174" s="13" t="s">
        <v>7</v>
      </c>
      <c r="E16174">
        <v>0</v>
      </c>
      <c r="G16174" t="str">
        <v>City Hotel</v>
      </c>
      <c r="H16174" t="str">
        <v>Check-Out</v>
      </c>
      <c r="I16174" t="str">
        <v>Thu</v>
      </c>
      <c r="J16174" t="str">
        <f t="shared" si="252"/>
        <v>C</v>
      </c>
    </row>
    <row r="16175" spans="1:10">
      <c r="A16175" s="13" t="s">
        <v>54</v>
      </c>
      <c r="B16175" s="13" t="s">
        <v>12</v>
      </c>
      <c r="C16175" s="6">
        <v>42556</v>
      </c>
      <c r="D16175" s="13" t="s">
        <v>4</v>
      </c>
      <c r="E16175">
        <v>0</v>
      </c>
      <c r="G16175" t="str">
        <v>City Hotel</v>
      </c>
      <c r="H16175" t="str">
        <v>No-Show</v>
      </c>
      <c r="I16175" t="str">
        <v>Tue</v>
      </c>
      <c r="J16175" t="str">
        <f t="shared" si="252"/>
        <v>C</v>
      </c>
    </row>
    <row r="16176" spans="1:10">
      <c r="A16176" s="13" t="s">
        <v>54</v>
      </c>
      <c r="B16176" s="13" t="s">
        <v>5</v>
      </c>
      <c r="C16176" s="6">
        <v>42425</v>
      </c>
      <c r="D16176" s="13" t="s">
        <v>7</v>
      </c>
      <c r="E16176">
        <v>0</v>
      </c>
      <c r="G16176" t="str">
        <v>City Hotel</v>
      </c>
      <c r="H16176" t="str">
        <v>Canceled</v>
      </c>
      <c r="I16176" t="str">
        <v>Thu</v>
      </c>
      <c r="J16176" t="str">
        <f t="shared" si="252"/>
        <v>C</v>
      </c>
    </row>
    <row r="16177" spans="1:10">
      <c r="A16177" s="13" t="s">
        <v>54</v>
      </c>
      <c r="B16177" s="13" t="s">
        <v>5</v>
      </c>
      <c r="C16177" s="6">
        <v>42831</v>
      </c>
      <c r="D16177" s="13" t="s">
        <v>7</v>
      </c>
      <c r="E16177">
        <v>3</v>
      </c>
      <c r="G16177" t="str">
        <v>City Hotel</v>
      </c>
      <c r="H16177" t="str">
        <v>Canceled</v>
      </c>
      <c r="I16177" t="str">
        <v>Thu</v>
      </c>
      <c r="J16177" t="str">
        <f t="shared" si="252"/>
        <v>C</v>
      </c>
    </row>
    <row r="16178" spans="1:10">
      <c r="A16178" s="13" t="s">
        <v>54</v>
      </c>
      <c r="B16178" s="13" t="s">
        <v>5</v>
      </c>
      <c r="C16178" s="6">
        <v>42660</v>
      </c>
      <c r="D16178" s="13" t="s">
        <v>8</v>
      </c>
      <c r="E16178">
        <v>0</v>
      </c>
      <c r="G16178" t="str">
        <v>City Hotel</v>
      </c>
      <c r="H16178" t="str">
        <v>Canceled</v>
      </c>
      <c r="I16178" t="str">
        <v>Mon</v>
      </c>
      <c r="J16178" t="str">
        <f t="shared" si="252"/>
        <v>C</v>
      </c>
    </row>
    <row r="16179" spans="1:10">
      <c r="A16179" s="13" t="s">
        <v>53</v>
      </c>
      <c r="B16179" s="13" t="s">
        <v>5</v>
      </c>
      <c r="C16179" s="6">
        <v>42460</v>
      </c>
      <c r="D16179" s="13" t="s">
        <v>7</v>
      </c>
      <c r="E16179">
        <v>0</v>
      </c>
      <c r="G16179" t="str">
        <v>Resort Hotel</v>
      </c>
      <c r="H16179" t="str">
        <v>Canceled</v>
      </c>
      <c r="I16179" t="str">
        <v>Thu</v>
      </c>
      <c r="J16179" t="str">
        <f t="shared" si="252"/>
        <v>R</v>
      </c>
    </row>
    <row r="16180" spans="1:10">
      <c r="A16180" s="13" t="s">
        <v>53</v>
      </c>
      <c r="B16180" s="13" t="s">
        <v>3</v>
      </c>
      <c r="C16180" s="6">
        <v>42442</v>
      </c>
      <c r="D16180" s="13" t="s">
        <v>11</v>
      </c>
      <c r="E16180">
        <v>0</v>
      </c>
      <c r="G16180" t="str">
        <v>Resort Hotel</v>
      </c>
      <c r="H16180" t="str">
        <v>Check-Out</v>
      </c>
      <c r="I16180" t="str">
        <v>Sun</v>
      </c>
      <c r="J16180" t="str">
        <f t="shared" si="252"/>
        <v>R</v>
      </c>
    </row>
    <row r="16181" spans="1:10">
      <c r="A16181" s="13" t="s">
        <v>54</v>
      </c>
      <c r="B16181" s="13" t="s">
        <v>5</v>
      </c>
      <c r="C16181" s="6">
        <v>42547</v>
      </c>
      <c r="D16181" s="13" t="s">
        <v>11</v>
      </c>
      <c r="E16181">
        <v>0</v>
      </c>
      <c r="G16181" t="str">
        <v>City Hotel</v>
      </c>
      <c r="H16181" t="str">
        <v>Canceled</v>
      </c>
      <c r="I16181" t="str">
        <v>Sun</v>
      </c>
      <c r="J16181" t="str">
        <f t="shared" si="252"/>
        <v>C</v>
      </c>
    </row>
    <row r="16182" spans="1:10">
      <c r="A16182" s="13" t="s">
        <v>53</v>
      </c>
      <c r="B16182" s="13" t="s">
        <v>3</v>
      </c>
      <c r="C16182" s="6">
        <v>42690</v>
      </c>
      <c r="D16182" s="13" t="s">
        <v>6</v>
      </c>
      <c r="E16182">
        <v>3</v>
      </c>
      <c r="G16182" t="str">
        <v>Resort Hotel</v>
      </c>
      <c r="H16182" t="str">
        <v>Check-Out</v>
      </c>
      <c r="I16182" t="str">
        <v>Wed</v>
      </c>
      <c r="J16182" t="str">
        <f t="shared" si="252"/>
        <v>R</v>
      </c>
    </row>
    <row r="16183" spans="1:10">
      <c r="A16183" s="13" t="s">
        <v>53</v>
      </c>
      <c r="B16183" s="13" t="s">
        <v>3</v>
      </c>
      <c r="C16183" s="6">
        <v>42666</v>
      </c>
      <c r="D16183" s="13" t="s">
        <v>11</v>
      </c>
      <c r="E16183">
        <v>0</v>
      </c>
      <c r="G16183" t="str">
        <v>Resort Hotel</v>
      </c>
      <c r="H16183" t="str">
        <v>Check-Out</v>
      </c>
      <c r="I16183" t="str">
        <v>Sun</v>
      </c>
      <c r="J16183" t="str">
        <f t="shared" si="252"/>
        <v>R</v>
      </c>
    </row>
    <row r="16184" spans="1:10">
      <c r="A16184" s="13" t="s">
        <v>53</v>
      </c>
      <c r="B16184" s="13" t="s">
        <v>3</v>
      </c>
      <c r="C16184" s="6">
        <v>42257</v>
      </c>
      <c r="D16184" s="13" t="s">
        <v>7</v>
      </c>
      <c r="E16184">
        <v>1</v>
      </c>
      <c r="G16184" t="str">
        <v>Resort Hotel</v>
      </c>
      <c r="H16184" t="str">
        <v>Check-Out</v>
      </c>
      <c r="I16184" t="str">
        <v>Thu</v>
      </c>
      <c r="J16184" t="str">
        <f t="shared" si="252"/>
        <v>R</v>
      </c>
    </row>
    <row r="16185" spans="1:10">
      <c r="A16185" s="13" t="s">
        <v>53</v>
      </c>
      <c r="B16185" s="13" t="s">
        <v>5</v>
      </c>
      <c r="C16185" s="6">
        <v>42612</v>
      </c>
      <c r="D16185" s="13" t="s">
        <v>4</v>
      </c>
      <c r="E16185">
        <v>0</v>
      </c>
      <c r="G16185" t="str">
        <v>Resort Hotel</v>
      </c>
      <c r="H16185" t="str">
        <v>Canceled</v>
      </c>
      <c r="I16185" t="str">
        <v>Tue</v>
      </c>
      <c r="J16185" t="str">
        <f t="shared" si="252"/>
        <v>R</v>
      </c>
    </row>
    <row r="16186" spans="1:10">
      <c r="A16186" s="13" t="s">
        <v>54</v>
      </c>
      <c r="B16186" s="13" t="s">
        <v>5</v>
      </c>
      <c r="C16186" s="6">
        <v>42817</v>
      </c>
      <c r="D16186" s="13" t="s">
        <v>7</v>
      </c>
      <c r="E16186">
        <v>1</v>
      </c>
      <c r="G16186" t="str">
        <v>City Hotel</v>
      </c>
      <c r="H16186" t="str">
        <v>Canceled</v>
      </c>
      <c r="I16186" t="str">
        <v>Thu</v>
      </c>
      <c r="J16186" t="str">
        <f t="shared" si="252"/>
        <v>C</v>
      </c>
    </row>
    <row r="16187" spans="1:10">
      <c r="A16187" s="13" t="s">
        <v>54</v>
      </c>
      <c r="B16187" s="13" t="s">
        <v>3</v>
      </c>
      <c r="C16187" s="6">
        <v>42444</v>
      </c>
      <c r="D16187" s="13" t="s">
        <v>4</v>
      </c>
      <c r="E16187">
        <v>0</v>
      </c>
      <c r="G16187" t="str">
        <v>City Hotel</v>
      </c>
      <c r="H16187" t="str">
        <v>Check-Out</v>
      </c>
      <c r="I16187" t="str">
        <v>Tue</v>
      </c>
      <c r="J16187" t="str">
        <f t="shared" si="252"/>
        <v>C</v>
      </c>
    </row>
    <row r="16188" spans="1:10">
      <c r="A16188" s="13" t="s">
        <v>53</v>
      </c>
      <c r="B16188" s="13" t="s">
        <v>5</v>
      </c>
      <c r="C16188" s="6">
        <v>42880</v>
      </c>
      <c r="D16188" s="13" t="s">
        <v>7</v>
      </c>
      <c r="E16188">
        <v>0</v>
      </c>
      <c r="G16188" t="str">
        <v>Resort Hotel</v>
      </c>
      <c r="H16188" t="str">
        <v>Canceled</v>
      </c>
      <c r="I16188" t="str">
        <v>Thu</v>
      </c>
      <c r="J16188" t="str">
        <f t="shared" si="252"/>
        <v>R</v>
      </c>
    </row>
    <row r="16189" spans="1:10">
      <c r="A16189" s="13" t="s">
        <v>54</v>
      </c>
      <c r="B16189" s="13" t="s">
        <v>3</v>
      </c>
      <c r="C16189" s="6">
        <v>42734</v>
      </c>
      <c r="D16189" s="13" t="s">
        <v>10</v>
      </c>
      <c r="E16189">
        <v>0</v>
      </c>
      <c r="G16189" t="str">
        <v>City Hotel</v>
      </c>
      <c r="H16189" t="str">
        <v>Check-Out</v>
      </c>
      <c r="I16189" t="str">
        <v>Fri</v>
      </c>
      <c r="J16189" t="str">
        <f t="shared" si="252"/>
        <v>C</v>
      </c>
    </row>
    <row r="16190" spans="1:10">
      <c r="A16190" s="13" t="s">
        <v>54</v>
      </c>
      <c r="B16190" s="13" t="s">
        <v>5</v>
      </c>
      <c r="C16190" s="6">
        <v>42924</v>
      </c>
      <c r="D16190" s="13" t="s">
        <v>9</v>
      </c>
      <c r="E16190">
        <v>1</v>
      </c>
      <c r="G16190" t="str">
        <v>City Hotel</v>
      </c>
      <c r="H16190" t="str">
        <v>Canceled</v>
      </c>
      <c r="I16190" t="str">
        <v>Sat</v>
      </c>
      <c r="J16190" t="str">
        <f t="shared" si="252"/>
        <v>C</v>
      </c>
    </row>
    <row r="16191" spans="1:10">
      <c r="A16191" s="13" t="s">
        <v>54</v>
      </c>
      <c r="B16191" s="13" t="s">
        <v>3</v>
      </c>
      <c r="C16191" s="6">
        <v>42859</v>
      </c>
      <c r="D16191" s="13" t="s">
        <v>7</v>
      </c>
      <c r="E16191">
        <v>0</v>
      </c>
      <c r="G16191" t="str">
        <v>City Hotel</v>
      </c>
      <c r="H16191" t="str">
        <v>Check-Out</v>
      </c>
      <c r="I16191" t="str">
        <v>Thu</v>
      </c>
      <c r="J16191" t="str">
        <f t="shared" si="252"/>
        <v>C</v>
      </c>
    </row>
    <row r="16192" spans="1:10">
      <c r="A16192" s="13" t="s">
        <v>53</v>
      </c>
      <c r="B16192" s="13" t="s">
        <v>20</v>
      </c>
      <c r="C16192" s="6">
        <v>42632</v>
      </c>
      <c r="D16192" s="13" t="s">
        <v>8</v>
      </c>
      <c r="E16192">
        <v>0</v>
      </c>
      <c r="G16192" t="str">
        <v>Resort Hotel</v>
      </c>
      <c r="H16192" t="str">
        <v/>
      </c>
      <c r="I16192" t="str">
        <v>Mon</v>
      </c>
      <c r="J16192" t="str">
        <f t="shared" si="252"/>
        <v>R</v>
      </c>
    </row>
    <row r="16193" spans="1:10">
      <c r="A16193" s="13" t="s">
        <v>54</v>
      </c>
      <c r="B16193" s="13" t="s">
        <v>5</v>
      </c>
      <c r="C16193" s="6">
        <v>42573</v>
      </c>
      <c r="D16193" s="13" t="s">
        <v>10</v>
      </c>
      <c r="E16193">
        <v>0</v>
      </c>
      <c r="G16193" t="str">
        <v>City Hotel</v>
      </c>
      <c r="H16193" t="str">
        <v>Canceled</v>
      </c>
      <c r="I16193" t="str">
        <v>Fri</v>
      </c>
      <c r="J16193" t="str">
        <f t="shared" si="252"/>
        <v>C</v>
      </c>
    </row>
    <row r="16194" spans="1:10">
      <c r="A16194" s="13" t="s">
        <v>54</v>
      </c>
      <c r="B16194" s="13" t="s">
        <v>5</v>
      </c>
      <c r="C16194" s="6">
        <v>42874</v>
      </c>
      <c r="D16194" s="13" t="s">
        <v>10</v>
      </c>
      <c r="E16194">
        <v>0</v>
      </c>
      <c r="G16194" t="str">
        <v>City Hotel</v>
      </c>
      <c r="H16194" t="str">
        <v>Canceled</v>
      </c>
      <c r="I16194" t="str">
        <v>Fri</v>
      </c>
      <c r="J16194" t="str">
        <f t="shared" si="252"/>
        <v>C</v>
      </c>
    </row>
    <row r="16195" spans="1:10">
      <c r="A16195" s="13" t="s">
        <v>54</v>
      </c>
      <c r="B16195" s="13" t="s">
        <v>5</v>
      </c>
      <c r="C16195" s="6">
        <v>42692</v>
      </c>
      <c r="D16195" s="13" t="s">
        <v>10</v>
      </c>
      <c r="E16195">
        <v>1</v>
      </c>
      <c r="G16195" t="str">
        <v>City Hotel</v>
      </c>
      <c r="H16195" t="str">
        <v>Canceled</v>
      </c>
      <c r="I16195" t="str">
        <v>Fri</v>
      </c>
      <c r="J16195" t="str">
        <f t="shared" ref="J16195:J16258" si="253">LEFT(G16195,1)</f>
        <v>C</v>
      </c>
    </row>
    <row r="16196" spans="1:10">
      <c r="A16196" s="13" t="s">
        <v>54</v>
      </c>
      <c r="B16196" s="13" t="s">
        <v>3</v>
      </c>
      <c r="C16196" s="6">
        <v>42937</v>
      </c>
      <c r="D16196" s="13" t="s">
        <v>10</v>
      </c>
      <c r="E16196">
        <v>1</v>
      </c>
      <c r="G16196" t="str">
        <v>City Hotel</v>
      </c>
      <c r="H16196" t="str">
        <v>Check-Out</v>
      </c>
      <c r="I16196" t="str">
        <v>Fri</v>
      </c>
      <c r="J16196" t="str">
        <f t="shared" si="253"/>
        <v>C</v>
      </c>
    </row>
    <row r="16197" spans="1:10">
      <c r="A16197" s="13" t="s">
        <v>54</v>
      </c>
      <c r="B16197" s="13" t="s">
        <v>3</v>
      </c>
      <c r="C16197" s="6">
        <v>42915</v>
      </c>
      <c r="D16197" s="13" t="s">
        <v>7</v>
      </c>
      <c r="E16197">
        <v>1</v>
      </c>
      <c r="G16197" t="str">
        <v>City Hotel</v>
      </c>
      <c r="H16197" t="str">
        <v>Check-Out</v>
      </c>
      <c r="I16197" t="str">
        <v>Thu</v>
      </c>
      <c r="J16197" t="str">
        <f t="shared" si="253"/>
        <v>C</v>
      </c>
    </row>
    <row r="16198" spans="1:10">
      <c r="A16198" s="13" t="s">
        <v>53</v>
      </c>
      <c r="B16198" s="13" t="s">
        <v>5</v>
      </c>
      <c r="C16198" s="6">
        <v>42973</v>
      </c>
      <c r="D16198" s="13" t="s">
        <v>9</v>
      </c>
      <c r="E16198">
        <v>1</v>
      </c>
      <c r="G16198" t="str">
        <v>Resort Hotel</v>
      </c>
      <c r="H16198" t="str">
        <v>Canceled</v>
      </c>
      <c r="I16198" t="str">
        <v>Sat</v>
      </c>
      <c r="J16198" t="str">
        <f t="shared" si="253"/>
        <v>R</v>
      </c>
    </row>
    <row r="16199" spans="1:10">
      <c r="A16199" s="13" t="s">
        <v>54</v>
      </c>
      <c r="B16199" s="13" t="s">
        <v>3</v>
      </c>
      <c r="C16199" s="6">
        <v>42731</v>
      </c>
      <c r="D16199" s="13" t="s">
        <v>4</v>
      </c>
      <c r="E16199">
        <v>0</v>
      </c>
      <c r="G16199" t="str">
        <v>City Hotel</v>
      </c>
      <c r="H16199" t="str">
        <v>Check-Out</v>
      </c>
      <c r="I16199" t="str">
        <v>Tue</v>
      </c>
      <c r="J16199" t="str">
        <f t="shared" si="253"/>
        <v>C</v>
      </c>
    </row>
    <row r="16200" spans="1:10">
      <c r="A16200" s="13" t="s">
        <v>54</v>
      </c>
      <c r="B16200" s="13" t="s">
        <v>5</v>
      </c>
      <c r="C16200" s="6">
        <v>42864</v>
      </c>
      <c r="D16200" s="13" t="s">
        <v>4</v>
      </c>
      <c r="E16200">
        <v>1</v>
      </c>
      <c r="G16200" t="str">
        <v>City Hotel</v>
      </c>
      <c r="H16200" t="str">
        <v>Canceled</v>
      </c>
      <c r="I16200" t="str">
        <v>Tue</v>
      </c>
      <c r="J16200" t="str">
        <f t="shared" si="253"/>
        <v>C</v>
      </c>
    </row>
    <row r="16201" spans="1:10">
      <c r="A16201" s="13" t="s">
        <v>53</v>
      </c>
      <c r="B16201" s="13" t="s">
        <v>5</v>
      </c>
      <c r="C16201" s="6">
        <v>42919</v>
      </c>
      <c r="D16201" s="13" t="s">
        <v>8</v>
      </c>
      <c r="E16201">
        <v>0</v>
      </c>
      <c r="G16201" t="str">
        <v>Resort Hotel</v>
      </c>
      <c r="H16201" t="str">
        <v>Canceled</v>
      </c>
      <c r="I16201" t="str">
        <v>Mon</v>
      </c>
      <c r="J16201" t="str">
        <f t="shared" si="253"/>
        <v>R</v>
      </c>
    </row>
    <row r="16202" spans="1:10">
      <c r="A16202" s="13" t="s">
        <v>53</v>
      </c>
      <c r="B16202" s="13" t="s">
        <v>3</v>
      </c>
      <c r="C16202" s="6">
        <v>42262</v>
      </c>
      <c r="D16202" s="13" t="s">
        <v>4</v>
      </c>
      <c r="E16202">
        <v>0</v>
      </c>
      <c r="G16202" t="str">
        <v>Resort Hotel</v>
      </c>
      <c r="H16202" t="str">
        <v>Check-Out</v>
      </c>
      <c r="I16202" t="str">
        <v>Tue</v>
      </c>
      <c r="J16202" t="str">
        <f t="shared" si="253"/>
        <v>R</v>
      </c>
    </row>
    <row r="16203" spans="1:10">
      <c r="A16203" s="13" t="s">
        <v>54</v>
      </c>
      <c r="B16203" s="13" t="s">
        <v>5</v>
      </c>
      <c r="C16203" s="6">
        <v>42895</v>
      </c>
      <c r="D16203" s="13" t="s">
        <v>10</v>
      </c>
      <c r="E16203">
        <v>1</v>
      </c>
      <c r="G16203" t="str">
        <v>City Hotel</v>
      </c>
      <c r="H16203" t="str">
        <v>Canceled</v>
      </c>
      <c r="I16203" t="str">
        <v>Fri</v>
      </c>
      <c r="J16203" t="str">
        <f t="shared" si="253"/>
        <v>C</v>
      </c>
    </row>
    <row r="16204" spans="1:10">
      <c r="A16204" s="13" t="s">
        <v>53</v>
      </c>
      <c r="B16204" s="13" t="s">
        <v>3</v>
      </c>
      <c r="C16204" s="6">
        <v>42896</v>
      </c>
      <c r="D16204" s="13" t="s">
        <v>9</v>
      </c>
      <c r="E16204">
        <v>0</v>
      </c>
      <c r="G16204" t="str">
        <v>Resort Hotel</v>
      </c>
      <c r="H16204" t="str">
        <v>Check-Out</v>
      </c>
      <c r="I16204" t="str">
        <v>Sat</v>
      </c>
      <c r="J16204" t="str">
        <f t="shared" si="253"/>
        <v>R</v>
      </c>
    </row>
    <row r="16205" spans="1:10">
      <c r="A16205" s="13" t="s">
        <v>54</v>
      </c>
      <c r="B16205" s="13" t="s">
        <v>3</v>
      </c>
      <c r="C16205" s="6">
        <v>42675</v>
      </c>
      <c r="D16205" s="13" t="s">
        <v>4</v>
      </c>
      <c r="E16205">
        <v>0</v>
      </c>
      <c r="G16205" t="str">
        <v>City Hotel</v>
      </c>
      <c r="H16205" t="str">
        <v>Check-Out</v>
      </c>
      <c r="I16205" t="str">
        <v>Tue</v>
      </c>
      <c r="J16205" t="str">
        <f t="shared" si="253"/>
        <v>C</v>
      </c>
    </row>
    <row r="16206" spans="1:10">
      <c r="A16206" s="13" t="s">
        <v>54</v>
      </c>
      <c r="B16206" s="13" t="s">
        <v>5</v>
      </c>
      <c r="C16206" s="6">
        <v>42944</v>
      </c>
      <c r="D16206" s="13" t="s">
        <v>10</v>
      </c>
      <c r="E16206">
        <v>0</v>
      </c>
      <c r="G16206" t="str">
        <v>City Hotel</v>
      </c>
      <c r="H16206" t="str">
        <v>Canceled</v>
      </c>
      <c r="I16206" t="str">
        <v>Fri</v>
      </c>
      <c r="J16206" t="str">
        <f t="shared" si="253"/>
        <v>C</v>
      </c>
    </row>
    <row r="16207" spans="1:10">
      <c r="A16207" s="13" t="s">
        <v>54</v>
      </c>
      <c r="B16207" s="13" t="s">
        <v>5</v>
      </c>
      <c r="C16207" s="6">
        <v>42200</v>
      </c>
      <c r="D16207" s="13" t="s">
        <v>6</v>
      </c>
      <c r="E16207">
        <v>0</v>
      </c>
      <c r="G16207" t="str">
        <v>City Hotel</v>
      </c>
      <c r="H16207" t="str">
        <v>Canceled</v>
      </c>
      <c r="I16207" t="str">
        <v>Wed</v>
      </c>
      <c r="J16207" t="str">
        <f t="shared" si="253"/>
        <v>C</v>
      </c>
    </row>
    <row r="16208" spans="1:10">
      <c r="A16208" s="13" t="s">
        <v>54</v>
      </c>
      <c r="B16208" s="13" t="s">
        <v>5</v>
      </c>
      <c r="C16208" s="6">
        <v>42873</v>
      </c>
      <c r="D16208" s="13" t="s">
        <v>7</v>
      </c>
      <c r="E16208">
        <v>1</v>
      </c>
      <c r="G16208" t="str">
        <v>City Hotel</v>
      </c>
      <c r="H16208" t="str">
        <v>Canceled</v>
      </c>
      <c r="I16208" t="str">
        <v>Thu</v>
      </c>
      <c r="J16208" t="str">
        <f t="shared" si="253"/>
        <v>C</v>
      </c>
    </row>
    <row r="16209" spans="1:10">
      <c r="A16209" s="13" t="s">
        <v>53</v>
      </c>
      <c r="B16209" s="13" t="s">
        <v>5</v>
      </c>
      <c r="C16209" s="6">
        <v>42816</v>
      </c>
      <c r="D16209" s="13" t="s">
        <v>6</v>
      </c>
      <c r="E16209">
        <v>3</v>
      </c>
      <c r="G16209" t="str">
        <v>Resort Hotel</v>
      </c>
      <c r="H16209" t="str">
        <v>Canceled</v>
      </c>
      <c r="I16209" t="str">
        <v>Wed</v>
      </c>
      <c r="J16209" t="str">
        <f t="shared" si="253"/>
        <v>R</v>
      </c>
    </row>
    <row r="16210" spans="1:10">
      <c r="A16210" s="13" t="s">
        <v>54</v>
      </c>
      <c r="B16210" s="13" t="s">
        <v>20</v>
      </c>
      <c r="C16210" s="6">
        <v>42615</v>
      </c>
      <c r="D16210" s="13" t="s">
        <v>10</v>
      </c>
      <c r="E16210">
        <v>1</v>
      </c>
      <c r="G16210" t="str">
        <v>City Hotel</v>
      </c>
      <c r="H16210" t="str">
        <v/>
      </c>
      <c r="I16210" t="str">
        <v>Fri</v>
      </c>
      <c r="J16210" t="str">
        <f t="shared" si="253"/>
        <v>C</v>
      </c>
    </row>
    <row r="16211" spans="1:10">
      <c r="A16211" s="13" t="s">
        <v>54</v>
      </c>
      <c r="B16211" s="13" t="s">
        <v>3</v>
      </c>
      <c r="C16211" s="6">
        <v>42598</v>
      </c>
      <c r="D16211" s="13" t="s">
        <v>4</v>
      </c>
      <c r="E16211">
        <v>0</v>
      </c>
      <c r="G16211" t="str">
        <v>City Hotel</v>
      </c>
      <c r="H16211" t="str">
        <v>Check-Out</v>
      </c>
      <c r="I16211" t="str">
        <v>Tue</v>
      </c>
      <c r="J16211" t="str">
        <f t="shared" si="253"/>
        <v>C</v>
      </c>
    </row>
    <row r="16212" spans="1:10">
      <c r="A16212" s="13" t="s">
        <v>54</v>
      </c>
      <c r="B16212" s="13" t="s">
        <v>3</v>
      </c>
      <c r="C16212" s="6">
        <v>42435</v>
      </c>
      <c r="D16212" s="13" t="s">
        <v>11</v>
      </c>
      <c r="E16212">
        <v>2</v>
      </c>
      <c r="G16212" t="str">
        <v>City Hotel</v>
      </c>
      <c r="H16212" t="str">
        <v>Check-Out</v>
      </c>
      <c r="I16212" t="str">
        <v>Sun</v>
      </c>
      <c r="J16212" t="str">
        <f t="shared" si="253"/>
        <v>C</v>
      </c>
    </row>
    <row r="16213" spans="1:10">
      <c r="A16213" s="13" t="s">
        <v>54</v>
      </c>
      <c r="B16213" s="13" t="s">
        <v>3</v>
      </c>
      <c r="C16213" s="6">
        <v>42906</v>
      </c>
      <c r="D16213" s="13" t="s">
        <v>4</v>
      </c>
      <c r="E16213">
        <v>1</v>
      </c>
      <c r="G16213" t="str">
        <v>City Hotel</v>
      </c>
      <c r="H16213" t="str">
        <v>Check-Out</v>
      </c>
      <c r="I16213" t="str">
        <v>Tue</v>
      </c>
      <c r="J16213" t="str">
        <f t="shared" si="253"/>
        <v>C</v>
      </c>
    </row>
    <row r="16214" spans="1:10">
      <c r="A16214" s="13" t="s">
        <v>53</v>
      </c>
      <c r="B16214" s="13" t="s">
        <v>3</v>
      </c>
      <c r="C16214" s="6">
        <v>42796</v>
      </c>
      <c r="D16214" s="13" t="s">
        <v>7</v>
      </c>
      <c r="E16214">
        <v>0</v>
      </c>
      <c r="G16214" t="str">
        <v>Resort Hotel</v>
      </c>
      <c r="H16214" t="str">
        <v>Check-Out</v>
      </c>
      <c r="I16214" t="str">
        <v>Thu</v>
      </c>
      <c r="J16214" t="str">
        <f t="shared" si="253"/>
        <v>R</v>
      </c>
    </row>
    <row r="16215" spans="1:10">
      <c r="A16215" s="13" t="s">
        <v>53</v>
      </c>
      <c r="B16215" s="13" t="s">
        <v>3</v>
      </c>
      <c r="C16215" s="6">
        <v>42422</v>
      </c>
      <c r="D16215" s="13" t="s">
        <v>8</v>
      </c>
      <c r="E16215">
        <v>0</v>
      </c>
      <c r="G16215" t="str">
        <v>Resort Hotel</v>
      </c>
      <c r="H16215" t="str">
        <v>Check-Out</v>
      </c>
      <c r="I16215" t="str">
        <v>Mon</v>
      </c>
      <c r="J16215" t="str">
        <f t="shared" si="253"/>
        <v>R</v>
      </c>
    </row>
    <row r="16216" spans="1:10">
      <c r="A16216" s="13" t="s">
        <v>53</v>
      </c>
      <c r="B16216" s="13" t="s">
        <v>5</v>
      </c>
      <c r="C16216" s="6">
        <v>42794</v>
      </c>
      <c r="D16216" s="13" t="s">
        <v>4</v>
      </c>
      <c r="E16216">
        <v>0</v>
      </c>
      <c r="G16216" t="str">
        <v>Resort Hotel</v>
      </c>
      <c r="H16216" t="str">
        <v>Canceled</v>
      </c>
      <c r="I16216" t="str">
        <v>Tue</v>
      </c>
      <c r="J16216" t="str">
        <f t="shared" si="253"/>
        <v>R</v>
      </c>
    </row>
    <row r="16217" spans="1:10">
      <c r="A16217" s="13" t="s">
        <v>54</v>
      </c>
      <c r="B16217" s="13" t="s">
        <v>5</v>
      </c>
      <c r="C16217" s="6">
        <v>42841</v>
      </c>
      <c r="D16217" s="13" t="s">
        <v>11</v>
      </c>
      <c r="E16217">
        <v>1</v>
      </c>
      <c r="G16217" t="str">
        <v>City Hotel</v>
      </c>
      <c r="H16217" t="str">
        <v>Canceled</v>
      </c>
      <c r="I16217" t="str">
        <v>Sun</v>
      </c>
      <c r="J16217" t="str">
        <f t="shared" si="253"/>
        <v>C</v>
      </c>
    </row>
    <row r="16218" spans="1:10">
      <c r="A16218" s="13" t="s">
        <v>54</v>
      </c>
      <c r="B16218" s="13" t="s">
        <v>3</v>
      </c>
      <c r="C16218" s="6">
        <v>42659</v>
      </c>
      <c r="D16218" s="13" t="s">
        <v>11</v>
      </c>
      <c r="E16218">
        <v>0</v>
      </c>
      <c r="G16218" t="str">
        <v>City Hotel</v>
      </c>
      <c r="H16218" t="str">
        <v>Check-Out</v>
      </c>
      <c r="I16218" t="str">
        <v>Sun</v>
      </c>
      <c r="J16218" t="str">
        <f t="shared" si="253"/>
        <v>C</v>
      </c>
    </row>
    <row r="16219" spans="1:10">
      <c r="A16219" s="13" t="s">
        <v>54</v>
      </c>
      <c r="B16219" s="13" t="s">
        <v>3</v>
      </c>
      <c r="C16219" s="6">
        <v>42753</v>
      </c>
      <c r="D16219" s="13" t="s">
        <v>6</v>
      </c>
      <c r="E16219">
        <v>1</v>
      </c>
      <c r="G16219" t="str">
        <v>City Hotel</v>
      </c>
      <c r="H16219" t="str">
        <v>Check-Out</v>
      </c>
      <c r="I16219" t="str">
        <v>Wed</v>
      </c>
      <c r="J16219" t="str">
        <f t="shared" si="253"/>
        <v>C</v>
      </c>
    </row>
    <row r="16220" spans="1:10">
      <c r="A16220" s="13" t="s">
        <v>53</v>
      </c>
      <c r="B16220" s="13" t="s">
        <v>3</v>
      </c>
      <c r="C16220" s="6">
        <v>42290</v>
      </c>
      <c r="D16220" s="13" t="s">
        <v>4</v>
      </c>
      <c r="E16220">
        <v>1</v>
      </c>
      <c r="G16220" t="str">
        <v>Resort Hotel</v>
      </c>
      <c r="H16220" t="str">
        <v>Check-Out</v>
      </c>
      <c r="I16220" t="str">
        <v>Tue</v>
      </c>
      <c r="J16220" t="str">
        <f t="shared" si="253"/>
        <v>R</v>
      </c>
    </row>
    <row r="16221" spans="1:10">
      <c r="A16221" s="13" t="s">
        <v>54</v>
      </c>
      <c r="B16221" s="13" t="s">
        <v>5</v>
      </c>
      <c r="C16221" s="6">
        <v>42284</v>
      </c>
      <c r="D16221" s="13" t="s">
        <v>6</v>
      </c>
      <c r="E16221">
        <v>2</v>
      </c>
      <c r="G16221" t="str">
        <v>City Hotel</v>
      </c>
      <c r="H16221" t="str">
        <v>Canceled</v>
      </c>
      <c r="I16221" t="str">
        <v>Wed</v>
      </c>
      <c r="J16221" t="str">
        <f t="shared" si="253"/>
        <v>C</v>
      </c>
    </row>
    <row r="16222" spans="1:10">
      <c r="A16222" s="13" t="s">
        <v>54</v>
      </c>
      <c r="B16222" s="13" t="s">
        <v>3</v>
      </c>
      <c r="C16222" s="6">
        <v>42845</v>
      </c>
      <c r="D16222" s="13" t="s">
        <v>7</v>
      </c>
      <c r="E16222">
        <v>1</v>
      </c>
      <c r="G16222" t="str">
        <v>City Hotel</v>
      </c>
      <c r="H16222" t="str">
        <v>Check-Out</v>
      </c>
      <c r="I16222" t="str">
        <v>Thu</v>
      </c>
      <c r="J16222" t="str">
        <f t="shared" si="253"/>
        <v>C</v>
      </c>
    </row>
    <row r="16223" spans="1:10">
      <c r="A16223" s="13" t="s">
        <v>54</v>
      </c>
      <c r="B16223" s="13" t="s">
        <v>5</v>
      </c>
      <c r="C16223" s="6">
        <v>42875</v>
      </c>
      <c r="D16223" s="13" t="s">
        <v>9</v>
      </c>
      <c r="E16223">
        <v>0</v>
      </c>
      <c r="G16223" t="str">
        <v>City Hotel</v>
      </c>
      <c r="H16223" t="str">
        <v>Canceled</v>
      </c>
      <c r="I16223" t="str">
        <v>Sat</v>
      </c>
      <c r="J16223" t="str">
        <f t="shared" si="253"/>
        <v>C</v>
      </c>
    </row>
    <row r="16224" spans="1:10">
      <c r="A16224" s="13" t="s">
        <v>54</v>
      </c>
      <c r="B16224" s="13" t="s">
        <v>3</v>
      </c>
      <c r="C16224" s="6">
        <v>42778</v>
      </c>
      <c r="D16224" s="13" t="s">
        <v>11</v>
      </c>
      <c r="E16224">
        <v>0</v>
      </c>
      <c r="G16224" t="str">
        <v>City Hotel</v>
      </c>
      <c r="H16224" t="str">
        <v>Check-Out</v>
      </c>
      <c r="I16224" t="str">
        <v>Sun</v>
      </c>
      <c r="J16224" t="str">
        <f t="shared" si="253"/>
        <v>C</v>
      </c>
    </row>
    <row r="16225" spans="1:10">
      <c r="A16225" s="13" t="s">
        <v>53</v>
      </c>
      <c r="B16225" s="13" t="s">
        <v>3</v>
      </c>
      <c r="C16225" s="6">
        <v>42265</v>
      </c>
      <c r="D16225" s="13" t="s">
        <v>10</v>
      </c>
      <c r="E16225">
        <v>0</v>
      </c>
      <c r="G16225" t="str">
        <v>Resort Hotel</v>
      </c>
      <c r="H16225" t="str">
        <v>Check-Out</v>
      </c>
      <c r="I16225" t="str">
        <v>Fri</v>
      </c>
      <c r="J16225" t="str">
        <f t="shared" si="253"/>
        <v>R</v>
      </c>
    </row>
    <row r="16226" spans="1:10">
      <c r="A16226" s="13" t="s">
        <v>54</v>
      </c>
      <c r="B16226" s="13" t="s">
        <v>3</v>
      </c>
      <c r="C16226" s="6">
        <v>42485</v>
      </c>
      <c r="D16226" s="13" t="s">
        <v>8</v>
      </c>
      <c r="E16226">
        <v>0</v>
      </c>
      <c r="G16226" t="str">
        <v>City Hotel</v>
      </c>
      <c r="H16226" t="str">
        <v>Check-Out</v>
      </c>
      <c r="I16226" t="str">
        <v>Mon</v>
      </c>
      <c r="J16226" t="str">
        <f t="shared" si="253"/>
        <v>C</v>
      </c>
    </row>
    <row r="16227" spans="1:10">
      <c r="A16227" s="13" t="s">
        <v>54</v>
      </c>
      <c r="B16227" s="13" t="s">
        <v>3</v>
      </c>
      <c r="C16227" s="6">
        <v>42552</v>
      </c>
      <c r="D16227" s="13" t="s">
        <v>10</v>
      </c>
      <c r="E16227">
        <v>1</v>
      </c>
      <c r="G16227" t="str">
        <v>City Hotel</v>
      </c>
      <c r="H16227" t="str">
        <v>Check-Out</v>
      </c>
      <c r="I16227" t="str">
        <v>Fri</v>
      </c>
      <c r="J16227" t="str">
        <f t="shared" si="253"/>
        <v>C</v>
      </c>
    </row>
    <row r="16228" spans="1:10">
      <c r="A16228" s="13" t="s">
        <v>53</v>
      </c>
      <c r="B16228" s="13" t="s">
        <v>5</v>
      </c>
      <c r="C16228" s="6">
        <v>42484</v>
      </c>
      <c r="D16228" s="13" t="s">
        <v>11</v>
      </c>
      <c r="E16228">
        <v>1</v>
      </c>
      <c r="G16228" t="str">
        <v>Resort Hotel</v>
      </c>
      <c r="H16228" t="str">
        <v>Canceled</v>
      </c>
      <c r="I16228" t="str">
        <v>Sun</v>
      </c>
      <c r="J16228" t="str">
        <f t="shared" si="253"/>
        <v>R</v>
      </c>
    </row>
    <row r="16229" spans="1:10">
      <c r="A16229" s="13" t="s">
        <v>54</v>
      </c>
      <c r="B16229" s="13" t="s">
        <v>5</v>
      </c>
      <c r="C16229" s="6">
        <v>42677</v>
      </c>
      <c r="D16229" s="13" t="s">
        <v>7</v>
      </c>
      <c r="E16229">
        <v>1</v>
      </c>
      <c r="G16229" t="str">
        <v>City Hotel</v>
      </c>
      <c r="H16229" t="str">
        <v>Canceled</v>
      </c>
      <c r="I16229" t="str">
        <v>Thu</v>
      </c>
      <c r="J16229" t="str">
        <f t="shared" si="253"/>
        <v>C</v>
      </c>
    </row>
    <row r="16230" spans="1:10">
      <c r="A16230" s="13" t="s">
        <v>53</v>
      </c>
      <c r="B16230" s="13" t="s">
        <v>5</v>
      </c>
      <c r="C16230" s="6">
        <v>42343</v>
      </c>
      <c r="D16230" s="13" t="s">
        <v>9</v>
      </c>
      <c r="E16230">
        <v>0</v>
      </c>
      <c r="G16230" t="str">
        <v>Resort Hotel</v>
      </c>
      <c r="H16230" t="str">
        <v>Canceled</v>
      </c>
      <c r="I16230" t="str">
        <v>Sat</v>
      </c>
      <c r="J16230" t="str">
        <f t="shared" si="253"/>
        <v>R</v>
      </c>
    </row>
    <row r="16231" spans="1:10">
      <c r="A16231" s="13" t="s">
        <v>58</v>
      </c>
      <c r="B16231" s="13" t="s">
        <v>3</v>
      </c>
      <c r="C16231" s="6">
        <v>42950</v>
      </c>
      <c r="D16231" s="13" t="s">
        <v>7</v>
      </c>
      <c r="E16231">
        <v>1</v>
      </c>
      <c r="G16231" t="str">
        <v>City</v>
      </c>
      <c r="H16231" t="str">
        <v>Check-Out</v>
      </c>
      <c r="I16231" t="str">
        <v>Thu</v>
      </c>
      <c r="J16231" t="str">
        <f t="shared" si="253"/>
        <v>C</v>
      </c>
    </row>
    <row r="16232" spans="1:10">
      <c r="A16232" s="13" t="s">
        <v>53</v>
      </c>
      <c r="B16232" s="13" t="s">
        <v>5</v>
      </c>
      <c r="C16232" s="6">
        <v>42963</v>
      </c>
      <c r="D16232" s="13" t="s">
        <v>6</v>
      </c>
      <c r="E16232">
        <v>0</v>
      </c>
      <c r="G16232" t="str">
        <v>Resort Hotel</v>
      </c>
      <c r="H16232" t="str">
        <v>Canceled</v>
      </c>
      <c r="I16232" t="str">
        <v>Wed</v>
      </c>
      <c r="J16232" t="str">
        <f t="shared" si="253"/>
        <v>R</v>
      </c>
    </row>
    <row r="16233" spans="1:10">
      <c r="A16233" s="13" t="s">
        <v>53</v>
      </c>
      <c r="B16233" s="13" t="s">
        <v>3</v>
      </c>
      <c r="C16233" s="6">
        <v>42665</v>
      </c>
      <c r="D16233" s="13" t="s">
        <v>9</v>
      </c>
      <c r="E16233">
        <v>0</v>
      </c>
      <c r="G16233" t="str">
        <v>Resort Hotel</v>
      </c>
      <c r="H16233" t="str">
        <v>Check-Out</v>
      </c>
      <c r="I16233" t="str">
        <v>Sat</v>
      </c>
      <c r="J16233" t="str">
        <f t="shared" si="253"/>
        <v>R</v>
      </c>
    </row>
    <row r="16234" spans="1:10">
      <c r="A16234" s="13" t="s">
        <v>54</v>
      </c>
      <c r="B16234" s="13" t="s">
        <v>3</v>
      </c>
      <c r="C16234" s="6">
        <v>42888</v>
      </c>
      <c r="D16234" s="13" t="s">
        <v>10</v>
      </c>
      <c r="E16234">
        <v>1</v>
      </c>
      <c r="G16234" t="str">
        <v>City Hotel</v>
      </c>
      <c r="H16234" t="str">
        <v>Check-Out</v>
      </c>
      <c r="I16234" t="str">
        <v>Fri</v>
      </c>
      <c r="J16234" t="str">
        <f t="shared" si="253"/>
        <v>C</v>
      </c>
    </row>
    <row r="16235" spans="1:10">
      <c r="A16235" s="13" t="s">
        <v>53</v>
      </c>
      <c r="B16235" s="13" t="s">
        <v>3</v>
      </c>
      <c r="C16235" s="6">
        <v>42957</v>
      </c>
      <c r="D16235" s="13" t="s">
        <v>7</v>
      </c>
      <c r="E16235">
        <v>0</v>
      </c>
      <c r="G16235" t="str">
        <v>Resort Hotel</v>
      </c>
      <c r="H16235" t="str">
        <v>Check-Out</v>
      </c>
      <c r="I16235" t="str">
        <v>Thu</v>
      </c>
      <c r="J16235" t="str">
        <f t="shared" si="253"/>
        <v>R</v>
      </c>
    </row>
    <row r="16236" spans="1:10">
      <c r="A16236" s="13" t="s">
        <v>54</v>
      </c>
      <c r="B16236" s="13" t="s">
        <v>5</v>
      </c>
      <c r="C16236" s="6">
        <v>42479</v>
      </c>
      <c r="D16236" s="13" t="s">
        <v>4</v>
      </c>
      <c r="E16236">
        <v>0</v>
      </c>
      <c r="G16236" t="str">
        <v>City Hotel</v>
      </c>
      <c r="H16236" t="str">
        <v>Canceled</v>
      </c>
      <c r="I16236" t="str">
        <v>Tue</v>
      </c>
      <c r="J16236" t="str">
        <f t="shared" si="253"/>
        <v>C</v>
      </c>
    </row>
    <row r="16237" spans="1:10">
      <c r="A16237" s="13" t="s">
        <v>54</v>
      </c>
      <c r="B16237" s="13" t="s">
        <v>3</v>
      </c>
      <c r="C16237" s="6">
        <v>42837</v>
      </c>
      <c r="D16237" s="13" t="s">
        <v>6</v>
      </c>
      <c r="E16237">
        <v>3</v>
      </c>
      <c r="G16237" t="str">
        <v>City Hotel</v>
      </c>
      <c r="H16237" t="str">
        <v>Check-Out</v>
      </c>
      <c r="I16237" t="str">
        <v>Wed</v>
      </c>
      <c r="J16237" t="str">
        <f t="shared" si="253"/>
        <v>C</v>
      </c>
    </row>
    <row r="16238" spans="1:10">
      <c r="A16238" s="13" t="s">
        <v>53</v>
      </c>
      <c r="B16238" s="13" t="s">
        <v>5</v>
      </c>
      <c r="C16238" s="6">
        <v>42506</v>
      </c>
      <c r="D16238" s="13" t="s">
        <v>8</v>
      </c>
      <c r="E16238">
        <v>0</v>
      </c>
      <c r="G16238" t="str">
        <v>Resort Hotel</v>
      </c>
      <c r="H16238" t="str">
        <v>Canceled</v>
      </c>
      <c r="I16238" t="str">
        <v>Mon</v>
      </c>
      <c r="J16238" t="str">
        <f t="shared" si="253"/>
        <v>R</v>
      </c>
    </row>
    <row r="16239" spans="1:10">
      <c r="A16239" s="13" t="s">
        <v>54</v>
      </c>
      <c r="B16239" s="13" t="s">
        <v>3</v>
      </c>
      <c r="C16239" s="6">
        <v>42599</v>
      </c>
      <c r="D16239" s="13" t="s">
        <v>6</v>
      </c>
      <c r="E16239">
        <v>0</v>
      </c>
      <c r="G16239" t="str">
        <v>City Hotel</v>
      </c>
      <c r="H16239" t="str">
        <v>Check-Out</v>
      </c>
      <c r="I16239" t="str">
        <v>Wed</v>
      </c>
      <c r="J16239" t="str">
        <f t="shared" si="253"/>
        <v>C</v>
      </c>
    </row>
    <row r="16240" spans="1:10">
      <c r="A16240" s="13" t="s">
        <v>54</v>
      </c>
      <c r="B16240" s="13" t="s">
        <v>3</v>
      </c>
      <c r="C16240" s="6">
        <v>42799</v>
      </c>
      <c r="D16240" s="13" t="s">
        <v>11</v>
      </c>
      <c r="E16240">
        <v>0</v>
      </c>
      <c r="G16240" t="str">
        <v>City Hotel</v>
      </c>
      <c r="H16240" t="str">
        <v>Check-Out</v>
      </c>
      <c r="I16240" t="str">
        <v>Sun</v>
      </c>
      <c r="J16240" t="str">
        <f t="shared" si="253"/>
        <v>C</v>
      </c>
    </row>
    <row r="16241" spans="1:10">
      <c r="A16241" s="13" t="s">
        <v>54</v>
      </c>
      <c r="B16241" s="13" t="s">
        <v>5</v>
      </c>
      <c r="C16241" s="6">
        <v>42888</v>
      </c>
      <c r="D16241" s="13" t="s">
        <v>10</v>
      </c>
      <c r="E16241">
        <v>3</v>
      </c>
      <c r="G16241" t="str">
        <v>City Hotel</v>
      </c>
      <c r="H16241" t="str">
        <v>Canceled</v>
      </c>
      <c r="I16241" t="str">
        <v>Fri</v>
      </c>
      <c r="J16241" t="str">
        <f t="shared" si="253"/>
        <v>C</v>
      </c>
    </row>
    <row r="16242" spans="1:10">
      <c r="A16242" s="13" t="s">
        <v>53</v>
      </c>
      <c r="B16242" s="13" t="s">
        <v>3</v>
      </c>
      <c r="C16242" s="6">
        <v>42834</v>
      </c>
      <c r="D16242" s="13" t="s">
        <v>11</v>
      </c>
      <c r="E16242">
        <v>0</v>
      </c>
      <c r="G16242" t="str">
        <v>Resort Hotel</v>
      </c>
      <c r="H16242" t="str">
        <v>Check-Out</v>
      </c>
      <c r="I16242" t="str">
        <v>Sun</v>
      </c>
      <c r="J16242" t="str">
        <f t="shared" si="253"/>
        <v>R</v>
      </c>
    </row>
    <row r="16243" spans="1:10">
      <c r="A16243" s="13" t="s">
        <v>54</v>
      </c>
      <c r="B16243" s="13" t="s">
        <v>5</v>
      </c>
      <c r="C16243" s="6">
        <v>42365</v>
      </c>
      <c r="D16243" s="13" t="s">
        <v>11</v>
      </c>
      <c r="E16243">
        <v>0</v>
      </c>
      <c r="G16243" t="str">
        <v>City Hotel</v>
      </c>
      <c r="H16243" t="str">
        <v>Canceled</v>
      </c>
      <c r="I16243" t="str">
        <v>Sun</v>
      </c>
      <c r="J16243" t="str">
        <f t="shared" si="253"/>
        <v>C</v>
      </c>
    </row>
    <row r="16244" spans="1:10">
      <c r="A16244" s="13" t="s">
        <v>54</v>
      </c>
      <c r="B16244" s="13" t="s">
        <v>3</v>
      </c>
      <c r="C16244" s="6">
        <v>42654</v>
      </c>
      <c r="D16244" s="13" t="s">
        <v>4</v>
      </c>
      <c r="E16244">
        <v>0</v>
      </c>
      <c r="G16244" t="str">
        <v>City Hotel</v>
      </c>
      <c r="H16244" t="str">
        <v>Check-Out</v>
      </c>
      <c r="I16244" t="str">
        <v>Tue</v>
      </c>
      <c r="J16244" t="str">
        <f t="shared" si="253"/>
        <v>C</v>
      </c>
    </row>
    <row r="16245" spans="1:10">
      <c r="A16245" s="13" t="s">
        <v>53</v>
      </c>
      <c r="B16245" s="13" t="s">
        <v>3</v>
      </c>
      <c r="C16245" s="6">
        <v>42436</v>
      </c>
      <c r="D16245" s="13" t="s">
        <v>8</v>
      </c>
      <c r="E16245">
        <v>0</v>
      </c>
      <c r="G16245" t="str">
        <v>Resort Hotel</v>
      </c>
      <c r="H16245" t="str">
        <v>Check-Out</v>
      </c>
      <c r="I16245" t="str">
        <v>Mon</v>
      </c>
      <c r="J16245" t="str">
        <f t="shared" si="253"/>
        <v>R</v>
      </c>
    </row>
    <row r="16246" spans="1:10">
      <c r="A16246" s="13" t="s">
        <v>54</v>
      </c>
      <c r="B16246" s="13" t="s">
        <v>3</v>
      </c>
      <c r="C16246" s="6">
        <v>42459</v>
      </c>
      <c r="D16246" s="13" t="s">
        <v>6</v>
      </c>
      <c r="E16246">
        <v>0</v>
      </c>
      <c r="G16246" t="str">
        <v>City Hotel</v>
      </c>
      <c r="H16246" t="str">
        <v>Check-Out</v>
      </c>
      <c r="I16246" t="str">
        <v>Wed</v>
      </c>
      <c r="J16246" t="str">
        <f t="shared" si="253"/>
        <v>C</v>
      </c>
    </row>
    <row r="16247" spans="1:10">
      <c r="A16247" s="13" t="s">
        <v>54</v>
      </c>
      <c r="B16247" s="13" t="s">
        <v>3</v>
      </c>
      <c r="C16247" s="6">
        <v>42403</v>
      </c>
      <c r="D16247" s="13" t="s">
        <v>6</v>
      </c>
      <c r="E16247">
        <v>0</v>
      </c>
      <c r="G16247" t="str">
        <v>City Hotel</v>
      </c>
      <c r="H16247" t="str">
        <v>Check-Out</v>
      </c>
      <c r="I16247" t="str">
        <v>Wed</v>
      </c>
      <c r="J16247" t="str">
        <f t="shared" si="253"/>
        <v>C</v>
      </c>
    </row>
    <row r="16248" spans="1:10">
      <c r="A16248" s="13" t="s">
        <v>54</v>
      </c>
      <c r="B16248" s="13" t="s">
        <v>5</v>
      </c>
      <c r="C16248" s="6">
        <v>42343</v>
      </c>
      <c r="D16248" s="13" t="s">
        <v>9</v>
      </c>
      <c r="E16248">
        <v>1</v>
      </c>
      <c r="G16248" t="str">
        <v>City Hotel</v>
      </c>
      <c r="H16248" t="str">
        <v>Canceled</v>
      </c>
      <c r="I16248" t="str">
        <v>Sat</v>
      </c>
      <c r="J16248" t="str">
        <f t="shared" si="253"/>
        <v>C</v>
      </c>
    </row>
    <row r="16249" spans="1:10">
      <c r="A16249" s="13" t="s">
        <v>54</v>
      </c>
      <c r="B16249" s="13" t="s">
        <v>3</v>
      </c>
      <c r="C16249" s="6">
        <v>42315</v>
      </c>
      <c r="D16249" s="13" t="s">
        <v>9</v>
      </c>
      <c r="E16249">
        <v>0</v>
      </c>
      <c r="G16249" t="str">
        <v>City Hotel</v>
      </c>
      <c r="H16249" t="str">
        <v>Check-Out</v>
      </c>
      <c r="I16249" t="str">
        <v>Sat</v>
      </c>
      <c r="J16249" t="str">
        <f t="shared" si="253"/>
        <v>C</v>
      </c>
    </row>
    <row r="16250" spans="1:10">
      <c r="A16250" s="13" t="s">
        <v>54</v>
      </c>
      <c r="B16250" s="13" t="s">
        <v>3</v>
      </c>
      <c r="C16250" s="6">
        <v>42305</v>
      </c>
      <c r="D16250" s="13" t="s">
        <v>6</v>
      </c>
      <c r="E16250">
        <v>0</v>
      </c>
      <c r="G16250" t="str">
        <v>City Hotel</v>
      </c>
      <c r="H16250" t="str">
        <v>Check-Out</v>
      </c>
      <c r="I16250" t="str">
        <v>Wed</v>
      </c>
      <c r="J16250" t="str">
        <f t="shared" si="253"/>
        <v>C</v>
      </c>
    </row>
    <row r="16251" spans="1:10">
      <c r="A16251" s="13" t="s">
        <v>54</v>
      </c>
      <c r="B16251" s="13" t="s">
        <v>3</v>
      </c>
      <c r="C16251" s="6">
        <v>42888</v>
      </c>
      <c r="D16251" s="13" t="s">
        <v>10</v>
      </c>
      <c r="E16251">
        <v>1</v>
      </c>
      <c r="G16251" t="str">
        <v>City Hotel</v>
      </c>
      <c r="H16251" t="str">
        <v>Check-Out</v>
      </c>
      <c r="I16251" t="str">
        <v>Fri</v>
      </c>
      <c r="J16251" t="str">
        <f t="shared" si="253"/>
        <v>C</v>
      </c>
    </row>
    <row r="16252" spans="1:10">
      <c r="A16252" s="13" t="s">
        <v>54</v>
      </c>
      <c r="B16252" s="13" t="s">
        <v>3</v>
      </c>
      <c r="C16252" s="6">
        <v>42552</v>
      </c>
      <c r="D16252" s="13" t="s">
        <v>10</v>
      </c>
      <c r="E16252">
        <v>0</v>
      </c>
      <c r="G16252" t="str">
        <v>City Hotel</v>
      </c>
      <c r="H16252" t="str">
        <v>Check-Out</v>
      </c>
      <c r="I16252" t="str">
        <v>Fri</v>
      </c>
      <c r="J16252" t="str">
        <f t="shared" si="253"/>
        <v>C</v>
      </c>
    </row>
    <row r="16253" spans="1:10">
      <c r="A16253" s="13" t="s">
        <v>54</v>
      </c>
      <c r="B16253" s="13" t="s">
        <v>3</v>
      </c>
      <c r="C16253" s="6">
        <v>42809</v>
      </c>
      <c r="D16253" s="13" t="s">
        <v>6</v>
      </c>
      <c r="E16253">
        <v>0</v>
      </c>
      <c r="G16253" t="str">
        <v>City Hotel</v>
      </c>
      <c r="H16253" t="str">
        <v>Check-Out</v>
      </c>
      <c r="I16253" t="str">
        <v>Wed</v>
      </c>
      <c r="J16253" t="str">
        <f t="shared" si="253"/>
        <v>C</v>
      </c>
    </row>
    <row r="16254" spans="1:10">
      <c r="A16254" s="13" t="s">
        <v>53</v>
      </c>
      <c r="B16254" s="13" t="s">
        <v>3</v>
      </c>
      <c r="C16254" s="6">
        <v>42776</v>
      </c>
      <c r="D16254" s="13" t="s">
        <v>10</v>
      </c>
      <c r="E16254">
        <v>2</v>
      </c>
      <c r="G16254" t="str">
        <v>Resort Hotel</v>
      </c>
      <c r="H16254" t="str">
        <v>Check-Out</v>
      </c>
      <c r="I16254" t="str">
        <v>Fri</v>
      </c>
      <c r="J16254" t="str">
        <f t="shared" si="253"/>
        <v>R</v>
      </c>
    </row>
    <row r="16255" spans="1:10">
      <c r="A16255" s="13" t="s">
        <v>53</v>
      </c>
      <c r="B16255" s="13" t="s">
        <v>3</v>
      </c>
      <c r="C16255" s="6">
        <v>42212</v>
      </c>
      <c r="D16255" s="13" t="s">
        <v>8</v>
      </c>
      <c r="E16255">
        <v>0</v>
      </c>
      <c r="G16255" t="str">
        <v>Resort Hotel</v>
      </c>
      <c r="H16255" t="str">
        <v>Check-Out</v>
      </c>
      <c r="I16255" t="str">
        <v>Mon</v>
      </c>
      <c r="J16255" t="str">
        <f t="shared" si="253"/>
        <v>R</v>
      </c>
    </row>
    <row r="16256" spans="1:10">
      <c r="A16256" s="13" t="s">
        <v>54</v>
      </c>
      <c r="B16256" s="13" t="s">
        <v>5</v>
      </c>
      <c r="C16256" s="6">
        <v>42280</v>
      </c>
      <c r="D16256" s="13" t="s">
        <v>9</v>
      </c>
      <c r="E16256">
        <v>1</v>
      </c>
      <c r="G16256" t="str">
        <v>City Hotel</v>
      </c>
      <c r="H16256" t="str">
        <v>Canceled</v>
      </c>
      <c r="I16256" t="str">
        <v>Sat</v>
      </c>
      <c r="J16256" t="str">
        <f t="shared" si="253"/>
        <v>C</v>
      </c>
    </row>
    <row r="16257" spans="1:10">
      <c r="A16257" s="13" t="s">
        <v>54</v>
      </c>
      <c r="B16257" s="13" t="s">
        <v>3</v>
      </c>
      <c r="C16257" s="6">
        <v>42880</v>
      </c>
      <c r="D16257" s="13" t="s">
        <v>7</v>
      </c>
      <c r="E16257">
        <v>0</v>
      </c>
      <c r="G16257" t="str">
        <v>City Hotel</v>
      </c>
      <c r="H16257" t="str">
        <v>Check-Out</v>
      </c>
      <c r="I16257" t="str">
        <v>Thu</v>
      </c>
      <c r="J16257" t="str">
        <f t="shared" si="253"/>
        <v>C</v>
      </c>
    </row>
    <row r="16258" spans="1:10">
      <c r="A16258" s="13" t="s">
        <v>53</v>
      </c>
      <c r="B16258" s="13" t="s">
        <v>3</v>
      </c>
      <c r="C16258" s="6">
        <v>42851</v>
      </c>
      <c r="D16258" s="13" t="s">
        <v>6</v>
      </c>
      <c r="E16258">
        <v>0</v>
      </c>
      <c r="G16258" t="str">
        <v>Resort Hotel</v>
      </c>
      <c r="H16258" t="str">
        <v>Check-Out</v>
      </c>
      <c r="I16258" t="str">
        <v>Wed</v>
      </c>
      <c r="J16258" t="str">
        <f t="shared" si="253"/>
        <v>R</v>
      </c>
    </row>
    <row r="16259" spans="1:10">
      <c r="A16259" s="13" t="s">
        <v>53</v>
      </c>
      <c r="B16259" s="13" t="s">
        <v>3</v>
      </c>
      <c r="C16259" s="6">
        <v>42551</v>
      </c>
      <c r="D16259" s="13" t="s">
        <v>7</v>
      </c>
      <c r="E16259">
        <v>1</v>
      </c>
      <c r="G16259" t="str">
        <v>Resort Hotel</v>
      </c>
      <c r="H16259" t="str">
        <v>Check-Out</v>
      </c>
      <c r="I16259" t="str">
        <v>Thu</v>
      </c>
      <c r="J16259" t="str">
        <f t="shared" ref="J16259:J16322" si="254">LEFT(G16259,1)</f>
        <v>R</v>
      </c>
    </row>
    <row r="16260" spans="1:10">
      <c r="A16260" s="13" t="s">
        <v>54</v>
      </c>
      <c r="B16260" s="13" t="s">
        <v>3</v>
      </c>
      <c r="C16260" s="6">
        <v>42681</v>
      </c>
      <c r="D16260" s="13" t="s">
        <v>8</v>
      </c>
      <c r="E16260">
        <v>2</v>
      </c>
      <c r="G16260" t="str">
        <v>City Hotel</v>
      </c>
      <c r="H16260" t="str">
        <v>Check-Out</v>
      </c>
      <c r="I16260" t="str">
        <v>Mon</v>
      </c>
      <c r="J16260" t="str">
        <f t="shared" si="254"/>
        <v>C</v>
      </c>
    </row>
    <row r="16261" spans="1:10">
      <c r="A16261" s="13" t="s">
        <v>53</v>
      </c>
      <c r="B16261" s="13" t="s">
        <v>5</v>
      </c>
      <c r="C16261" s="6">
        <v>42233</v>
      </c>
      <c r="D16261" s="13" t="s">
        <v>8</v>
      </c>
      <c r="E16261">
        <v>0</v>
      </c>
      <c r="G16261" t="str">
        <v>Resort Hotel</v>
      </c>
      <c r="H16261" t="str">
        <v>Canceled</v>
      </c>
      <c r="I16261" t="str">
        <v>Mon</v>
      </c>
      <c r="J16261" t="str">
        <f t="shared" si="254"/>
        <v>R</v>
      </c>
    </row>
    <row r="16262" spans="1:10">
      <c r="A16262" s="13" t="s">
        <v>54</v>
      </c>
      <c r="B16262" s="13" t="s">
        <v>3</v>
      </c>
      <c r="C16262" s="6">
        <v>42476</v>
      </c>
      <c r="D16262" s="13" t="s">
        <v>9</v>
      </c>
      <c r="E16262">
        <v>1</v>
      </c>
      <c r="G16262" t="str">
        <v>City Hotel</v>
      </c>
      <c r="H16262" t="str">
        <v>Check-Out</v>
      </c>
      <c r="I16262" t="str">
        <v>Sat</v>
      </c>
      <c r="J16262" t="str">
        <f t="shared" si="254"/>
        <v>C</v>
      </c>
    </row>
    <row r="16263" spans="1:10">
      <c r="A16263" s="13" t="s">
        <v>54</v>
      </c>
      <c r="B16263" s="13" t="s">
        <v>3</v>
      </c>
      <c r="C16263" s="6">
        <v>42268</v>
      </c>
      <c r="D16263" s="13" t="s">
        <v>8</v>
      </c>
      <c r="E16263">
        <v>0</v>
      </c>
      <c r="G16263" t="str">
        <v>City Hotel</v>
      </c>
      <c r="H16263" t="str">
        <v>Check-Out</v>
      </c>
      <c r="I16263" t="str">
        <v>Mon</v>
      </c>
      <c r="J16263" t="str">
        <f t="shared" si="254"/>
        <v>C</v>
      </c>
    </row>
    <row r="16264" spans="1:10">
      <c r="A16264" s="13" t="s">
        <v>54</v>
      </c>
      <c r="B16264" s="13" t="s">
        <v>3</v>
      </c>
      <c r="C16264" s="6">
        <v>42688</v>
      </c>
      <c r="D16264" s="13" t="s">
        <v>8</v>
      </c>
      <c r="E16264">
        <v>1</v>
      </c>
      <c r="G16264" t="str">
        <v>City Hotel</v>
      </c>
      <c r="H16264" t="str">
        <v>Check-Out</v>
      </c>
      <c r="I16264" t="str">
        <v>Mon</v>
      </c>
      <c r="J16264" t="str">
        <f t="shared" si="254"/>
        <v>C</v>
      </c>
    </row>
    <row r="16265" spans="1:10">
      <c r="A16265" s="13" t="s">
        <v>53</v>
      </c>
      <c r="B16265" s="13" t="s">
        <v>3</v>
      </c>
      <c r="C16265" s="6">
        <v>42932</v>
      </c>
      <c r="D16265" s="13" t="s">
        <v>11</v>
      </c>
      <c r="E16265">
        <v>0</v>
      </c>
      <c r="G16265" t="str">
        <v>Resort Hotel</v>
      </c>
      <c r="H16265" t="str">
        <v>Check-Out</v>
      </c>
      <c r="I16265" t="str">
        <v>Sun</v>
      </c>
      <c r="J16265" t="str">
        <f t="shared" si="254"/>
        <v>R</v>
      </c>
    </row>
    <row r="16266" spans="1:10">
      <c r="A16266" s="13" t="s">
        <v>54</v>
      </c>
      <c r="B16266" s="13" t="s">
        <v>5</v>
      </c>
      <c r="C16266" s="6">
        <v>42457</v>
      </c>
      <c r="D16266" s="13" t="s">
        <v>8</v>
      </c>
      <c r="E16266">
        <v>0</v>
      </c>
      <c r="G16266" t="str">
        <v>City Hotel</v>
      </c>
      <c r="H16266" t="str">
        <v>Canceled</v>
      </c>
      <c r="I16266" t="str">
        <v>Mon</v>
      </c>
      <c r="J16266" t="str">
        <f t="shared" si="254"/>
        <v>C</v>
      </c>
    </row>
    <row r="16267" spans="1:10">
      <c r="A16267" s="13" t="s">
        <v>53</v>
      </c>
      <c r="B16267" s="13" t="s">
        <v>3</v>
      </c>
      <c r="C16267" s="6">
        <v>42951</v>
      </c>
      <c r="D16267" s="13" t="s">
        <v>10</v>
      </c>
      <c r="E16267">
        <v>2</v>
      </c>
      <c r="G16267" t="str">
        <v>Resort Hotel</v>
      </c>
      <c r="H16267" t="str">
        <v>Check-Out</v>
      </c>
      <c r="I16267" t="str">
        <v>Fri</v>
      </c>
      <c r="J16267" t="str">
        <f t="shared" si="254"/>
        <v>R</v>
      </c>
    </row>
    <row r="16268" spans="1:10">
      <c r="A16268" s="13" t="s">
        <v>54</v>
      </c>
      <c r="B16268" s="13" t="s">
        <v>3</v>
      </c>
      <c r="C16268" s="6">
        <v>42581</v>
      </c>
      <c r="D16268" s="13" t="s">
        <v>9</v>
      </c>
      <c r="E16268">
        <v>0</v>
      </c>
      <c r="G16268" t="str">
        <v>City Hotel</v>
      </c>
      <c r="H16268" t="str">
        <v>Check-Out</v>
      </c>
      <c r="I16268" t="str">
        <v>Sat</v>
      </c>
      <c r="J16268" t="str">
        <f t="shared" si="254"/>
        <v>C</v>
      </c>
    </row>
    <row r="16269" spans="1:10">
      <c r="A16269" s="13" t="s">
        <v>53</v>
      </c>
      <c r="B16269" s="13" t="s">
        <v>3</v>
      </c>
      <c r="C16269" s="6">
        <v>42444</v>
      </c>
      <c r="D16269" s="13" t="s">
        <v>4</v>
      </c>
      <c r="E16269">
        <v>0</v>
      </c>
      <c r="G16269" t="str">
        <v>Resort Hotel</v>
      </c>
      <c r="H16269" t="str">
        <v>Check-Out</v>
      </c>
      <c r="I16269" t="str">
        <v>Tue</v>
      </c>
      <c r="J16269" t="str">
        <f t="shared" si="254"/>
        <v>R</v>
      </c>
    </row>
    <row r="16270" spans="1:10">
      <c r="A16270" s="13" t="s">
        <v>53</v>
      </c>
      <c r="B16270" s="13" t="s">
        <v>5</v>
      </c>
      <c r="C16270" s="6">
        <v>42573</v>
      </c>
      <c r="D16270" s="13" t="s">
        <v>10</v>
      </c>
      <c r="E16270">
        <v>1</v>
      </c>
      <c r="G16270" t="str">
        <v>Resort Hotel</v>
      </c>
      <c r="H16270" t="str">
        <v>Canceled</v>
      </c>
      <c r="I16270" t="str">
        <v>Fri</v>
      </c>
      <c r="J16270" t="str">
        <f t="shared" si="254"/>
        <v>R</v>
      </c>
    </row>
    <row r="16271" spans="1:10">
      <c r="A16271" s="13" t="s">
        <v>53</v>
      </c>
      <c r="B16271" s="13" t="s">
        <v>3</v>
      </c>
      <c r="C16271" s="6">
        <v>42441</v>
      </c>
      <c r="D16271" s="13" t="s">
        <v>9</v>
      </c>
      <c r="E16271">
        <v>0</v>
      </c>
      <c r="G16271" t="str">
        <v>Resort Hotel</v>
      </c>
      <c r="H16271" t="str">
        <v>Check-Out</v>
      </c>
      <c r="I16271" t="str">
        <v>Sat</v>
      </c>
      <c r="J16271" t="str">
        <f t="shared" si="254"/>
        <v>R</v>
      </c>
    </row>
    <row r="16272" spans="1:10">
      <c r="A16272" s="13" t="s">
        <v>54</v>
      </c>
      <c r="B16272" s="13" t="s">
        <v>3</v>
      </c>
      <c r="C16272" s="6">
        <v>42886</v>
      </c>
      <c r="D16272" s="13" t="s">
        <v>6</v>
      </c>
      <c r="E16272">
        <v>1</v>
      </c>
      <c r="G16272" t="str">
        <v>City Hotel</v>
      </c>
      <c r="H16272" t="str">
        <v>Check-Out</v>
      </c>
      <c r="I16272" t="str">
        <v>Wed</v>
      </c>
      <c r="J16272" t="str">
        <f t="shared" si="254"/>
        <v>C</v>
      </c>
    </row>
    <row r="16273" spans="1:10">
      <c r="A16273" s="13" t="s">
        <v>53</v>
      </c>
      <c r="B16273" s="13" t="s">
        <v>3</v>
      </c>
      <c r="C16273" s="6">
        <v>42739</v>
      </c>
      <c r="D16273" s="13" t="s">
        <v>6</v>
      </c>
      <c r="E16273">
        <v>1</v>
      </c>
      <c r="G16273" t="str">
        <v>Resort Hotel</v>
      </c>
      <c r="H16273" t="str">
        <v>Check-Out</v>
      </c>
      <c r="I16273" t="str">
        <v>Wed</v>
      </c>
      <c r="J16273" t="str">
        <f t="shared" si="254"/>
        <v>R</v>
      </c>
    </row>
    <row r="16274" spans="1:10">
      <c r="A16274" s="13" t="s">
        <v>54</v>
      </c>
      <c r="B16274" s="13" t="s">
        <v>3</v>
      </c>
      <c r="C16274" s="6">
        <v>42719</v>
      </c>
      <c r="D16274" s="13" t="s">
        <v>7</v>
      </c>
      <c r="E16274">
        <v>0</v>
      </c>
      <c r="G16274" t="str">
        <v>City Hotel</v>
      </c>
      <c r="H16274" t="str">
        <v>Check-Out</v>
      </c>
      <c r="I16274" t="str">
        <v>Thu</v>
      </c>
      <c r="J16274" t="str">
        <f t="shared" si="254"/>
        <v>C</v>
      </c>
    </row>
    <row r="16275" spans="1:10">
      <c r="A16275" s="13" t="s">
        <v>54</v>
      </c>
      <c r="B16275" s="13" t="s">
        <v>5</v>
      </c>
      <c r="C16275" s="6">
        <v>42258</v>
      </c>
      <c r="D16275" s="13" t="s">
        <v>10</v>
      </c>
      <c r="E16275">
        <v>0</v>
      </c>
      <c r="G16275" t="str">
        <v>City Hotel</v>
      </c>
      <c r="H16275" t="str">
        <v>Canceled</v>
      </c>
      <c r="I16275" t="str">
        <v>Fri</v>
      </c>
      <c r="J16275" t="str">
        <f t="shared" si="254"/>
        <v>C</v>
      </c>
    </row>
    <row r="16276" spans="1:10">
      <c r="A16276" s="13" t="s">
        <v>53</v>
      </c>
      <c r="B16276" s="13" t="s">
        <v>3</v>
      </c>
      <c r="C16276" s="6">
        <v>42734</v>
      </c>
      <c r="D16276" s="13" t="s">
        <v>10</v>
      </c>
      <c r="E16276">
        <v>0</v>
      </c>
      <c r="G16276" t="str">
        <v>Resort Hotel</v>
      </c>
      <c r="H16276" t="str">
        <v>Check-Out</v>
      </c>
      <c r="I16276" t="str">
        <v>Fri</v>
      </c>
      <c r="J16276" t="str">
        <f t="shared" si="254"/>
        <v>R</v>
      </c>
    </row>
    <row r="16277" spans="1:10">
      <c r="A16277" s="13" t="s">
        <v>53</v>
      </c>
      <c r="B16277" s="13" t="s">
        <v>3</v>
      </c>
      <c r="C16277" s="6">
        <v>42739</v>
      </c>
      <c r="D16277" s="13" t="s">
        <v>6</v>
      </c>
      <c r="E16277">
        <v>0</v>
      </c>
      <c r="G16277" t="str">
        <v>Resort Hotel</v>
      </c>
      <c r="H16277" t="str">
        <v>Check-Out</v>
      </c>
      <c r="I16277" t="str">
        <v>Wed</v>
      </c>
      <c r="J16277" t="str">
        <f t="shared" si="254"/>
        <v>R</v>
      </c>
    </row>
    <row r="16278" spans="1:10">
      <c r="A16278" s="13" t="s">
        <v>54</v>
      </c>
      <c r="B16278" s="13" t="s">
        <v>5</v>
      </c>
      <c r="C16278" s="6">
        <v>42497</v>
      </c>
      <c r="D16278" s="13" t="s">
        <v>9</v>
      </c>
      <c r="E16278">
        <v>2</v>
      </c>
      <c r="G16278" t="str">
        <v>City Hotel</v>
      </c>
      <c r="H16278" t="str">
        <v>Canceled</v>
      </c>
      <c r="I16278" t="str">
        <v>Sat</v>
      </c>
      <c r="J16278" t="str">
        <f t="shared" si="254"/>
        <v>C</v>
      </c>
    </row>
    <row r="16279" spans="1:10">
      <c r="A16279" s="13" t="s">
        <v>53</v>
      </c>
      <c r="B16279" s="13" t="s">
        <v>3</v>
      </c>
      <c r="C16279" s="6">
        <v>42433</v>
      </c>
      <c r="D16279" s="13" t="s">
        <v>10</v>
      </c>
      <c r="E16279">
        <v>1</v>
      </c>
      <c r="G16279" t="str">
        <v>Resort Hotel</v>
      </c>
      <c r="H16279" t="str">
        <v>Check-Out</v>
      </c>
      <c r="I16279" t="str">
        <v>Fri</v>
      </c>
      <c r="J16279" t="str">
        <f t="shared" si="254"/>
        <v>R</v>
      </c>
    </row>
    <row r="16280" spans="1:10">
      <c r="A16280" s="13" t="s">
        <v>54</v>
      </c>
      <c r="B16280" s="13" t="s">
        <v>3</v>
      </c>
      <c r="C16280" s="6">
        <v>42233</v>
      </c>
      <c r="D16280" s="13" t="s">
        <v>8</v>
      </c>
      <c r="E16280">
        <v>0</v>
      </c>
      <c r="G16280" t="str">
        <v>City Hotel</v>
      </c>
      <c r="H16280" t="str">
        <v>Check-Out</v>
      </c>
      <c r="I16280" t="str">
        <v>Mon</v>
      </c>
      <c r="J16280" t="str">
        <f t="shared" si="254"/>
        <v>C</v>
      </c>
    </row>
    <row r="16281" spans="1:10">
      <c r="A16281" s="13" t="s">
        <v>54</v>
      </c>
      <c r="B16281" s="13" t="s">
        <v>3</v>
      </c>
      <c r="C16281" s="6">
        <v>42488</v>
      </c>
      <c r="D16281" s="13" t="s">
        <v>7</v>
      </c>
      <c r="E16281">
        <v>2</v>
      </c>
      <c r="G16281" t="str">
        <v>City Hotel</v>
      </c>
      <c r="H16281" t="str">
        <v>Check-Out</v>
      </c>
      <c r="I16281" t="str">
        <v>Thu</v>
      </c>
      <c r="J16281" t="str">
        <f t="shared" si="254"/>
        <v>C</v>
      </c>
    </row>
    <row r="16282" spans="1:10">
      <c r="A16282" s="13" t="s">
        <v>54</v>
      </c>
      <c r="B16282" s="13" t="s">
        <v>3</v>
      </c>
      <c r="C16282" s="6">
        <v>42416</v>
      </c>
      <c r="D16282" s="13" t="s">
        <v>4</v>
      </c>
      <c r="E16282">
        <v>1</v>
      </c>
      <c r="G16282" t="str">
        <v>City Hotel</v>
      </c>
      <c r="H16282" t="str">
        <v>Check-Out</v>
      </c>
      <c r="I16282" t="str">
        <v>Tue</v>
      </c>
      <c r="J16282" t="str">
        <f t="shared" si="254"/>
        <v>C</v>
      </c>
    </row>
    <row r="16283" spans="1:10">
      <c r="A16283" s="13" t="s">
        <v>54</v>
      </c>
      <c r="B16283" s="13" t="s">
        <v>20</v>
      </c>
      <c r="C16283" s="6">
        <v>42617</v>
      </c>
      <c r="D16283" s="13" t="s">
        <v>11</v>
      </c>
      <c r="E16283">
        <v>2</v>
      </c>
      <c r="G16283" t="str">
        <v>City Hotel</v>
      </c>
      <c r="H16283" t="str">
        <v/>
      </c>
      <c r="I16283" t="str">
        <v>Sun</v>
      </c>
      <c r="J16283" t="str">
        <f t="shared" si="254"/>
        <v>C</v>
      </c>
    </row>
    <row r="16284" spans="1:10">
      <c r="A16284" s="13" t="s">
        <v>54</v>
      </c>
      <c r="B16284" s="13" t="s">
        <v>5</v>
      </c>
      <c r="C16284" s="6">
        <v>42306</v>
      </c>
      <c r="D16284" s="13" t="s">
        <v>7</v>
      </c>
      <c r="E16284">
        <v>0</v>
      </c>
      <c r="G16284" t="str">
        <v>City Hotel</v>
      </c>
      <c r="H16284" t="str">
        <v>Canceled</v>
      </c>
      <c r="I16284" t="str">
        <v>Thu</v>
      </c>
      <c r="J16284" t="str">
        <f t="shared" si="254"/>
        <v>C</v>
      </c>
    </row>
    <row r="16285" spans="1:10">
      <c r="A16285" s="13" t="s">
        <v>53</v>
      </c>
      <c r="B16285" s="13" t="s">
        <v>3</v>
      </c>
      <c r="C16285" s="6">
        <v>42800</v>
      </c>
      <c r="D16285" s="13" t="s">
        <v>8</v>
      </c>
      <c r="E16285">
        <v>0</v>
      </c>
      <c r="G16285" t="str">
        <v>Resort Hotel</v>
      </c>
      <c r="H16285" t="str">
        <v>Check-Out</v>
      </c>
      <c r="I16285" t="str">
        <v>Mon</v>
      </c>
      <c r="J16285" t="str">
        <f t="shared" si="254"/>
        <v>R</v>
      </c>
    </row>
    <row r="16286" spans="1:10">
      <c r="A16286" s="13" t="s">
        <v>54</v>
      </c>
      <c r="B16286" s="13" t="s">
        <v>3</v>
      </c>
      <c r="C16286" s="6">
        <v>42238</v>
      </c>
      <c r="D16286" s="13" t="s">
        <v>9</v>
      </c>
      <c r="E16286">
        <v>0</v>
      </c>
      <c r="G16286" t="str">
        <v>City Hotel</v>
      </c>
      <c r="H16286" t="str">
        <v>Check-Out</v>
      </c>
      <c r="I16286" t="str">
        <v>Sat</v>
      </c>
      <c r="J16286" t="str">
        <f t="shared" si="254"/>
        <v>C</v>
      </c>
    </row>
    <row r="16287" spans="1:10">
      <c r="A16287" s="13" t="s">
        <v>54</v>
      </c>
      <c r="B16287" s="13" t="s">
        <v>5</v>
      </c>
      <c r="C16287" s="6">
        <v>42200</v>
      </c>
      <c r="D16287" s="13" t="s">
        <v>6</v>
      </c>
      <c r="E16287">
        <v>0</v>
      </c>
      <c r="G16287" t="str">
        <v>City Hotel</v>
      </c>
      <c r="H16287" t="str">
        <v>Canceled</v>
      </c>
      <c r="I16287" t="str">
        <v>Wed</v>
      </c>
      <c r="J16287" t="str">
        <f t="shared" si="254"/>
        <v>C</v>
      </c>
    </row>
    <row r="16288" spans="1:10">
      <c r="A16288" s="13" t="s">
        <v>54</v>
      </c>
      <c r="B16288" s="13" t="s">
        <v>5</v>
      </c>
      <c r="C16288" s="6">
        <v>42708</v>
      </c>
      <c r="D16288" s="13" t="s">
        <v>11</v>
      </c>
      <c r="E16288">
        <v>2</v>
      </c>
      <c r="G16288" t="str">
        <v>City Hotel</v>
      </c>
      <c r="H16288" t="str">
        <v>Canceled</v>
      </c>
      <c r="I16288" t="str">
        <v>Sun</v>
      </c>
      <c r="J16288" t="str">
        <f t="shared" si="254"/>
        <v>C</v>
      </c>
    </row>
    <row r="16289" spans="1:10">
      <c r="A16289" s="13" t="s">
        <v>53</v>
      </c>
      <c r="B16289" s="13" t="s">
        <v>3</v>
      </c>
      <c r="C16289" s="6">
        <v>42804</v>
      </c>
      <c r="D16289" s="13" t="s">
        <v>10</v>
      </c>
      <c r="E16289">
        <v>0</v>
      </c>
      <c r="G16289" t="str">
        <v>Resort Hotel</v>
      </c>
      <c r="H16289" t="str">
        <v>Check-Out</v>
      </c>
      <c r="I16289" t="str">
        <v>Fri</v>
      </c>
      <c r="J16289" t="str">
        <f t="shared" si="254"/>
        <v>R</v>
      </c>
    </row>
    <row r="16290" spans="1:10">
      <c r="A16290" s="13" t="s">
        <v>53</v>
      </c>
      <c r="B16290" s="13" t="s">
        <v>5</v>
      </c>
      <c r="C16290" s="6">
        <v>42840</v>
      </c>
      <c r="D16290" s="13" t="s">
        <v>9</v>
      </c>
      <c r="E16290">
        <v>0</v>
      </c>
      <c r="G16290" t="str">
        <v>Resort Hotel</v>
      </c>
      <c r="H16290" t="str">
        <v>Canceled</v>
      </c>
      <c r="I16290" t="str">
        <v>Sat</v>
      </c>
      <c r="J16290" t="str">
        <f t="shared" si="254"/>
        <v>R</v>
      </c>
    </row>
    <row r="16291" spans="1:10">
      <c r="A16291" s="13" t="s">
        <v>54</v>
      </c>
      <c r="B16291" s="13" t="s">
        <v>3</v>
      </c>
      <c r="C16291" s="6">
        <v>42590</v>
      </c>
      <c r="D16291" s="13" t="s">
        <v>8</v>
      </c>
      <c r="E16291">
        <v>1</v>
      </c>
      <c r="G16291" t="str">
        <v>City Hotel</v>
      </c>
      <c r="H16291" t="str">
        <v>Check-Out</v>
      </c>
      <c r="I16291" t="str">
        <v>Mon</v>
      </c>
      <c r="J16291" t="str">
        <f t="shared" si="254"/>
        <v>C</v>
      </c>
    </row>
    <row r="16292" spans="1:10">
      <c r="A16292" s="13" t="s">
        <v>53</v>
      </c>
      <c r="B16292" s="13" t="s">
        <v>3</v>
      </c>
      <c r="C16292" s="6">
        <v>42447</v>
      </c>
      <c r="D16292" s="13" t="s">
        <v>10</v>
      </c>
      <c r="E16292">
        <v>1</v>
      </c>
      <c r="G16292" t="str">
        <v>Resort Hotel</v>
      </c>
      <c r="H16292" t="str">
        <v>Check-Out</v>
      </c>
      <c r="I16292" t="str">
        <v>Fri</v>
      </c>
      <c r="J16292" t="str">
        <f t="shared" si="254"/>
        <v>R</v>
      </c>
    </row>
    <row r="16293" spans="1:10">
      <c r="A16293" s="13" t="s">
        <v>53</v>
      </c>
      <c r="B16293" s="13" t="s">
        <v>3</v>
      </c>
      <c r="C16293" s="6">
        <v>42523</v>
      </c>
      <c r="D16293" s="13" t="s">
        <v>7</v>
      </c>
      <c r="E16293">
        <v>0</v>
      </c>
      <c r="G16293" t="str">
        <v>Resort Hotel</v>
      </c>
      <c r="H16293" t="str">
        <v>Check-Out</v>
      </c>
      <c r="I16293" t="str">
        <v>Thu</v>
      </c>
      <c r="J16293" t="str">
        <f t="shared" si="254"/>
        <v>R</v>
      </c>
    </row>
    <row r="16294" spans="1:10">
      <c r="A16294" s="13" t="s">
        <v>54</v>
      </c>
      <c r="B16294" s="13" t="s">
        <v>3</v>
      </c>
      <c r="C16294" s="6">
        <v>42575</v>
      </c>
      <c r="D16294" s="13" t="s">
        <v>11</v>
      </c>
      <c r="E16294">
        <v>1</v>
      </c>
      <c r="G16294" t="str">
        <v>City Hotel</v>
      </c>
      <c r="H16294" t="str">
        <v>Check-Out</v>
      </c>
      <c r="I16294" t="str">
        <v>Sun</v>
      </c>
      <c r="J16294" t="str">
        <f t="shared" si="254"/>
        <v>C</v>
      </c>
    </row>
    <row r="16295" spans="1:10">
      <c r="A16295" s="13" t="s">
        <v>54</v>
      </c>
      <c r="B16295" s="13" t="s">
        <v>20</v>
      </c>
      <c r="C16295" s="6">
        <v>42616</v>
      </c>
      <c r="D16295" s="13" t="s">
        <v>9</v>
      </c>
      <c r="E16295">
        <v>3</v>
      </c>
      <c r="G16295" t="str">
        <v>City Hotel</v>
      </c>
      <c r="H16295" t="str">
        <v/>
      </c>
      <c r="I16295" t="str">
        <v>Sat</v>
      </c>
      <c r="J16295" t="str">
        <f t="shared" si="254"/>
        <v>C</v>
      </c>
    </row>
    <row r="16296" spans="1:10">
      <c r="A16296" s="13" t="s">
        <v>53</v>
      </c>
      <c r="B16296" s="13" t="s">
        <v>20</v>
      </c>
      <c r="C16296" s="6">
        <v>42639</v>
      </c>
      <c r="D16296" s="13" t="s">
        <v>8</v>
      </c>
      <c r="E16296">
        <v>1</v>
      </c>
      <c r="G16296" t="str">
        <v>Resort Hotel</v>
      </c>
      <c r="H16296" t="str">
        <v/>
      </c>
      <c r="I16296" t="str">
        <v>Mon</v>
      </c>
      <c r="J16296" t="str">
        <f t="shared" si="254"/>
        <v>R</v>
      </c>
    </row>
    <row r="16297" spans="1:10">
      <c r="A16297" s="13" t="s">
        <v>54</v>
      </c>
      <c r="B16297" s="13" t="s">
        <v>3</v>
      </c>
      <c r="C16297" s="6">
        <v>42575</v>
      </c>
      <c r="D16297" s="13" t="s">
        <v>11</v>
      </c>
      <c r="E16297">
        <v>0</v>
      </c>
      <c r="G16297" t="str">
        <v>City Hotel</v>
      </c>
      <c r="H16297" t="str">
        <v>Check-Out</v>
      </c>
      <c r="I16297" t="str">
        <v>Sun</v>
      </c>
      <c r="J16297" t="str">
        <f t="shared" si="254"/>
        <v>C</v>
      </c>
    </row>
    <row r="16298" spans="1:10">
      <c r="A16298" s="13" t="s">
        <v>54</v>
      </c>
      <c r="B16298" s="13" t="s">
        <v>5</v>
      </c>
      <c r="C16298" s="6">
        <v>42417</v>
      </c>
      <c r="D16298" s="13" t="s">
        <v>6</v>
      </c>
      <c r="E16298">
        <v>0</v>
      </c>
      <c r="G16298" t="str">
        <v>City Hotel</v>
      </c>
      <c r="H16298" t="str">
        <v>Canceled</v>
      </c>
      <c r="I16298" t="str">
        <v>Wed</v>
      </c>
      <c r="J16298" t="str">
        <f t="shared" si="254"/>
        <v>C</v>
      </c>
    </row>
    <row r="16299" spans="1:10">
      <c r="A16299" s="13" t="s">
        <v>53</v>
      </c>
      <c r="B16299" s="13" t="s">
        <v>3</v>
      </c>
      <c r="C16299" s="6">
        <v>42437</v>
      </c>
      <c r="D16299" s="13" t="s">
        <v>4</v>
      </c>
      <c r="E16299">
        <v>0</v>
      </c>
      <c r="G16299" t="str">
        <v>Resort Hotel</v>
      </c>
      <c r="H16299" t="str">
        <v>Check-Out</v>
      </c>
      <c r="I16299" t="str">
        <v>Tue</v>
      </c>
      <c r="J16299" t="str">
        <f t="shared" si="254"/>
        <v>R</v>
      </c>
    </row>
    <row r="16300" spans="1:10">
      <c r="A16300" s="13" t="s">
        <v>53</v>
      </c>
      <c r="B16300" s="13" t="s">
        <v>5</v>
      </c>
      <c r="C16300" s="6">
        <v>42472</v>
      </c>
      <c r="D16300" s="13" t="s">
        <v>4</v>
      </c>
      <c r="E16300">
        <v>0</v>
      </c>
      <c r="G16300" t="str">
        <v>Resort Hotel</v>
      </c>
      <c r="H16300" t="str">
        <v>Canceled</v>
      </c>
      <c r="I16300" t="str">
        <v>Tue</v>
      </c>
      <c r="J16300" t="str">
        <f t="shared" si="254"/>
        <v>R</v>
      </c>
    </row>
    <row r="16301" spans="1:10">
      <c r="A16301" s="13" t="s">
        <v>53</v>
      </c>
      <c r="B16301" s="13" t="s">
        <v>5</v>
      </c>
      <c r="C16301" s="6">
        <v>42581</v>
      </c>
      <c r="D16301" s="13" t="s">
        <v>9</v>
      </c>
      <c r="E16301">
        <v>1</v>
      </c>
      <c r="G16301" t="str">
        <v>Resort Hotel</v>
      </c>
      <c r="H16301" t="str">
        <v>Canceled</v>
      </c>
      <c r="I16301" t="str">
        <v>Sat</v>
      </c>
      <c r="J16301" t="str">
        <f t="shared" si="254"/>
        <v>R</v>
      </c>
    </row>
    <row r="16302" spans="1:10">
      <c r="A16302" s="13" t="s">
        <v>54</v>
      </c>
      <c r="B16302" s="13" t="s">
        <v>5</v>
      </c>
      <c r="C16302" s="6">
        <v>42212</v>
      </c>
      <c r="D16302" s="13" t="s">
        <v>8</v>
      </c>
      <c r="E16302">
        <v>0</v>
      </c>
      <c r="G16302" t="str">
        <v>City Hotel</v>
      </c>
      <c r="H16302" t="str">
        <v>Canceled</v>
      </c>
      <c r="I16302" t="str">
        <v>Mon</v>
      </c>
      <c r="J16302" t="str">
        <f t="shared" si="254"/>
        <v>C</v>
      </c>
    </row>
    <row r="16303" spans="1:10">
      <c r="A16303" s="13" t="s">
        <v>54</v>
      </c>
      <c r="B16303" s="13" t="s">
        <v>3</v>
      </c>
      <c r="C16303" s="6">
        <v>42434</v>
      </c>
      <c r="D16303" s="13" t="s">
        <v>9</v>
      </c>
      <c r="E16303">
        <v>0</v>
      </c>
      <c r="G16303" t="str">
        <v>City Hotel</v>
      </c>
      <c r="H16303" t="str">
        <v>Check-Out</v>
      </c>
      <c r="I16303" t="str">
        <v>Sat</v>
      </c>
      <c r="J16303" t="str">
        <f t="shared" si="254"/>
        <v>C</v>
      </c>
    </row>
    <row r="16304" spans="1:10">
      <c r="A16304" s="13" t="s">
        <v>53</v>
      </c>
      <c r="B16304" s="13" t="s">
        <v>5</v>
      </c>
      <c r="C16304" s="6">
        <v>42281</v>
      </c>
      <c r="D16304" s="13" t="s">
        <v>11</v>
      </c>
      <c r="E16304">
        <v>0</v>
      </c>
      <c r="G16304" t="str">
        <v>Resort Hotel</v>
      </c>
      <c r="H16304" t="str">
        <v>Canceled</v>
      </c>
      <c r="I16304" t="str">
        <v>Sun</v>
      </c>
      <c r="J16304" t="str">
        <f t="shared" si="254"/>
        <v>R</v>
      </c>
    </row>
    <row r="16305" spans="1:10">
      <c r="A16305" s="13" t="s">
        <v>53</v>
      </c>
      <c r="B16305" s="13" t="s">
        <v>3</v>
      </c>
      <c r="C16305" s="6">
        <v>42605</v>
      </c>
      <c r="D16305" s="13" t="s">
        <v>4</v>
      </c>
      <c r="E16305">
        <v>0</v>
      </c>
      <c r="G16305" t="str">
        <v>Resort Hotel</v>
      </c>
      <c r="H16305" t="str">
        <v>Check-Out</v>
      </c>
      <c r="I16305" t="str">
        <v>Tue</v>
      </c>
      <c r="J16305" t="str">
        <f t="shared" si="254"/>
        <v>R</v>
      </c>
    </row>
    <row r="16306" spans="1:10">
      <c r="A16306" s="13" t="s">
        <v>54</v>
      </c>
      <c r="B16306" s="13" t="s">
        <v>5</v>
      </c>
      <c r="C16306" s="6">
        <v>42737</v>
      </c>
      <c r="D16306" s="13" t="s">
        <v>8</v>
      </c>
      <c r="E16306">
        <v>2</v>
      </c>
      <c r="G16306" t="str">
        <v>City Hotel</v>
      </c>
      <c r="H16306" t="str">
        <v>Canceled</v>
      </c>
      <c r="I16306" t="str">
        <v>Mon</v>
      </c>
      <c r="J16306" t="str">
        <f t="shared" si="254"/>
        <v>C</v>
      </c>
    </row>
    <row r="16307" spans="1:10">
      <c r="A16307" s="13" t="s">
        <v>53</v>
      </c>
      <c r="B16307" s="13" t="s">
        <v>3</v>
      </c>
      <c r="C16307" s="6">
        <v>42239</v>
      </c>
      <c r="D16307" s="13" t="s">
        <v>11</v>
      </c>
      <c r="E16307">
        <v>1</v>
      </c>
      <c r="G16307" t="str">
        <v>Resort Hotel</v>
      </c>
      <c r="H16307" t="str">
        <v>Check-Out</v>
      </c>
      <c r="I16307" t="str">
        <v>Sun</v>
      </c>
      <c r="J16307" t="str">
        <f t="shared" si="254"/>
        <v>R</v>
      </c>
    </row>
    <row r="16308" spans="1:10">
      <c r="A16308" s="13" t="s">
        <v>53</v>
      </c>
      <c r="B16308" s="13" t="s">
        <v>3</v>
      </c>
      <c r="C16308" s="6">
        <v>42279</v>
      </c>
      <c r="D16308" s="13" t="s">
        <v>10</v>
      </c>
      <c r="E16308">
        <v>0</v>
      </c>
      <c r="G16308" t="str">
        <v>Resort Hotel</v>
      </c>
      <c r="H16308" t="str">
        <v>Check-Out</v>
      </c>
      <c r="I16308" t="str">
        <v>Fri</v>
      </c>
      <c r="J16308" t="str">
        <f t="shared" si="254"/>
        <v>R</v>
      </c>
    </row>
    <row r="16309" spans="1:10">
      <c r="A16309" s="13" t="s">
        <v>53</v>
      </c>
      <c r="B16309" s="13" t="s">
        <v>3</v>
      </c>
      <c r="C16309" s="6">
        <v>42444</v>
      </c>
      <c r="D16309" s="13" t="s">
        <v>4</v>
      </c>
      <c r="E16309">
        <v>0</v>
      </c>
      <c r="G16309" t="str">
        <v>Resort Hotel</v>
      </c>
      <c r="H16309" t="str">
        <v>Check-Out</v>
      </c>
      <c r="I16309" t="str">
        <v>Tue</v>
      </c>
      <c r="J16309" t="str">
        <f t="shared" si="254"/>
        <v>R</v>
      </c>
    </row>
    <row r="16310" spans="1:10">
      <c r="A16310" s="13" t="s">
        <v>54</v>
      </c>
      <c r="B16310" s="13" t="s">
        <v>5</v>
      </c>
      <c r="C16310" s="6">
        <v>42908</v>
      </c>
      <c r="D16310" s="13" t="s">
        <v>7</v>
      </c>
      <c r="E16310">
        <v>1</v>
      </c>
      <c r="G16310" t="str">
        <v>City Hotel</v>
      </c>
      <c r="H16310" t="str">
        <v>Canceled</v>
      </c>
      <c r="I16310" t="str">
        <v>Thu</v>
      </c>
      <c r="J16310" t="str">
        <f t="shared" si="254"/>
        <v>C</v>
      </c>
    </row>
    <row r="16311" spans="1:10">
      <c r="A16311" s="13" t="s">
        <v>53</v>
      </c>
      <c r="B16311" s="13" t="s">
        <v>5</v>
      </c>
      <c r="C16311" s="6">
        <v>42264</v>
      </c>
      <c r="D16311" s="13" t="s">
        <v>7</v>
      </c>
      <c r="E16311">
        <v>1</v>
      </c>
      <c r="G16311" t="str">
        <v>Resort Hotel</v>
      </c>
      <c r="H16311" t="str">
        <v>Canceled</v>
      </c>
      <c r="I16311" t="str">
        <v>Thu</v>
      </c>
      <c r="J16311" t="str">
        <f t="shared" si="254"/>
        <v>R</v>
      </c>
    </row>
    <row r="16312" spans="1:10">
      <c r="A16312" s="13" t="s">
        <v>53</v>
      </c>
      <c r="B16312" s="13" t="s">
        <v>3</v>
      </c>
      <c r="C16312" s="6">
        <v>42266</v>
      </c>
      <c r="D16312" s="13" t="s">
        <v>9</v>
      </c>
      <c r="E16312">
        <v>0</v>
      </c>
      <c r="G16312" t="str">
        <v>Resort Hotel</v>
      </c>
      <c r="H16312" t="str">
        <v>Check-Out</v>
      </c>
      <c r="I16312" t="str">
        <v>Sat</v>
      </c>
      <c r="J16312" t="str">
        <f t="shared" si="254"/>
        <v>R</v>
      </c>
    </row>
    <row r="16313" spans="1:10">
      <c r="A16313" s="13" t="s">
        <v>54</v>
      </c>
      <c r="B16313" s="13" t="s">
        <v>3</v>
      </c>
      <c r="C16313" s="6">
        <v>42968</v>
      </c>
      <c r="D16313" s="13" t="s">
        <v>8</v>
      </c>
      <c r="E16313">
        <v>1</v>
      </c>
      <c r="G16313" t="str">
        <v>City Hotel</v>
      </c>
      <c r="H16313" t="str">
        <v>Check-Out</v>
      </c>
      <c r="I16313" t="str">
        <v>Mon</v>
      </c>
      <c r="J16313" t="str">
        <f t="shared" si="254"/>
        <v>C</v>
      </c>
    </row>
    <row r="16314" spans="1:10">
      <c r="A16314" s="13" t="s">
        <v>53</v>
      </c>
      <c r="B16314" s="13" t="s">
        <v>3</v>
      </c>
      <c r="C16314" s="6">
        <v>42737</v>
      </c>
      <c r="D16314" s="13" t="s">
        <v>8</v>
      </c>
      <c r="E16314">
        <v>0</v>
      </c>
      <c r="G16314" t="str">
        <v>Resort Hotel</v>
      </c>
      <c r="H16314" t="str">
        <v>Check-Out</v>
      </c>
      <c r="I16314" t="str">
        <v>Mon</v>
      </c>
      <c r="J16314" t="str">
        <f t="shared" si="254"/>
        <v>R</v>
      </c>
    </row>
    <row r="16315" spans="1:10">
      <c r="A16315" s="13" t="s">
        <v>54</v>
      </c>
      <c r="B16315" s="13" t="s">
        <v>3</v>
      </c>
      <c r="C16315" s="6">
        <v>42297</v>
      </c>
      <c r="D16315" s="13" t="s">
        <v>4</v>
      </c>
      <c r="E16315">
        <v>2</v>
      </c>
      <c r="G16315" t="str">
        <v>City Hotel</v>
      </c>
      <c r="H16315" t="str">
        <v>Check-Out</v>
      </c>
      <c r="I16315" t="str">
        <v>Tue</v>
      </c>
      <c r="J16315" t="str">
        <f t="shared" si="254"/>
        <v>C</v>
      </c>
    </row>
    <row r="16316" spans="1:10">
      <c r="A16316" s="13" t="s">
        <v>54</v>
      </c>
      <c r="B16316" s="13" t="s">
        <v>5</v>
      </c>
      <c r="C16316" s="6">
        <v>42708</v>
      </c>
      <c r="D16316" s="13" t="s">
        <v>11</v>
      </c>
      <c r="E16316">
        <v>0</v>
      </c>
      <c r="G16316" t="str">
        <v>City Hotel</v>
      </c>
      <c r="H16316" t="str">
        <v>Canceled</v>
      </c>
      <c r="I16316" t="str">
        <v>Sun</v>
      </c>
      <c r="J16316" t="str">
        <f t="shared" si="254"/>
        <v>C</v>
      </c>
    </row>
    <row r="16317" spans="1:10">
      <c r="A16317" s="13" t="s">
        <v>54</v>
      </c>
      <c r="B16317" s="13" t="s">
        <v>5</v>
      </c>
      <c r="C16317" s="6">
        <v>42874</v>
      </c>
      <c r="D16317" s="13" t="s">
        <v>10</v>
      </c>
      <c r="E16317">
        <v>0</v>
      </c>
      <c r="G16317" t="str">
        <v>City Hotel</v>
      </c>
      <c r="H16317" t="str">
        <v>Canceled</v>
      </c>
      <c r="I16317" t="str">
        <v>Fri</v>
      </c>
      <c r="J16317" t="str">
        <f t="shared" si="254"/>
        <v>C</v>
      </c>
    </row>
    <row r="16318" spans="1:10">
      <c r="A16318" s="13" t="s">
        <v>54</v>
      </c>
      <c r="B16318" s="13" t="s">
        <v>12</v>
      </c>
      <c r="C16318" s="6">
        <v>42764</v>
      </c>
      <c r="D16318" s="13" t="s">
        <v>11</v>
      </c>
      <c r="E16318">
        <v>3</v>
      </c>
      <c r="G16318" t="str">
        <v>City Hotel</v>
      </c>
      <c r="H16318" t="str">
        <v>No-Show</v>
      </c>
      <c r="I16318" t="str">
        <v>Sun</v>
      </c>
      <c r="J16318" t="str">
        <f t="shared" si="254"/>
        <v>C</v>
      </c>
    </row>
    <row r="16319" spans="1:10">
      <c r="A16319" s="13" t="s">
        <v>54</v>
      </c>
      <c r="B16319" s="13" t="s">
        <v>3</v>
      </c>
      <c r="C16319" s="6">
        <v>42596</v>
      </c>
      <c r="D16319" s="13" t="s">
        <v>11</v>
      </c>
      <c r="E16319">
        <v>0</v>
      </c>
      <c r="G16319" t="str">
        <v>City Hotel</v>
      </c>
      <c r="H16319" t="str">
        <v>Check-Out</v>
      </c>
      <c r="I16319" t="str">
        <v>Sun</v>
      </c>
      <c r="J16319" t="str">
        <f t="shared" si="254"/>
        <v>C</v>
      </c>
    </row>
    <row r="16320" spans="1:10">
      <c r="A16320" s="13" t="s">
        <v>54</v>
      </c>
      <c r="B16320" s="13" t="s">
        <v>3</v>
      </c>
      <c r="C16320" s="6">
        <v>42464</v>
      </c>
      <c r="D16320" s="13" t="s">
        <v>8</v>
      </c>
      <c r="E16320">
        <v>0</v>
      </c>
      <c r="G16320" t="str">
        <v>City Hotel</v>
      </c>
      <c r="H16320" t="str">
        <v>Check-Out</v>
      </c>
      <c r="I16320" t="str">
        <v>Mon</v>
      </c>
      <c r="J16320" t="str">
        <f t="shared" si="254"/>
        <v>C</v>
      </c>
    </row>
    <row r="16321" spans="1:10">
      <c r="A16321" s="13" t="s">
        <v>54</v>
      </c>
      <c r="B16321" s="13" t="s">
        <v>5</v>
      </c>
      <c r="C16321" s="6">
        <v>42695</v>
      </c>
      <c r="D16321" s="13" t="s">
        <v>8</v>
      </c>
      <c r="E16321">
        <v>1</v>
      </c>
      <c r="G16321" t="str">
        <v>City Hotel</v>
      </c>
      <c r="H16321" t="str">
        <v>Canceled</v>
      </c>
      <c r="I16321" t="str">
        <v>Mon</v>
      </c>
      <c r="J16321" t="str">
        <f t="shared" si="254"/>
        <v>C</v>
      </c>
    </row>
    <row r="16322" spans="1:10">
      <c r="A16322" s="13" t="s">
        <v>54</v>
      </c>
      <c r="B16322" s="13" t="s">
        <v>20</v>
      </c>
      <c r="C16322" s="6">
        <v>42632</v>
      </c>
      <c r="D16322" s="13" t="s">
        <v>8</v>
      </c>
      <c r="E16322">
        <v>2</v>
      </c>
      <c r="G16322" t="str">
        <v>City Hotel</v>
      </c>
      <c r="H16322" t="str">
        <v/>
      </c>
      <c r="I16322" t="str">
        <v>Mon</v>
      </c>
      <c r="J16322" t="str">
        <f t="shared" si="254"/>
        <v>C</v>
      </c>
    </row>
    <row r="16323" spans="1:10">
      <c r="A16323" s="13" t="s">
        <v>54</v>
      </c>
      <c r="B16323" s="13" t="s">
        <v>3</v>
      </c>
      <c r="C16323" s="6">
        <v>42840</v>
      </c>
      <c r="D16323" s="13" t="s">
        <v>9</v>
      </c>
      <c r="E16323">
        <v>0</v>
      </c>
      <c r="G16323" t="str">
        <v>City Hotel</v>
      </c>
      <c r="H16323" t="str">
        <v>Check-Out</v>
      </c>
      <c r="I16323" t="str">
        <v>Sat</v>
      </c>
      <c r="J16323" t="str">
        <f t="shared" ref="J16323:J16386" si="255">LEFT(G16323,1)</f>
        <v>C</v>
      </c>
    </row>
    <row r="16324" spans="1:10">
      <c r="A16324" s="13" t="s">
        <v>53</v>
      </c>
      <c r="B16324" s="13" t="s">
        <v>3</v>
      </c>
      <c r="C16324" s="6">
        <v>42227</v>
      </c>
      <c r="D16324" s="13" t="s">
        <v>4</v>
      </c>
      <c r="E16324">
        <v>2</v>
      </c>
      <c r="G16324" t="str">
        <v>Resort Hotel</v>
      </c>
      <c r="H16324" t="str">
        <v>Check-Out</v>
      </c>
      <c r="I16324" t="str">
        <v>Tue</v>
      </c>
      <c r="J16324" t="str">
        <f t="shared" si="255"/>
        <v>R</v>
      </c>
    </row>
    <row r="16325" spans="1:10">
      <c r="A16325" s="13" t="s">
        <v>54</v>
      </c>
      <c r="B16325" s="13" t="s">
        <v>5</v>
      </c>
      <c r="C16325" s="6">
        <v>42528</v>
      </c>
      <c r="D16325" s="13" t="s">
        <v>4</v>
      </c>
      <c r="E16325">
        <v>2</v>
      </c>
      <c r="G16325" t="str">
        <v>City Hotel</v>
      </c>
      <c r="H16325" t="str">
        <v>Canceled</v>
      </c>
      <c r="I16325" t="str">
        <v>Tue</v>
      </c>
      <c r="J16325" t="str">
        <f t="shared" si="255"/>
        <v>C</v>
      </c>
    </row>
    <row r="16326" spans="1:10">
      <c r="A16326" s="13" t="s">
        <v>54</v>
      </c>
      <c r="B16326" s="13" t="s">
        <v>3</v>
      </c>
      <c r="C16326" s="6">
        <v>42405</v>
      </c>
      <c r="D16326" s="13" t="s">
        <v>10</v>
      </c>
      <c r="E16326">
        <v>2</v>
      </c>
      <c r="G16326" t="str">
        <v>City Hotel</v>
      </c>
      <c r="H16326" t="str">
        <v>Check-Out</v>
      </c>
      <c r="I16326" t="str">
        <v>Fri</v>
      </c>
      <c r="J16326" t="str">
        <f t="shared" si="255"/>
        <v>C</v>
      </c>
    </row>
    <row r="16327" spans="1:10">
      <c r="A16327" s="13" t="s">
        <v>54</v>
      </c>
      <c r="B16327" s="13" t="s">
        <v>3</v>
      </c>
      <c r="C16327" s="6">
        <v>42598</v>
      </c>
      <c r="D16327" s="13" t="s">
        <v>4</v>
      </c>
      <c r="E16327">
        <v>0</v>
      </c>
      <c r="G16327" t="str">
        <v>City Hotel</v>
      </c>
      <c r="H16327" t="str">
        <v>Check-Out</v>
      </c>
      <c r="I16327" t="str">
        <v>Tue</v>
      </c>
      <c r="J16327" t="str">
        <f t="shared" si="255"/>
        <v>C</v>
      </c>
    </row>
    <row r="16328" spans="1:10">
      <c r="A16328" s="13" t="s">
        <v>54</v>
      </c>
      <c r="B16328" s="13" t="s">
        <v>3</v>
      </c>
      <c r="C16328" s="6">
        <v>42664</v>
      </c>
      <c r="D16328" s="13" t="s">
        <v>10</v>
      </c>
      <c r="E16328">
        <v>0</v>
      </c>
      <c r="G16328" t="str">
        <v>City Hotel</v>
      </c>
      <c r="H16328" t="str">
        <v>Check-Out</v>
      </c>
      <c r="I16328" t="str">
        <v>Fri</v>
      </c>
      <c r="J16328" t="str">
        <f t="shared" si="255"/>
        <v>C</v>
      </c>
    </row>
    <row r="16329" spans="1:10">
      <c r="A16329" s="13" t="s">
        <v>53</v>
      </c>
      <c r="B16329" s="13" t="s">
        <v>3</v>
      </c>
      <c r="C16329" s="6">
        <v>42647</v>
      </c>
      <c r="D16329" s="13" t="s">
        <v>4</v>
      </c>
      <c r="E16329">
        <v>2</v>
      </c>
      <c r="G16329" t="str">
        <v>Resort Hotel</v>
      </c>
      <c r="H16329" t="str">
        <v>Check-Out</v>
      </c>
      <c r="I16329" t="str">
        <v>Tue</v>
      </c>
      <c r="J16329" t="str">
        <f t="shared" si="255"/>
        <v>R</v>
      </c>
    </row>
    <row r="16330" spans="1:10">
      <c r="A16330" s="13" t="s">
        <v>54</v>
      </c>
      <c r="B16330" s="13" t="s">
        <v>5</v>
      </c>
      <c r="C16330" s="6">
        <v>42786</v>
      </c>
      <c r="D16330" s="13" t="s">
        <v>8</v>
      </c>
      <c r="E16330">
        <v>0</v>
      </c>
      <c r="G16330" t="str">
        <v>City Hotel</v>
      </c>
      <c r="H16330" t="str">
        <v>Canceled</v>
      </c>
      <c r="I16330" t="str">
        <v>Mon</v>
      </c>
      <c r="J16330" t="str">
        <f t="shared" si="255"/>
        <v>C</v>
      </c>
    </row>
    <row r="16331" spans="1:10">
      <c r="A16331" s="13" t="s">
        <v>53</v>
      </c>
      <c r="B16331" s="13" t="s">
        <v>3</v>
      </c>
      <c r="C16331" s="6">
        <v>42516</v>
      </c>
      <c r="D16331" s="13" t="s">
        <v>7</v>
      </c>
      <c r="E16331">
        <v>0</v>
      </c>
      <c r="G16331" t="str">
        <v>Resort Hotel</v>
      </c>
      <c r="H16331" t="str">
        <v>Check-Out</v>
      </c>
      <c r="I16331" t="str">
        <v>Thu</v>
      </c>
      <c r="J16331" t="str">
        <f t="shared" si="255"/>
        <v>R</v>
      </c>
    </row>
    <row r="16332" spans="1:10">
      <c r="A16332" s="13" t="s">
        <v>54</v>
      </c>
      <c r="B16332" s="13" t="s">
        <v>5</v>
      </c>
      <c r="C16332" s="6">
        <v>42207</v>
      </c>
      <c r="D16332" s="13" t="s">
        <v>6</v>
      </c>
      <c r="E16332">
        <v>0</v>
      </c>
      <c r="G16332" t="str">
        <v>City Hotel</v>
      </c>
      <c r="H16332" t="str">
        <v>Canceled</v>
      </c>
      <c r="I16332" t="str">
        <v>Wed</v>
      </c>
      <c r="J16332" t="str">
        <f t="shared" si="255"/>
        <v>C</v>
      </c>
    </row>
    <row r="16333" spans="1:10">
      <c r="A16333" s="13" t="s">
        <v>54</v>
      </c>
      <c r="B16333" s="13" t="s">
        <v>3</v>
      </c>
      <c r="C16333" s="6">
        <v>42959</v>
      </c>
      <c r="D16333" s="13" t="s">
        <v>9</v>
      </c>
      <c r="E16333">
        <v>0</v>
      </c>
      <c r="G16333" t="str">
        <v>City Hotel</v>
      </c>
      <c r="H16333" t="str">
        <v>Check-Out</v>
      </c>
      <c r="I16333" t="str">
        <v>Sat</v>
      </c>
      <c r="J16333" t="str">
        <f t="shared" si="255"/>
        <v>C</v>
      </c>
    </row>
    <row r="16334" spans="1:10">
      <c r="A16334" s="13" t="s">
        <v>54</v>
      </c>
      <c r="B16334" s="13" t="s">
        <v>3</v>
      </c>
      <c r="C16334" s="6">
        <v>42541</v>
      </c>
      <c r="D16334" s="13" t="s">
        <v>8</v>
      </c>
      <c r="E16334">
        <v>1</v>
      </c>
      <c r="G16334" t="str">
        <v>City Hotel</v>
      </c>
      <c r="H16334" t="str">
        <v>Check-Out</v>
      </c>
      <c r="I16334" t="str">
        <v>Mon</v>
      </c>
      <c r="J16334" t="str">
        <f t="shared" si="255"/>
        <v>C</v>
      </c>
    </row>
    <row r="16335" spans="1:10">
      <c r="A16335" s="13" t="s">
        <v>53</v>
      </c>
      <c r="B16335" s="13" t="s">
        <v>5</v>
      </c>
      <c r="C16335" s="6">
        <v>42901</v>
      </c>
      <c r="D16335" s="13" t="s">
        <v>7</v>
      </c>
      <c r="E16335">
        <v>0</v>
      </c>
      <c r="G16335" t="str">
        <v>Resort Hotel</v>
      </c>
      <c r="H16335" t="str">
        <v>Canceled</v>
      </c>
      <c r="I16335" t="str">
        <v>Thu</v>
      </c>
      <c r="J16335" t="str">
        <f t="shared" si="255"/>
        <v>R</v>
      </c>
    </row>
    <row r="16336" spans="1:10">
      <c r="A16336" s="13" t="s">
        <v>53</v>
      </c>
      <c r="B16336" s="13" t="s">
        <v>3</v>
      </c>
      <c r="C16336" s="6">
        <v>42973</v>
      </c>
      <c r="D16336" s="13" t="s">
        <v>9</v>
      </c>
      <c r="E16336">
        <v>1</v>
      </c>
      <c r="G16336" t="str">
        <v>Resort Hotel</v>
      </c>
      <c r="H16336" t="str">
        <v>Check-Out</v>
      </c>
      <c r="I16336" t="str">
        <v>Sat</v>
      </c>
      <c r="J16336" t="str">
        <f t="shared" si="255"/>
        <v>R</v>
      </c>
    </row>
    <row r="16337" spans="1:10">
      <c r="A16337" s="13" t="s">
        <v>53</v>
      </c>
      <c r="B16337" s="13" t="s">
        <v>3</v>
      </c>
      <c r="C16337" s="6">
        <v>42198</v>
      </c>
      <c r="D16337" s="13" t="s">
        <v>8</v>
      </c>
      <c r="E16337">
        <v>0</v>
      </c>
      <c r="G16337" t="str">
        <v>Resort Hotel</v>
      </c>
      <c r="H16337" t="str">
        <v>Check-Out</v>
      </c>
      <c r="I16337" t="str">
        <v>Mon</v>
      </c>
      <c r="J16337" t="str">
        <f t="shared" si="255"/>
        <v>R</v>
      </c>
    </row>
    <row r="16338" spans="1:10">
      <c r="A16338" s="13" t="s">
        <v>53</v>
      </c>
      <c r="B16338" s="13" t="s">
        <v>3</v>
      </c>
      <c r="C16338" s="6">
        <v>42215</v>
      </c>
      <c r="D16338" s="13" t="s">
        <v>7</v>
      </c>
      <c r="E16338">
        <v>0</v>
      </c>
      <c r="G16338" t="str">
        <v>Resort Hotel</v>
      </c>
      <c r="H16338" t="str">
        <v>Check-Out</v>
      </c>
      <c r="I16338" t="str">
        <v>Thu</v>
      </c>
      <c r="J16338" t="str">
        <f t="shared" si="255"/>
        <v>R</v>
      </c>
    </row>
    <row r="16339" spans="1:10">
      <c r="A16339" s="13" t="s">
        <v>54</v>
      </c>
      <c r="B16339" s="13" t="s">
        <v>5</v>
      </c>
      <c r="C16339" s="6">
        <v>42776</v>
      </c>
      <c r="D16339" s="13" t="s">
        <v>10</v>
      </c>
      <c r="E16339">
        <v>0</v>
      </c>
      <c r="G16339" t="str">
        <v>City Hotel</v>
      </c>
      <c r="H16339" t="str">
        <v>Canceled</v>
      </c>
      <c r="I16339" t="str">
        <v>Fri</v>
      </c>
      <c r="J16339" t="str">
        <f t="shared" si="255"/>
        <v>C</v>
      </c>
    </row>
    <row r="16340" spans="1:10">
      <c r="A16340" s="13" t="s">
        <v>53</v>
      </c>
      <c r="B16340" s="13" t="s">
        <v>3</v>
      </c>
      <c r="C16340" s="6">
        <v>42445</v>
      </c>
      <c r="D16340" s="13" t="s">
        <v>6</v>
      </c>
      <c r="E16340">
        <v>0</v>
      </c>
      <c r="G16340" t="str">
        <v>Resort Hotel</v>
      </c>
      <c r="H16340" t="str">
        <v>Check-Out</v>
      </c>
      <c r="I16340" t="str">
        <v>Wed</v>
      </c>
      <c r="J16340" t="str">
        <f t="shared" si="255"/>
        <v>R</v>
      </c>
    </row>
    <row r="16341" spans="1:10">
      <c r="A16341" s="13" t="s">
        <v>54</v>
      </c>
      <c r="B16341" s="13" t="s">
        <v>3</v>
      </c>
      <c r="C16341" s="6">
        <v>42277</v>
      </c>
      <c r="D16341" s="13" t="s">
        <v>6</v>
      </c>
      <c r="E16341">
        <v>0</v>
      </c>
      <c r="G16341" t="str">
        <v>City Hotel</v>
      </c>
      <c r="H16341" t="str">
        <v>Check-Out</v>
      </c>
      <c r="I16341" t="str">
        <v>Wed</v>
      </c>
      <c r="J16341" t="str">
        <f t="shared" si="255"/>
        <v>C</v>
      </c>
    </row>
    <row r="16342" spans="1:10">
      <c r="A16342" s="13" t="s">
        <v>54</v>
      </c>
      <c r="B16342" s="13" t="s">
        <v>3</v>
      </c>
      <c r="C16342" s="6">
        <v>42869</v>
      </c>
      <c r="D16342" s="13" t="s">
        <v>11</v>
      </c>
      <c r="E16342">
        <v>0</v>
      </c>
      <c r="G16342" t="str">
        <v>City Hotel</v>
      </c>
      <c r="H16342" t="str">
        <v>Check-Out</v>
      </c>
      <c r="I16342" t="str">
        <v>Sun</v>
      </c>
      <c r="J16342" t="str">
        <f t="shared" si="255"/>
        <v>C</v>
      </c>
    </row>
    <row r="16343" spans="1:10">
      <c r="A16343" s="13" t="s">
        <v>54</v>
      </c>
      <c r="B16343" s="13" t="s">
        <v>3</v>
      </c>
      <c r="C16343" s="6">
        <v>42680</v>
      </c>
      <c r="D16343" s="13" t="s">
        <v>11</v>
      </c>
      <c r="E16343">
        <v>0</v>
      </c>
      <c r="G16343" t="str">
        <v>City Hotel</v>
      </c>
      <c r="H16343" t="str">
        <v>Check-Out</v>
      </c>
      <c r="I16343" t="str">
        <v>Sun</v>
      </c>
      <c r="J16343" t="str">
        <f t="shared" si="255"/>
        <v>C</v>
      </c>
    </row>
    <row r="16344" spans="1:10">
      <c r="A16344" s="13" t="s">
        <v>54</v>
      </c>
      <c r="B16344" s="13" t="s">
        <v>5</v>
      </c>
      <c r="C16344" s="6">
        <v>42263</v>
      </c>
      <c r="D16344" s="13" t="s">
        <v>6</v>
      </c>
      <c r="E16344">
        <v>2</v>
      </c>
      <c r="G16344" t="str">
        <v>City Hotel</v>
      </c>
      <c r="H16344" t="str">
        <v>Canceled</v>
      </c>
      <c r="I16344" t="str">
        <v>Wed</v>
      </c>
      <c r="J16344" t="str">
        <f t="shared" si="255"/>
        <v>C</v>
      </c>
    </row>
    <row r="16345" spans="1:10">
      <c r="A16345" s="13" t="s">
        <v>54</v>
      </c>
      <c r="B16345" s="13" t="s">
        <v>5</v>
      </c>
      <c r="C16345" s="6">
        <v>42479</v>
      </c>
      <c r="D16345" s="13" t="s">
        <v>4</v>
      </c>
      <c r="E16345">
        <v>1</v>
      </c>
      <c r="G16345" t="str">
        <v>City Hotel</v>
      </c>
      <c r="H16345" t="str">
        <v>Canceled</v>
      </c>
      <c r="I16345" t="str">
        <v>Tue</v>
      </c>
      <c r="J16345" t="str">
        <f t="shared" si="255"/>
        <v>C</v>
      </c>
    </row>
    <row r="16346" spans="1:10">
      <c r="A16346" s="13" t="s">
        <v>54</v>
      </c>
      <c r="B16346" s="13" t="s">
        <v>3</v>
      </c>
      <c r="C16346" s="6">
        <v>42712</v>
      </c>
      <c r="D16346" s="13" t="s">
        <v>7</v>
      </c>
      <c r="E16346">
        <v>0</v>
      </c>
      <c r="G16346" t="str">
        <v>City Hotel</v>
      </c>
      <c r="H16346" t="str">
        <v>Check-Out</v>
      </c>
      <c r="I16346" t="str">
        <v>Thu</v>
      </c>
      <c r="J16346" t="str">
        <f t="shared" si="255"/>
        <v>C</v>
      </c>
    </row>
    <row r="16347" spans="1:10">
      <c r="A16347" s="13" t="s">
        <v>54</v>
      </c>
      <c r="B16347" s="13" t="s">
        <v>5</v>
      </c>
      <c r="C16347" s="6">
        <v>42783</v>
      </c>
      <c r="D16347" s="13" t="s">
        <v>10</v>
      </c>
      <c r="E16347">
        <v>2</v>
      </c>
      <c r="G16347" t="str">
        <v>City Hotel</v>
      </c>
      <c r="H16347" t="str">
        <v>Canceled</v>
      </c>
      <c r="I16347" t="str">
        <v>Fri</v>
      </c>
      <c r="J16347" t="str">
        <f t="shared" si="255"/>
        <v>C</v>
      </c>
    </row>
    <row r="16348" spans="1:10">
      <c r="A16348" s="13" t="s">
        <v>54</v>
      </c>
      <c r="B16348" s="13" t="s">
        <v>3</v>
      </c>
      <c r="C16348" s="6">
        <v>42881</v>
      </c>
      <c r="D16348" s="13" t="s">
        <v>10</v>
      </c>
      <c r="E16348">
        <v>0</v>
      </c>
      <c r="G16348" t="str">
        <v>City Hotel</v>
      </c>
      <c r="H16348" t="str">
        <v>Check-Out</v>
      </c>
      <c r="I16348" t="str">
        <v>Fri</v>
      </c>
      <c r="J16348" t="str">
        <f t="shared" si="255"/>
        <v>C</v>
      </c>
    </row>
    <row r="16349" spans="1:10">
      <c r="A16349" s="13" t="s">
        <v>54</v>
      </c>
      <c r="B16349" s="13" t="s">
        <v>3</v>
      </c>
      <c r="C16349" s="6">
        <v>42645</v>
      </c>
      <c r="D16349" s="13" t="s">
        <v>11</v>
      </c>
      <c r="E16349">
        <v>0</v>
      </c>
      <c r="G16349" t="str">
        <v>City Hotel</v>
      </c>
      <c r="H16349" t="str">
        <v>Check-Out</v>
      </c>
      <c r="I16349" t="str">
        <v>Sun</v>
      </c>
      <c r="J16349" t="str">
        <f t="shared" si="255"/>
        <v>C</v>
      </c>
    </row>
    <row r="16350" spans="1:10">
      <c r="A16350" s="13" t="s">
        <v>53</v>
      </c>
      <c r="B16350" s="13" t="s">
        <v>3</v>
      </c>
      <c r="C16350" s="6">
        <v>42922</v>
      </c>
      <c r="D16350" s="13" t="s">
        <v>7</v>
      </c>
      <c r="E16350">
        <v>1</v>
      </c>
      <c r="G16350" t="str">
        <v>Resort Hotel</v>
      </c>
      <c r="H16350" t="str">
        <v>Check-Out</v>
      </c>
      <c r="I16350" t="str">
        <v>Thu</v>
      </c>
      <c r="J16350" t="str">
        <f t="shared" si="255"/>
        <v>R</v>
      </c>
    </row>
    <row r="16351" spans="1:10">
      <c r="A16351" s="13" t="s">
        <v>54</v>
      </c>
      <c r="B16351" s="13" t="s">
        <v>5</v>
      </c>
      <c r="C16351" s="6">
        <v>42760</v>
      </c>
      <c r="D16351" s="13" t="s">
        <v>6</v>
      </c>
      <c r="E16351">
        <v>1</v>
      </c>
      <c r="G16351" t="str">
        <v>City Hotel</v>
      </c>
      <c r="H16351" t="str">
        <v>Canceled</v>
      </c>
      <c r="I16351" t="str">
        <v>Wed</v>
      </c>
      <c r="J16351" t="str">
        <f t="shared" si="255"/>
        <v>C</v>
      </c>
    </row>
    <row r="16352" spans="1:10">
      <c r="A16352" s="13" t="s">
        <v>54</v>
      </c>
      <c r="B16352" s="13" t="s">
        <v>3</v>
      </c>
      <c r="C16352" s="6">
        <v>42348</v>
      </c>
      <c r="D16352" s="13" t="s">
        <v>7</v>
      </c>
      <c r="E16352">
        <v>1</v>
      </c>
      <c r="G16352" t="str">
        <v>City Hotel</v>
      </c>
      <c r="H16352" t="str">
        <v>Check-Out</v>
      </c>
      <c r="I16352" t="str">
        <v>Thu</v>
      </c>
      <c r="J16352" t="str">
        <f t="shared" si="255"/>
        <v>C</v>
      </c>
    </row>
    <row r="16353" spans="1:10">
      <c r="A16353" s="13" t="s">
        <v>54</v>
      </c>
      <c r="B16353" s="13" t="s">
        <v>3</v>
      </c>
      <c r="C16353" s="6">
        <v>42823</v>
      </c>
      <c r="D16353" s="13" t="s">
        <v>6</v>
      </c>
      <c r="E16353">
        <v>0</v>
      </c>
      <c r="G16353" t="str">
        <v>City Hotel</v>
      </c>
      <c r="H16353" t="str">
        <v>Check-Out</v>
      </c>
      <c r="I16353" t="str">
        <v>Wed</v>
      </c>
      <c r="J16353" t="str">
        <f t="shared" si="255"/>
        <v>C</v>
      </c>
    </row>
    <row r="16354" spans="1:10">
      <c r="A16354" s="13" t="s">
        <v>54</v>
      </c>
      <c r="B16354" s="13" t="s">
        <v>5</v>
      </c>
      <c r="C16354" s="6">
        <v>42810</v>
      </c>
      <c r="D16354" s="13" t="s">
        <v>7</v>
      </c>
      <c r="E16354">
        <v>0</v>
      </c>
      <c r="G16354" t="str">
        <v>City Hotel</v>
      </c>
      <c r="H16354" t="str">
        <v>Canceled</v>
      </c>
      <c r="I16354" t="str">
        <v>Thu</v>
      </c>
      <c r="J16354" t="str">
        <f t="shared" si="255"/>
        <v>C</v>
      </c>
    </row>
    <row r="16355" spans="1:10">
      <c r="A16355" s="13" t="s">
        <v>53</v>
      </c>
      <c r="B16355" s="13" t="s">
        <v>3</v>
      </c>
      <c r="C16355" s="6">
        <v>42892</v>
      </c>
      <c r="D16355" s="13" t="s">
        <v>4</v>
      </c>
      <c r="E16355">
        <v>0</v>
      </c>
      <c r="G16355" t="str">
        <v>Resort Hotel</v>
      </c>
      <c r="H16355" t="str">
        <v>Check-Out</v>
      </c>
      <c r="I16355" t="str">
        <v>Tue</v>
      </c>
      <c r="J16355" t="str">
        <f t="shared" si="255"/>
        <v>R</v>
      </c>
    </row>
    <row r="16356" spans="1:10">
      <c r="A16356" s="13" t="s">
        <v>54</v>
      </c>
      <c r="B16356" s="13" t="s">
        <v>5</v>
      </c>
      <c r="C16356" s="6">
        <v>42898</v>
      </c>
      <c r="D16356" s="13" t="s">
        <v>8</v>
      </c>
      <c r="E16356">
        <v>2</v>
      </c>
      <c r="G16356" t="str">
        <v>City Hotel</v>
      </c>
      <c r="H16356" t="str">
        <v>Canceled</v>
      </c>
      <c r="I16356" t="str">
        <v>Mon</v>
      </c>
      <c r="J16356" t="str">
        <f t="shared" si="255"/>
        <v>C</v>
      </c>
    </row>
    <row r="16357" spans="1:10">
      <c r="A16357" s="13" t="s">
        <v>54</v>
      </c>
      <c r="B16357" s="13" t="s">
        <v>3</v>
      </c>
      <c r="C16357" s="6">
        <v>42544</v>
      </c>
      <c r="D16357" s="13" t="s">
        <v>7</v>
      </c>
      <c r="E16357">
        <v>1</v>
      </c>
      <c r="G16357" t="str">
        <v>City Hotel</v>
      </c>
      <c r="H16357" t="str">
        <v>Check-Out</v>
      </c>
      <c r="I16357" t="str">
        <v>Thu</v>
      </c>
      <c r="J16357" t="str">
        <f t="shared" si="255"/>
        <v>C</v>
      </c>
    </row>
    <row r="16358" spans="1:10">
      <c r="A16358" s="13" t="s">
        <v>53</v>
      </c>
      <c r="B16358" s="13" t="s">
        <v>3</v>
      </c>
      <c r="C16358" s="6">
        <v>42883</v>
      </c>
      <c r="D16358" s="13" t="s">
        <v>11</v>
      </c>
      <c r="E16358">
        <v>2</v>
      </c>
      <c r="G16358" t="str">
        <v>Resort Hotel</v>
      </c>
      <c r="H16358" t="str">
        <v>Check-Out</v>
      </c>
      <c r="I16358" t="str">
        <v>Sun</v>
      </c>
      <c r="J16358" t="str">
        <f t="shared" si="255"/>
        <v>R</v>
      </c>
    </row>
    <row r="16359" spans="1:10">
      <c r="A16359" s="13" t="s">
        <v>53</v>
      </c>
      <c r="B16359" s="13" t="s">
        <v>3</v>
      </c>
      <c r="C16359" s="6">
        <v>42944</v>
      </c>
      <c r="D16359" s="13" t="s">
        <v>10</v>
      </c>
      <c r="E16359">
        <v>4</v>
      </c>
      <c r="G16359" t="str">
        <v>Resort Hotel</v>
      </c>
      <c r="H16359" t="str">
        <v>Check-Out</v>
      </c>
      <c r="I16359" t="str">
        <v>Fri</v>
      </c>
      <c r="J16359" t="str">
        <f t="shared" si="255"/>
        <v>R</v>
      </c>
    </row>
    <row r="16360" spans="1:10">
      <c r="A16360" s="13" t="s">
        <v>54</v>
      </c>
      <c r="B16360" s="13" t="s">
        <v>3</v>
      </c>
      <c r="C16360" s="6">
        <v>42497</v>
      </c>
      <c r="D16360" s="13" t="s">
        <v>9</v>
      </c>
      <c r="E16360">
        <v>0</v>
      </c>
      <c r="G16360" t="str">
        <v>City Hotel</v>
      </c>
      <c r="H16360" t="str">
        <v>Check-Out</v>
      </c>
      <c r="I16360" t="str">
        <v>Sat</v>
      </c>
      <c r="J16360" t="str">
        <f t="shared" si="255"/>
        <v>C</v>
      </c>
    </row>
    <row r="16361" spans="1:10">
      <c r="A16361" s="13" t="s">
        <v>53</v>
      </c>
      <c r="B16361" s="13" t="s">
        <v>3</v>
      </c>
      <c r="C16361" s="6">
        <v>42430</v>
      </c>
      <c r="D16361" s="13" t="s">
        <v>4</v>
      </c>
      <c r="E16361">
        <v>2</v>
      </c>
      <c r="G16361" t="str">
        <v>Resort Hotel</v>
      </c>
      <c r="H16361" t="str">
        <v>Check-Out</v>
      </c>
      <c r="I16361" t="str">
        <v>Tue</v>
      </c>
      <c r="J16361" t="str">
        <f t="shared" si="255"/>
        <v>R</v>
      </c>
    </row>
    <row r="16362" spans="1:10">
      <c r="A16362" s="13" t="s">
        <v>53</v>
      </c>
      <c r="B16362" s="13" t="s">
        <v>5</v>
      </c>
      <c r="C16362" s="6">
        <v>42518</v>
      </c>
      <c r="D16362" s="13" t="s">
        <v>9</v>
      </c>
      <c r="E16362">
        <v>0</v>
      </c>
      <c r="G16362" t="str">
        <v>Resort Hotel</v>
      </c>
      <c r="H16362" t="str">
        <v>Canceled</v>
      </c>
      <c r="I16362" t="str">
        <v>Sat</v>
      </c>
      <c r="J16362" t="str">
        <f t="shared" si="255"/>
        <v>R</v>
      </c>
    </row>
    <row r="16363" spans="1:10">
      <c r="A16363" s="13" t="s">
        <v>54</v>
      </c>
      <c r="B16363" s="13" t="s">
        <v>3</v>
      </c>
      <c r="C16363" s="6">
        <v>42565</v>
      </c>
      <c r="D16363" s="13" t="s">
        <v>7</v>
      </c>
      <c r="E16363">
        <v>1</v>
      </c>
      <c r="G16363" t="str">
        <v>City Hotel</v>
      </c>
      <c r="H16363" t="str">
        <v>Check-Out</v>
      </c>
      <c r="I16363" t="str">
        <v>Thu</v>
      </c>
      <c r="J16363" t="str">
        <f t="shared" si="255"/>
        <v>C</v>
      </c>
    </row>
    <row r="16364" spans="1:10">
      <c r="A16364" s="13" t="s">
        <v>54</v>
      </c>
      <c r="B16364" s="13" t="s">
        <v>3</v>
      </c>
      <c r="C16364" s="6">
        <v>42438</v>
      </c>
      <c r="D16364" s="13" t="s">
        <v>6</v>
      </c>
      <c r="E16364">
        <v>0</v>
      </c>
      <c r="G16364" t="str">
        <v>City Hotel</v>
      </c>
      <c r="H16364" t="str">
        <v>Check-Out</v>
      </c>
      <c r="I16364" t="str">
        <v>Wed</v>
      </c>
      <c r="J16364" t="str">
        <f t="shared" si="255"/>
        <v>C</v>
      </c>
    </row>
    <row r="16365" spans="1:10">
      <c r="A16365" s="13" t="s">
        <v>54</v>
      </c>
      <c r="B16365" s="13" t="s">
        <v>5</v>
      </c>
      <c r="C16365" s="6">
        <v>42199</v>
      </c>
      <c r="D16365" s="13" t="s">
        <v>4</v>
      </c>
      <c r="E16365">
        <v>0</v>
      </c>
      <c r="G16365" t="str">
        <v>City Hotel</v>
      </c>
      <c r="H16365" t="str">
        <v>Canceled</v>
      </c>
      <c r="I16365" t="str">
        <v>Tue</v>
      </c>
      <c r="J16365" t="str">
        <f t="shared" si="255"/>
        <v>C</v>
      </c>
    </row>
    <row r="16366" spans="1:10">
      <c r="A16366" s="13" t="s">
        <v>54</v>
      </c>
      <c r="B16366" s="13" t="s">
        <v>3</v>
      </c>
      <c r="C16366" s="6">
        <v>42831</v>
      </c>
      <c r="D16366" s="13" t="s">
        <v>7</v>
      </c>
      <c r="E16366">
        <v>0</v>
      </c>
      <c r="G16366" t="str">
        <v>City Hotel</v>
      </c>
      <c r="H16366" t="str">
        <v>Check-Out</v>
      </c>
      <c r="I16366" t="str">
        <v>Thu</v>
      </c>
      <c r="J16366" t="str">
        <f t="shared" si="255"/>
        <v>C</v>
      </c>
    </row>
    <row r="16367" spans="1:10">
      <c r="A16367" s="13" t="s">
        <v>53</v>
      </c>
      <c r="B16367" s="13" t="s">
        <v>3</v>
      </c>
      <c r="C16367" s="6">
        <v>42539</v>
      </c>
      <c r="D16367" s="13" t="s">
        <v>9</v>
      </c>
      <c r="E16367">
        <v>0</v>
      </c>
      <c r="G16367" t="str">
        <v>Resort Hotel</v>
      </c>
      <c r="H16367" t="str">
        <v>Check-Out</v>
      </c>
      <c r="I16367" t="str">
        <v>Sat</v>
      </c>
      <c r="J16367" t="str">
        <f t="shared" si="255"/>
        <v>R</v>
      </c>
    </row>
    <row r="16368" spans="1:10">
      <c r="A16368" s="13" t="s">
        <v>53</v>
      </c>
      <c r="B16368" s="13" t="s">
        <v>3</v>
      </c>
      <c r="C16368" s="6">
        <v>42285</v>
      </c>
      <c r="D16368" s="13" t="s">
        <v>7</v>
      </c>
      <c r="E16368">
        <v>0</v>
      </c>
      <c r="G16368" t="str">
        <v>Resort Hotel</v>
      </c>
      <c r="H16368" t="str">
        <v>Check-Out</v>
      </c>
      <c r="I16368" t="str">
        <v>Thu</v>
      </c>
      <c r="J16368" t="str">
        <f t="shared" si="255"/>
        <v>R</v>
      </c>
    </row>
    <row r="16369" spans="1:10">
      <c r="A16369" s="13" t="s">
        <v>54</v>
      </c>
      <c r="B16369" s="13" t="s">
        <v>3</v>
      </c>
      <c r="C16369" s="6">
        <v>42849</v>
      </c>
      <c r="D16369" s="13" t="s">
        <v>8</v>
      </c>
      <c r="E16369">
        <v>1</v>
      </c>
      <c r="G16369" t="str">
        <v>City Hotel</v>
      </c>
      <c r="H16369" t="str">
        <v>Check-Out</v>
      </c>
      <c r="I16369" t="str">
        <v>Mon</v>
      </c>
      <c r="J16369" t="str">
        <f t="shared" si="255"/>
        <v>C</v>
      </c>
    </row>
    <row r="16370" spans="1:10">
      <c r="A16370" s="13" t="s">
        <v>53</v>
      </c>
      <c r="B16370" s="13" t="s">
        <v>3</v>
      </c>
      <c r="C16370" s="6">
        <v>42295</v>
      </c>
      <c r="D16370" s="13" t="s">
        <v>11</v>
      </c>
      <c r="E16370">
        <v>0</v>
      </c>
      <c r="G16370" t="str">
        <v>Resort Hotel</v>
      </c>
      <c r="H16370" t="str">
        <v>Check-Out</v>
      </c>
      <c r="I16370" t="str">
        <v>Sun</v>
      </c>
      <c r="J16370" t="str">
        <f t="shared" si="255"/>
        <v>R</v>
      </c>
    </row>
    <row r="16371" spans="1:10">
      <c r="A16371" s="13" t="s">
        <v>54</v>
      </c>
      <c r="B16371" s="13" t="s">
        <v>3</v>
      </c>
      <c r="C16371" s="6">
        <v>42302</v>
      </c>
      <c r="D16371" s="13" t="s">
        <v>11</v>
      </c>
      <c r="E16371">
        <v>2</v>
      </c>
      <c r="G16371" t="str">
        <v>City Hotel</v>
      </c>
      <c r="H16371" t="str">
        <v>Check-Out</v>
      </c>
      <c r="I16371" t="str">
        <v>Sun</v>
      </c>
      <c r="J16371" t="str">
        <f t="shared" si="255"/>
        <v>C</v>
      </c>
    </row>
    <row r="16372" spans="1:10">
      <c r="A16372" s="13" t="s">
        <v>54</v>
      </c>
      <c r="B16372" s="13" t="s">
        <v>3</v>
      </c>
      <c r="C16372" s="6">
        <v>42657</v>
      </c>
      <c r="D16372" s="13" t="s">
        <v>10</v>
      </c>
      <c r="E16372">
        <v>0</v>
      </c>
      <c r="G16372" t="str">
        <v>City Hotel</v>
      </c>
      <c r="H16372" t="str">
        <v>Check-Out</v>
      </c>
      <c r="I16372" t="str">
        <v>Fri</v>
      </c>
      <c r="J16372" t="str">
        <f t="shared" si="255"/>
        <v>C</v>
      </c>
    </row>
    <row r="16373" spans="1:10">
      <c r="A16373" s="13" t="s">
        <v>53</v>
      </c>
      <c r="B16373" s="13" t="s">
        <v>3</v>
      </c>
      <c r="C16373" s="6">
        <v>42796</v>
      </c>
      <c r="D16373" s="13" t="s">
        <v>7</v>
      </c>
      <c r="E16373">
        <v>0</v>
      </c>
      <c r="G16373" t="str">
        <v>Resort Hotel</v>
      </c>
      <c r="H16373" t="str">
        <v>Check-Out</v>
      </c>
      <c r="I16373" t="str">
        <v>Thu</v>
      </c>
      <c r="J16373" t="str">
        <f t="shared" si="255"/>
        <v>R</v>
      </c>
    </row>
    <row r="16374" spans="1:10">
      <c r="A16374" s="13" t="s">
        <v>54</v>
      </c>
      <c r="B16374" s="13" t="s">
        <v>3</v>
      </c>
      <c r="C16374" s="6">
        <v>42386</v>
      </c>
      <c r="D16374" s="13" t="s">
        <v>11</v>
      </c>
      <c r="E16374">
        <v>0</v>
      </c>
      <c r="G16374" t="str">
        <v>City Hotel</v>
      </c>
      <c r="H16374" t="str">
        <v>Check-Out</v>
      </c>
      <c r="I16374" t="str">
        <v>Sun</v>
      </c>
      <c r="J16374" t="str">
        <f t="shared" si="255"/>
        <v>C</v>
      </c>
    </row>
    <row r="16375" spans="1:10">
      <c r="A16375" s="13" t="s">
        <v>53</v>
      </c>
      <c r="B16375" s="13" t="s">
        <v>3</v>
      </c>
      <c r="C16375" s="6">
        <v>42916</v>
      </c>
      <c r="D16375" s="13" t="s">
        <v>10</v>
      </c>
      <c r="E16375">
        <v>0</v>
      </c>
      <c r="G16375" t="str">
        <v>Resort Hotel</v>
      </c>
      <c r="H16375" t="str">
        <v>Check-Out</v>
      </c>
      <c r="I16375" t="str">
        <v>Fri</v>
      </c>
      <c r="J16375" t="str">
        <f t="shared" si="255"/>
        <v>R</v>
      </c>
    </row>
    <row r="16376" spans="1:10">
      <c r="A16376" s="13" t="s">
        <v>54</v>
      </c>
      <c r="B16376" s="13" t="s">
        <v>3</v>
      </c>
      <c r="C16376" s="6">
        <v>42791</v>
      </c>
      <c r="D16376" s="13" t="s">
        <v>9</v>
      </c>
      <c r="E16376">
        <v>0</v>
      </c>
      <c r="G16376" t="str">
        <v>City Hotel</v>
      </c>
      <c r="H16376" t="str">
        <v>Check-Out</v>
      </c>
      <c r="I16376" t="str">
        <v>Sat</v>
      </c>
      <c r="J16376" t="str">
        <f t="shared" si="255"/>
        <v>C</v>
      </c>
    </row>
    <row r="16377" spans="1:10">
      <c r="A16377" s="13" t="s">
        <v>53</v>
      </c>
      <c r="B16377" s="13" t="s">
        <v>3</v>
      </c>
      <c r="C16377" s="6">
        <v>42227</v>
      </c>
      <c r="D16377" s="13" t="s">
        <v>4</v>
      </c>
      <c r="E16377">
        <v>0</v>
      </c>
      <c r="G16377" t="str">
        <v>Resort Hotel</v>
      </c>
      <c r="H16377" t="str">
        <v>Check-Out</v>
      </c>
      <c r="I16377" t="str">
        <v>Tue</v>
      </c>
      <c r="J16377" t="str">
        <f t="shared" si="255"/>
        <v>R</v>
      </c>
    </row>
    <row r="16378" spans="1:10">
      <c r="A16378" s="13" t="s">
        <v>54</v>
      </c>
      <c r="B16378" s="13" t="s">
        <v>5</v>
      </c>
      <c r="C16378" s="6">
        <v>42610</v>
      </c>
      <c r="D16378" s="13" t="s">
        <v>11</v>
      </c>
      <c r="E16378">
        <v>1</v>
      </c>
      <c r="G16378" t="str">
        <v>City Hotel</v>
      </c>
      <c r="H16378" t="str">
        <v>Canceled</v>
      </c>
      <c r="I16378" t="str">
        <v>Sun</v>
      </c>
      <c r="J16378" t="str">
        <f t="shared" si="255"/>
        <v>C</v>
      </c>
    </row>
    <row r="16379" spans="1:10">
      <c r="A16379" s="13" t="s">
        <v>54</v>
      </c>
      <c r="B16379" s="13" t="s">
        <v>3</v>
      </c>
      <c r="C16379" s="6">
        <v>42598</v>
      </c>
      <c r="D16379" s="13" t="s">
        <v>4</v>
      </c>
      <c r="E16379">
        <v>0</v>
      </c>
      <c r="G16379" t="str">
        <v>City Hotel</v>
      </c>
      <c r="H16379" t="str">
        <v>Check-Out</v>
      </c>
      <c r="I16379" t="str">
        <v>Tue</v>
      </c>
      <c r="J16379" t="str">
        <f t="shared" si="255"/>
        <v>C</v>
      </c>
    </row>
    <row r="16380" spans="1:10">
      <c r="A16380" s="13" t="s">
        <v>54</v>
      </c>
      <c r="B16380" s="13" t="s">
        <v>5</v>
      </c>
      <c r="C16380" s="6">
        <v>42859</v>
      </c>
      <c r="D16380" s="13" t="s">
        <v>7</v>
      </c>
      <c r="E16380">
        <v>2</v>
      </c>
      <c r="G16380" t="str">
        <v>City Hotel</v>
      </c>
      <c r="H16380" t="str">
        <v>Canceled</v>
      </c>
      <c r="I16380" t="str">
        <v>Thu</v>
      </c>
      <c r="J16380" t="str">
        <f t="shared" si="255"/>
        <v>C</v>
      </c>
    </row>
    <row r="16381" spans="1:10">
      <c r="A16381" s="13" t="s">
        <v>53</v>
      </c>
      <c r="B16381" s="13" t="s">
        <v>3</v>
      </c>
      <c r="C16381" s="6">
        <v>42232</v>
      </c>
      <c r="D16381" s="13" t="s">
        <v>11</v>
      </c>
      <c r="E16381">
        <v>0</v>
      </c>
      <c r="G16381" t="str">
        <v>Resort Hotel</v>
      </c>
      <c r="H16381" t="str">
        <v>Check-Out</v>
      </c>
      <c r="I16381" t="str">
        <v>Sun</v>
      </c>
      <c r="J16381" t="str">
        <f t="shared" si="255"/>
        <v>R</v>
      </c>
    </row>
    <row r="16382" spans="1:10">
      <c r="A16382" s="13" t="s">
        <v>54</v>
      </c>
      <c r="B16382" s="13" t="s">
        <v>3</v>
      </c>
      <c r="C16382" s="6">
        <v>42335</v>
      </c>
      <c r="D16382" s="13" t="s">
        <v>10</v>
      </c>
      <c r="E16382">
        <v>0</v>
      </c>
      <c r="G16382" t="str">
        <v>City Hotel</v>
      </c>
      <c r="H16382" t="str">
        <v>Check-Out</v>
      </c>
      <c r="I16382" t="str">
        <v>Fri</v>
      </c>
      <c r="J16382" t="str">
        <f t="shared" si="255"/>
        <v>C</v>
      </c>
    </row>
    <row r="16383" spans="1:10">
      <c r="A16383" s="13" t="s">
        <v>53</v>
      </c>
      <c r="B16383" s="13" t="s">
        <v>3</v>
      </c>
      <c r="C16383" s="6">
        <v>42696</v>
      </c>
      <c r="D16383" s="13" t="s">
        <v>4</v>
      </c>
      <c r="E16383">
        <v>0</v>
      </c>
      <c r="G16383" t="str">
        <v>Resort Hotel</v>
      </c>
      <c r="H16383" t="str">
        <v>Check-Out</v>
      </c>
      <c r="I16383" t="str">
        <v>Tue</v>
      </c>
      <c r="J16383" t="str">
        <f t="shared" si="255"/>
        <v>R</v>
      </c>
    </row>
    <row r="16384" spans="1:10">
      <c r="A16384" s="13" t="s">
        <v>54</v>
      </c>
      <c r="B16384" s="13" t="s">
        <v>3</v>
      </c>
      <c r="C16384" s="6">
        <v>42283</v>
      </c>
      <c r="D16384" s="13" t="s">
        <v>4</v>
      </c>
      <c r="E16384">
        <v>0</v>
      </c>
      <c r="G16384" t="str">
        <v>City Hotel</v>
      </c>
      <c r="H16384" t="str">
        <v>Check-Out</v>
      </c>
      <c r="I16384" t="str">
        <v>Tue</v>
      </c>
      <c r="J16384" t="str">
        <f t="shared" si="255"/>
        <v>C</v>
      </c>
    </row>
    <row r="16385" spans="1:10">
      <c r="A16385" s="13" t="s">
        <v>54</v>
      </c>
      <c r="B16385" s="13" t="s">
        <v>3</v>
      </c>
      <c r="C16385" s="6">
        <v>42226</v>
      </c>
      <c r="D16385" s="13" t="s">
        <v>8</v>
      </c>
      <c r="E16385">
        <v>0</v>
      </c>
      <c r="G16385" t="str">
        <v>City Hotel</v>
      </c>
      <c r="H16385" t="str">
        <v>Check-Out</v>
      </c>
      <c r="I16385" t="str">
        <v>Mon</v>
      </c>
      <c r="J16385" t="str">
        <f t="shared" si="255"/>
        <v>C</v>
      </c>
    </row>
    <row r="16386" spans="1:10">
      <c r="A16386" s="13" t="s">
        <v>54</v>
      </c>
      <c r="B16386" s="13" t="s">
        <v>5</v>
      </c>
      <c r="C16386" s="6">
        <v>42835</v>
      </c>
      <c r="D16386" s="13" t="s">
        <v>8</v>
      </c>
      <c r="E16386">
        <v>0</v>
      </c>
      <c r="G16386" t="str">
        <v>City Hotel</v>
      </c>
      <c r="H16386" t="str">
        <v>Canceled</v>
      </c>
      <c r="I16386" t="str">
        <v>Mon</v>
      </c>
      <c r="J16386" t="str">
        <f t="shared" si="255"/>
        <v>C</v>
      </c>
    </row>
    <row r="16387" spans="1:10">
      <c r="A16387" s="13" t="s">
        <v>54</v>
      </c>
      <c r="B16387" s="13" t="s">
        <v>5</v>
      </c>
      <c r="C16387" s="6">
        <v>42417</v>
      </c>
      <c r="D16387" s="13" t="s">
        <v>6</v>
      </c>
      <c r="E16387">
        <v>2</v>
      </c>
      <c r="G16387" t="str">
        <v>City Hotel</v>
      </c>
      <c r="H16387" t="str">
        <v>Canceled</v>
      </c>
      <c r="I16387" t="str">
        <v>Wed</v>
      </c>
      <c r="J16387" t="str">
        <f t="shared" ref="J16387:J16450" si="256">LEFT(G16387,1)</f>
        <v>C</v>
      </c>
    </row>
    <row r="16388" spans="1:10">
      <c r="A16388" s="13" t="s">
        <v>54</v>
      </c>
      <c r="B16388" s="13" t="s">
        <v>3</v>
      </c>
      <c r="C16388" s="6">
        <v>42283</v>
      </c>
      <c r="D16388" s="13" t="s">
        <v>4</v>
      </c>
      <c r="E16388">
        <v>1</v>
      </c>
      <c r="G16388" t="str">
        <v>City Hotel</v>
      </c>
      <c r="H16388" t="str">
        <v>Check-Out</v>
      </c>
      <c r="I16388" t="str">
        <v>Tue</v>
      </c>
      <c r="J16388" t="str">
        <f t="shared" si="256"/>
        <v>C</v>
      </c>
    </row>
    <row r="16389" spans="1:10">
      <c r="A16389" s="13" t="s">
        <v>54</v>
      </c>
      <c r="B16389" s="13" t="s">
        <v>5</v>
      </c>
      <c r="C16389" s="6">
        <v>42342</v>
      </c>
      <c r="D16389" s="13" t="s">
        <v>10</v>
      </c>
      <c r="E16389">
        <v>0</v>
      </c>
      <c r="G16389" t="str">
        <v>City Hotel</v>
      </c>
      <c r="H16389" t="str">
        <v>Canceled</v>
      </c>
      <c r="I16389" t="str">
        <v>Fri</v>
      </c>
      <c r="J16389" t="str">
        <f t="shared" si="256"/>
        <v>C</v>
      </c>
    </row>
    <row r="16390" spans="1:10">
      <c r="A16390" s="13" t="s">
        <v>54</v>
      </c>
      <c r="B16390" s="13" t="s">
        <v>5</v>
      </c>
      <c r="C16390" s="6">
        <v>42454</v>
      </c>
      <c r="D16390" s="13" t="s">
        <v>10</v>
      </c>
      <c r="E16390">
        <v>0</v>
      </c>
      <c r="G16390" t="str">
        <v>City Hotel</v>
      </c>
      <c r="H16390" t="str">
        <v>Canceled</v>
      </c>
      <c r="I16390" t="str">
        <v>Fri</v>
      </c>
      <c r="J16390" t="str">
        <f t="shared" si="256"/>
        <v>C</v>
      </c>
    </row>
    <row r="16391" spans="1:10">
      <c r="A16391" s="13" t="s">
        <v>54</v>
      </c>
      <c r="B16391" s="13" t="s">
        <v>5</v>
      </c>
      <c r="C16391" s="6">
        <v>42945</v>
      </c>
      <c r="D16391" s="13" t="s">
        <v>9</v>
      </c>
      <c r="E16391">
        <v>1</v>
      </c>
      <c r="G16391" t="str">
        <v>City Hotel</v>
      </c>
      <c r="H16391" t="str">
        <v>Canceled</v>
      </c>
      <c r="I16391" t="str">
        <v>Sat</v>
      </c>
      <c r="J16391" t="str">
        <f t="shared" si="256"/>
        <v>C</v>
      </c>
    </row>
    <row r="16392" spans="1:10">
      <c r="A16392" s="13" t="s">
        <v>54</v>
      </c>
      <c r="B16392" s="13" t="s">
        <v>5</v>
      </c>
      <c r="C16392" s="6">
        <v>42889</v>
      </c>
      <c r="D16392" s="13" t="s">
        <v>9</v>
      </c>
      <c r="E16392">
        <v>1</v>
      </c>
      <c r="G16392" t="str">
        <v>City Hotel</v>
      </c>
      <c r="H16392" t="str">
        <v>Canceled</v>
      </c>
      <c r="I16392" t="str">
        <v>Sat</v>
      </c>
      <c r="J16392" t="str">
        <f t="shared" si="256"/>
        <v>C</v>
      </c>
    </row>
    <row r="16393" spans="1:10">
      <c r="A16393" s="13" t="s">
        <v>54</v>
      </c>
      <c r="B16393" s="13" t="s">
        <v>5</v>
      </c>
      <c r="C16393" s="6">
        <v>42531</v>
      </c>
      <c r="D16393" s="13" t="s">
        <v>10</v>
      </c>
      <c r="E16393">
        <v>0</v>
      </c>
      <c r="G16393" t="str">
        <v>City Hotel</v>
      </c>
      <c r="H16393" t="str">
        <v>Canceled</v>
      </c>
      <c r="I16393" t="str">
        <v>Fri</v>
      </c>
      <c r="J16393" t="str">
        <f t="shared" si="256"/>
        <v>C</v>
      </c>
    </row>
    <row r="16394" spans="1:10">
      <c r="A16394" s="13" t="s">
        <v>54</v>
      </c>
      <c r="B16394" s="13" t="s">
        <v>3</v>
      </c>
      <c r="C16394" s="6">
        <v>42525</v>
      </c>
      <c r="D16394" s="13" t="s">
        <v>9</v>
      </c>
      <c r="E16394">
        <v>0</v>
      </c>
      <c r="G16394" t="str">
        <v>City Hotel</v>
      </c>
      <c r="H16394" t="str">
        <v>Check-Out</v>
      </c>
      <c r="I16394" t="str">
        <v>Sat</v>
      </c>
      <c r="J16394" t="str">
        <f t="shared" si="256"/>
        <v>C</v>
      </c>
    </row>
    <row r="16395" spans="1:10">
      <c r="A16395" s="13" t="s">
        <v>53</v>
      </c>
      <c r="B16395" s="13" t="s">
        <v>3</v>
      </c>
      <c r="C16395" s="6">
        <v>42460</v>
      </c>
      <c r="D16395" s="13" t="s">
        <v>7</v>
      </c>
      <c r="E16395">
        <v>0</v>
      </c>
      <c r="G16395" t="str">
        <v>Resort Hotel</v>
      </c>
      <c r="H16395" t="str">
        <v>Check-Out</v>
      </c>
      <c r="I16395" t="str">
        <v>Thu</v>
      </c>
      <c r="J16395" t="str">
        <f t="shared" si="256"/>
        <v>R</v>
      </c>
    </row>
    <row r="16396" spans="1:10">
      <c r="A16396" s="13" t="s">
        <v>54</v>
      </c>
      <c r="B16396" s="13" t="s">
        <v>5</v>
      </c>
      <c r="C16396" s="6">
        <v>42801</v>
      </c>
      <c r="D16396" s="13" t="s">
        <v>4</v>
      </c>
      <c r="E16396">
        <v>2</v>
      </c>
      <c r="G16396" t="str">
        <v>City Hotel</v>
      </c>
      <c r="H16396" t="str">
        <v>Canceled</v>
      </c>
      <c r="I16396" t="str">
        <v>Tue</v>
      </c>
      <c r="J16396" t="str">
        <f t="shared" si="256"/>
        <v>C</v>
      </c>
    </row>
    <row r="16397" spans="1:10">
      <c r="A16397" s="13" t="s">
        <v>54</v>
      </c>
      <c r="B16397" s="13" t="s">
        <v>3</v>
      </c>
      <c r="C16397" s="6">
        <v>42345</v>
      </c>
      <c r="D16397" s="13" t="s">
        <v>8</v>
      </c>
      <c r="E16397">
        <v>0</v>
      </c>
      <c r="G16397" t="str">
        <v>City Hotel</v>
      </c>
      <c r="H16397" t="str">
        <v>Check-Out</v>
      </c>
      <c r="I16397" t="str">
        <v>Mon</v>
      </c>
      <c r="J16397" t="str">
        <f t="shared" si="256"/>
        <v>C</v>
      </c>
    </row>
    <row r="16398" spans="1:10">
      <c r="A16398" s="13" t="s">
        <v>54</v>
      </c>
      <c r="B16398" s="13" t="s">
        <v>5</v>
      </c>
      <c r="C16398" s="6">
        <v>42885</v>
      </c>
      <c r="D16398" s="13" t="s">
        <v>4</v>
      </c>
      <c r="E16398">
        <v>1</v>
      </c>
      <c r="G16398" t="str">
        <v>City Hotel</v>
      </c>
      <c r="H16398" t="str">
        <v>Canceled</v>
      </c>
      <c r="I16398" t="str">
        <v>Tue</v>
      </c>
      <c r="J16398" t="str">
        <f t="shared" si="256"/>
        <v>C</v>
      </c>
    </row>
    <row r="16399" spans="1:10">
      <c r="A16399" s="13" t="s">
        <v>54</v>
      </c>
      <c r="B16399" s="13" t="s">
        <v>3</v>
      </c>
      <c r="C16399" s="6">
        <v>42821</v>
      </c>
      <c r="D16399" s="13" t="s">
        <v>8</v>
      </c>
      <c r="E16399">
        <v>1</v>
      </c>
      <c r="G16399" t="str">
        <v>City Hotel</v>
      </c>
      <c r="H16399" t="str">
        <v>Check-Out</v>
      </c>
      <c r="I16399" t="str">
        <v>Mon</v>
      </c>
      <c r="J16399" t="str">
        <f t="shared" si="256"/>
        <v>C</v>
      </c>
    </row>
    <row r="16400" spans="1:10">
      <c r="A16400" s="13" t="s">
        <v>53</v>
      </c>
      <c r="B16400" s="13" t="s">
        <v>3</v>
      </c>
      <c r="C16400" s="6">
        <v>42497</v>
      </c>
      <c r="D16400" s="13" t="s">
        <v>9</v>
      </c>
      <c r="E16400">
        <v>1</v>
      </c>
      <c r="G16400" t="str">
        <v>Resort Hotel</v>
      </c>
      <c r="H16400" t="str">
        <v>Check-Out</v>
      </c>
      <c r="I16400" t="str">
        <v>Sat</v>
      </c>
      <c r="J16400" t="str">
        <f t="shared" si="256"/>
        <v>R</v>
      </c>
    </row>
    <row r="16401" spans="1:10">
      <c r="A16401" s="13" t="s">
        <v>54</v>
      </c>
      <c r="B16401" s="13" t="s">
        <v>3</v>
      </c>
      <c r="C16401" s="6">
        <v>42394</v>
      </c>
      <c r="D16401" s="13" t="s">
        <v>8</v>
      </c>
      <c r="E16401">
        <v>0</v>
      </c>
      <c r="G16401" t="str">
        <v>City Hotel</v>
      </c>
      <c r="H16401" t="str">
        <v>Check-Out</v>
      </c>
      <c r="I16401" t="str">
        <v>Mon</v>
      </c>
      <c r="J16401" t="str">
        <f t="shared" si="256"/>
        <v>C</v>
      </c>
    </row>
    <row r="16402" spans="1:10">
      <c r="A16402" s="13" t="s">
        <v>53</v>
      </c>
      <c r="B16402" s="13" t="s">
        <v>3</v>
      </c>
      <c r="C16402" s="6">
        <v>42667</v>
      </c>
      <c r="D16402" s="13" t="s">
        <v>8</v>
      </c>
      <c r="E16402">
        <v>2</v>
      </c>
      <c r="G16402" t="str">
        <v>Resort Hotel</v>
      </c>
      <c r="H16402" t="str">
        <v>Check-Out</v>
      </c>
      <c r="I16402" t="str">
        <v>Mon</v>
      </c>
      <c r="J16402" t="str">
        <f t="shared" si="256"/>
        <v>R</v>
      </c>
    </row>
    <row r="16403" spans="1:10">
      <c r="A16403" s="13" t="s">
        <v>53</v>
      </c>
      <c r="B16403" s="13" t="s">
        <v>3</v>
      </c>
      <c r="C16403" s="6">
        <v>42782</v>
      </c>
      <c r="D16403" s="13" t="s">
        <v>7</v>
      </c>
      <c r="E16403">
        <v>1</v>
      </c>
      <c r="G16403" t="str">
        <v>Resort Hotel</v>
      </c>
      <c r="H16403" t="str">
        <v>Check-Out</v>
      </c>
      <c r="I16403" t="str">
        <v>Thu</v>
      </c>
      <c r="J16403" t="str">
        <f t="shared" si="256"/>
        <v>R</v>
      </c>
    </row>
    <row r="16404" spans="1:10">
      <c r="A16404" s="13" t="s">
        <v>54</v>
      </c>
      <c r="B16404" s="13" t="s">
        <v>3</v>
      </c>
      <c r="C16404" s="6">
        <v>42958</v>
      </c>
      <c r="D16404" s="13" t="s">
        <v>10</v>
      </c>
      <c r="E16404">
        <v>0</v>
      </c>
      <c r="G16404" t="str">
        <v>City Hotel</v>
      </c>
      <c r="H16404" t="str">
        <v>Check-Out</v>
      </c>
      <c r="I16404" t="str">
        <v>Fri</v>
      </c>
      <c r="J16404" t="str">
        <f t="shared" si="256"/>
        <v>C</v>
      </c>
    </row>
    <row r="16405" spans="1:10">
      <c r="A16405" s="13" t="s">
        <v>54</v>
      </c>
      <c r="B16405" s="13" t="s">
        <v>3</v>
      </c>
      <c r="C16405" s="6">
        <v>42422</v>
      </c>
      <c r="D16405" s="13" t="s">
        <v>8</v>
      </c>
      <c r="E16405">
        <v>0</v>
      </c>
      <c r="G16405" t="str">
        <v>City Hotel</v>
      </c>
      <c r="H16405" t="str">
        <v>Check-Out</v>
      </c>
      <c r="I16405" t="str">
        <v>Mon</v>
      </c>
      <c r="J16405" t="str">
        <f t="shared" si="256"/>
        <v>C</v>
      </c>
    </row>
    <row r="16406" spans="1:10">
      <c r="A16406" s="13" t="s">
        <v>53</v>
      </c>
      <c r="B16406" s="13" t="s">
        <v>20</v>
      </c>
      <c r="C16406" s="6">
        <v>42618</v>
      </c>
      <c r="D16406" s="13" t="s">
        <v>8</v>
      </c>
      <c r="E16406">
        <v>1</v>
      </c>
      <c r="G16406" t="str">
        <v>Resort Hotel</v>
      </c>
      <c r="H16406" t="str">
        <v/>
      </c>
      <c r="I16406" t="str">
        <v>Mon</v>
      </c>
      <c r="J16406" t="str">
        <f t="shared" si="256"/>
        <v>R</v>
      </c>
    </row>
    <row r="16407" spans="1:10">
      <c r="A16407" s="13" t="s">
        <v>54</v>
      </c>
      <c r="B16407" s="13" t="s">
        <v>5</v>
      </c>
      <c r="C16407" s="6">
        <v>42212</v>
      </c>
      <c r="D16407" s="13" t="s">
        <v>8</v>
      </c>
      <c r="E16407">
        <v>0</v>
      </c>
      <c r="G16407" t="str">
        <v>City Hotel</v>
      </c>
      <c r="H16407" t="str">
        <v>Canceled</v>
      </c>
      <c r="I16407" t="str">
        <v>Mon</v>
      </c>
      <c r="J16407" t="str">
        <f t="shared" si="256"/>
        <v>C</v>
      </c>
    </row>
    <row r="16408" spans="1:10">
      <c r="A16408" s="13" t="s">
        <v>54</v>
      </c>
      <c r="B16408" s="13" t="s">
        <v>3</v>
      </c>
      <c r="C16408" s="6">
        <v>42555</v>
      </c>
      <c r="D16408" s="13" t="s">
        <v>8</v>
      </c>
      <c r="E16408">
        <v>0</v>
      </c>
      <c r="G16408" t="str">
        <v>City Hotel</v>
      </c>
      <c r="H16408" t="str">
        <v>Check-Out</v>
      </c>
      <c r="I16408" t="str">
        <v>Mon</v>
      </c>
      <c r="J16408" t="str">
        <f t="shared" si="256"/>
        <v>C</v>
      </c>
    </row>
    <row r="16409" spans="1:10">
      <c r="A16409" s="13" t="s">
        <v>53</v>
      </c>
      <c r="B16409" s="13" t="s">
        <v>5</v>
      </c>
      <c r="C16409" s="6">
        <v>42707</v>
      </c>
      <c r="D16409" s="13" t="s">
        <v>9</v>
      </c>
      <c r="E16409">
        <v>0</v>
      </c>
      <c r="G16409" t="str">
        <v>Resort Hotel</v>
      </c>
      <c r="H16409" t="str">
        <v>Canceled</v>
      </c>
      <c r="I16409" t="str">
        <v>Sat</v>
      </c>
      <c r="J16409" t="str">
        <f t="shared" si="256"/>
        <v>R</v>
      </c>
    </row>
    <row r="16410" spans="1:10">
      <c r="A16410" s="13" t="s">
        <v>54</v>
      </c>
      <c r="B16410" s="13" t="s">
        <v>5</v>
      </c>
      <c r="C16410" s="6">
        <v>42273</v>
      </c>
      <c r="D16410" s="13" t="s">
        <v>9</v>
      </c>
      <c r="E16410">
        <v>0</v>
      </c>
      <c r="G16410" t="str">
        <v>City Hotel</v>
      </c>
      <c r="H16410" t="str">
        <v>Canceled</v>
      </c>
      <c r="I16410" t="str">
        <v>Sat</v>
      </c>
      <c r="J16410" t="str">
        <f t="shared" si="256"/>
        <v>C</v>
      </c>
    </row>
    <row r="16411" spans="1:10">
      <c r="A16411" s="13" t="s">
        <v>54</v>
      </c>
      <c r="B16411" s="13" t="s">
        <v>5</v>
      </c>
      <c r="C16411" s="6">
        <v>42508</v>
      </c>
      <c r="D16411" s="13" t="s">
        <v>6</v>
      </c>
      <c r="E16411">
        <v>1</v>
      </c>
      <c r="G16411" t="str">
        <v>City Hotel</v>
      </c>
      <c r="H16411" t="str">
        <v>Canceled</v>
      </c>
      <c r="I16411" t="str">
        <v>Wed</v>
      </c>
      <c r="J16411" t="str">
        <f t="shared" si="256"/>
        <v>C</v>
      </c>
    </row>
    <row r="16412" spans="1:10">
      <c r="A16412" s="13" t="s">
        <v>54</v>
      </c>
      <c r="B16412" s="13" t="s">
        <v>5</v>
      </c>
      <c r="C16412" s="6">
        <v>42265</v>
      </c>
      <c r="D16412" s="13" t="s">
        <v>10</v>
      </c>
      <c r="E16412">
        <v>1</v>
      </c>
      <c r="G16412" t="str">
        <v>City Hotel</v>
      </c>
      <c r="H16412" t="str">
        <v>Canceled</v>
      </c>
      <c r="I16412" t="str">
        <v>Fri</v>
      </c>
      <c r="J16412" t="str">
        <f t="shared" si="256"/>
        <v>C</v>
      </c>
    </row>
    <row r="16413" spans="1:10">
      <c r="A16413" s="13" t="s">
        <v>53</v>
      </c>
      <c r="B16413" s="13" t="s">
        <v>3</v>
      </c>
      <c r="C16413" s="6">
        <v>42888</v>
      </c>
      <c r="D16413" s="13" t="s">
        <v>10</v>
      </c>
      <c r="E16413">
        <v>1</v>
      </c>
      <c r="G16413" t="str">
        <v>Resort Hotel</v>
      </c>
      <c r="H16413" t="str">
        <v>Check-Out</v>
      </c>
      <c r="I16413" t="str">
        <v>Fri</v>
      </c>
      <c r="J16413" t="str">
        <f t="shared" si="256"/>
        <v>R</v>
      </c>
    </row>
    <row r="16414" spans="1:10">
      <c r="A16414" s="13" t="s">
        <v>54</v>
      </c>
      <c r="B16414" s="13" t="s">
        <v>3</v>
      </c>
      <c r="C16414" s="6">
        <v>42517</v>
      </c>
      <c r="D16414" s="13" t="s">
        <v>10</v>
      </c>
      <c r="E16414">
        <v>0</v>
      </c>
      <c r="G16414" t="str">
        <v>City Hotel</v>
      </c>
      <c r="H16414" t="str">
        <v>Check-Out</v>
      </c>
      <c r="I16414" t="str">
        <v>Fri</v>
      </c>
      <c r="J16414" t="str">
        <f t="shared" si="256"/>
        <v>C</v>
      </c>
    </row>
    <row r="16415" spans="1:10">
      <c r="A16415" s="13" t="s">
        <v>54</v>
      </c>
      <c r="B16415" s="13" t="s">
        <v>5</v>
      </c>
      <c r="C16415" s="6">
        <v>42545</v>
      </c>
      <c r="D16415" s="13" t="s">
        <v>10</v>
      </c>
      <c r="E16415">
        <v>0</v>
      </c>
      <c r="G16415" t="str">
        <v>City Hotel</v>
      </c>
      <c r="H16415" t="str">
        <v>Canceled</v>
      </c>
      <c r="I16415" t="str">
        <v>Fri</v>
      </c>
      <c r="J16415" t="str">
        <f t="shared" si="256"/>
        <v>C</v>
      </c>
    </row>
    <row r="16416" spans="1:10">
      <c r="A16416" s="13" t="s">
        <v>54</v>
      </c>
      <c r="B16416" s="13" t="s">
        <v>5</v>
      </c>
      <c r="C16416" s="6">
        <v>42562</v>
      </c>
      <c r="D16416" s="13" t="s">
        <v>8</v>
      </c>
      <c r="E16416">
        <v>2</v>
      </c>
      <c r="G16416" t="str">
        <v>City Hotel</v>
      </c>
      <c r="H16416" t="str">
        <v>Canceled</v>
      </c>
      <c r="I16416" t="str">
        <v>Mon</v>
      </c>
      <c r="J16416" t="str">
        <f t="shared" si="256"/>
        <v>C</v>
      </c>
    </row>
    <row r="16417" spans="1:10">
      <c r="A16417" s="13" t="s">
        <v>53</v>
      </c>
      <c r="B16417" s="13" t="s">
        <v>3</v>
      </c>
      <c r="C16417" s="6">
        <v>42364</v>
      </c>
      <c r="D16417" s="13" t="s">
        <v>9</v>
      </c>
      <c r="E16417">
        <v>0</v>
      </c>
      <c r="G16417" t="str">
        <v>Resort Hotel</v>
      </c>
      <c r="H16417" t="str">
        <v>Check-Out</v>
      </c>
      <c r="I16417" t="str">
        <v>Sat</v>
      </c>
      <c r="J16417" t="str">
        <f t="shared" si="256"/>
        <v>R</v>
      </c>
    </row>
    <row r="16418" spans="1:10">
      <c r="A16418" s="13" t="s">
        <v>54</v>
      </c>
      <c r="B16418" s="13" t="s">
        <v>5</v>
      </c>
      <c r="C16418" s="6">
        <v>42365</v>
      </c>
      <c r="D16418" s="13" t="s">
        <v>11</v>
      </c>
      <c r="E16418">
        <v>0</v>
      </c>
      <c r="G16418" t="str">
        <v>City Hotel</v>
      </c>
      <c r="H16418" t="str">
        <v>Canceled</v>
      </c>
      <c r="I16418" t="str">
        <v>Sun</v>
      </c>
      <c r="J16418" t="str">
        <f t="shared" si="256"/>
        <v>C</v>
      </c>
    </row>
    <row r="16419" spans="1:10">
      <c r="A16419" s="13" t="s">
        <v>54</v>
      </c>
      <c r="B16419" s="13" t="s">
        <v>3</v>
      </c>
      <c r="C16419" s="6">
        <v>42553</v>
      </c>
      <c r="D16419" s="13" t="s">
        <v>9</v>
      </c>
      <c r="E16419">
        <v>1</v>
      </c>
      <c r="G16419" t="str">
        <v>City Hotel</v>
      </c>
      <c r="H16419" t="str">
        <v>Check-Out</v>
      </c>
      <c r="I16419" t="str">
        <v>Sat</v>
      </c>
      <c r="J16419" t="str">
        <f t="shared" si="256"/>
        <v>C</v>
      </c>
    </row>
    <row r="16420" spans="1:10">
      <c r="A16420" s="13" t="s">
        <v>54</v>
      </c>
      <c r="B16420" s="13" t="s">
        <v>3</v>
      </c>
      <c r="C16420" s="6">
        <v>42929</v>
      </c>
      <c r="D16420" s="13" t="s">
        <v>7</v>
      </c>
      <c r="E16420">
        <v>0</v>
      </c>
      <c r="G16420" t="str">
        <v>City Hotel</v>
      </c>
      <c r="H16420" t="str">
        <v>Check-Out</v>
      </c>
      <c r="I16420" t="str">
        <v>Thu</v>
      </c>
      <c r="J16420" t="str">
        <f t="shared" si="256"/>
        <v>C</v>
      </c>
    </row>
    <row r="16421" spans="1:10">
      <c r="A16421" s="13" t="s">
        <v>54</v>
      </c>
      <c r="B16421" s="13" t="s">
        <v>20</v>
      </c>
      <c r="C16421" s="6">
        <v>42621</v>
      </c>
      <c r="D16421" s="13" t="s">
        <v>7</v>
      </c>
      <c r="E16421">
        <v>1</v>
      </c>
      <c r="G16421" t="str">
        <v>City Hotel</v>
      </c>
      <c r="H16421" t="str">
        <v/>
      </c>
      <c r="I16421" t="str">
        <v>Thu</v>
      </c>
      <c r="J16421" t="str">
        <f t="shared" si="256"/>
        <v>C</v>
      </c>
    </row>
    <row r="16422" spans="1:10">
      <c r="A16422" s="13" t="s">
        <v>54</v>
      </c>
      <c r="B16422" s="13" t="s">
        <v>3</v>
      </c>
      <c r="C16422" s="6">
        <v>42245</v>
      </c>
      <c r="D16422" s="13" t="s">
        <v>9</v>
      </c>
      <c r="E16422">
        <v>0</v>
      </c>
      <c r="G16422" t="str">
        <v>City Hotel</v>
      </c>
      <c r="H16422" t="str">
        <v>Check-Out</v>
      </c>
      <c r="I16422" t="str">
        <v>Sat</v>
      </c>
      <c r="J16422" t="str">
        <f t="shared" si="256"/>
        <v>C</v>
      </c>
    </row>
    <row r="16423" spans="1:10">
      <c r="A16423" s="13" t="s">
        <v>53</v>
      </c>
      <c r="B16423" s="13" t="s">
        <v>5</v>
      </c>
      <c r="C16423" s="6">
        <v>42928</v>
      </c>
      <c r="D16423" s="13" t="s">
        <v>6</v>
      </c>
      <c r="E16423">
        <v>0</v>
      </c>
      <c r="G16423" t="str">
        <v>Resort Hotel</v>
      </c>
      <c r="H16423" t="str">
        <v>Canceled</v>
      </c>
      <c r="I16423" t="str">
        <v>Wed</v>
      </c>
      <c r="J16423" t="str">
        <f t="shared" si="256"/>
        <v>R</v>
      </c>
    </row>
    <row r="16424" spans="1:10">
      <c r="A16424" s="13" t="s">
        <v>53</v>
      </c>
      <c r="B16424" s="13" t="s">
        <v>3</v>
      </c>
      <c r="C16424" s="6">
        <v>42883</v>
      </c>
      <c r="D16424" s="13" t="s">
        <v>11</v>
      </c>
      <c r="E16424">
        <v>1</v>
      </c>
      <c r="G16424" t="str">
        <v>Resort Hotel</v>
      </c>
      <c r="H16424" t="str">
        <v>Check-Out</v>
      </c>
      <c r="I16424" t="str">
        <v>Sun</v>
      </c>
      <c r="J16424" t="str">
        <f t="shared" si="256"/>
        <v>R</v>
      </c>
    </row>
    <row r="16425" spans="1:10">
      <c r="A16425" s="13" t="s">
        <v>54</v>
      </c>
      <c r="B16425" s="13" t="s">
        <v>5</v>
      </c>
      <c r="C16425" s="6">
        <v>42944</v>
      </c>
      <c r="D16425" s="13" t="s">
        <v>10</v>
      </c>
      <c r="E16425">
        <v>0</v>
      </c>
      <c r="G16425" t="str">
        <v>City Hotel</v>
      </c>
      <c r="H16425" t="str">
        <v>Canceled</v>
      </c>
      <c r="I16425" t="str">
        <v>Fri</v>
      </c>
      <c r="J16425" t="str">
        <f t="shared" si="256"/>
        <v>C</v>
      </c>
    </row>
    <row r="16426" spans="1:10">
      <c r="A16426" s="13" t="s">
        <v>53</v>
      </c>
      <c r="B16426" s="13" t="s">
        <v>5</v>
      </c>
      <c r="C16426" s="6">
        <v>42960</v>
      </c>
      <c r="D16426" s="13" t="s">
        <v>11</v>
      </c>
      <c r="E16426">
        <v>1</v>
      </c>
      <c r="G16426" t="str">
        <v>Resort Hotel</v>
      </c>
      <c r="H16426" t="str">
        <v>Canceled</v>
      </c>
      <c r="I16426" t="str">
        <v>Sun</v>
      </c>
      <c r="J16426" t="str">
        <f t="shared" si="256"/>
        <v>R</v>
      </c>
    </row>
    <row r="16427" spans="1:10">
      <c r="A16427" s="13" t="s">
        <v>54</v>
      </c>
      <c r="B16427" s="13" t="s">
        <v>5</v>
      </c>
      <c r="C16427" s="6">
        <v>42469</v>
      </c>
      <c r="D16427" s="13" t="s">
        <v>9</v>
      </c>
      <c r="E16427">
        <v>0</v>
      </c>
      <c r="G16427" t="str">
        <v>City Hotel</v>
      </c>
      <c r="H16427" t="str">
        <v>Canceled</v>
      </c>
      <c r="I16427" t="str">
        <v>Sat</v>
      </c>
      <c r="J16427" t="str">
        <f t="shared" si="256"/>
        <v>C</v>
      </c>
    </row>
    <row r="16428" spans="1:10">
      <c r="A16428" s="13" t="s">
        <v>53</v>
      </c>
      <c r="B16428" s="13" t="s">
        <v>3</v>
      </c>
      <c r="C16428" s="6">
        <v>42482</v>
      </c>
      <c r="D16428" s="13" t="s">
        <v>10</v>
      </c>
      <c r="E16428">
        <v>0</v>
      </c>
      <c r="G16428" t="str">
        <v>Resort Hotel</v>
      </c>
      <c r="H16428" t="str">
        <v>Check-Out</v>
      </c>
      <c r="I16428" t="str">
        <v>Fri</v>
      </c>
      <c r="J16428" t="str">
        <f t="shared" si="256"/>
        <v>R</v>
      </c>
    </row>
    <row r="16429" spans="1:10">
      <c r="A16429" s="13" t="s">
        <v>54</v>
      </c>
      <c r="B16429" s="13" t="s">
        <v>5</v>
      </c>
      <c r="C16429" s="6">
        <v>42428</v>
      </c>
      <c r="D16429" s="13" t="s">
        <v>11</v>
      </c>
      <c r="E16429">
        <v>0</v>
      </c>
      <c r="G16429" t="str">
        <v>City Hotel</v>
      </c>
      <c r="H16429" t="str">
        <v>Canceled</v>
      </c>
      <c r="I16429" t="str">
        <v>Sun</v>
      </c>
      <c r="J16429" t="str">
        <f t="shared" si="256"/>
        <v>C</v>
      </c>
    </row>
    <row r="16430" spans="1:10">
      <c r="A16430" s="13" t="s">
        <v>54</v>
      </c>
      <c r="B16430" s="13" t="s">
        <v>3</v>
      </c>
      <c r="C16430" s="6">
        <v>42972</v>
      </c>
      <c r="D16430" s="13" t="s">
        <v>10</v>
      </c>
      <c r="E16430">
        <v>0</v>
      </c>
      <c r="G16430" t="str">
        <v>City Hotel</v>
      </c>
      <c r="H16430" t="str">
        <v>Check-Out</v>
      </c>
      <c r="I16430" t="str">
        <v>Fri</v>
      </c>
      <c r="J16430" t="str">
        <f t="shared" si="256"/>
        <v>C</v>
      </c>
    </row>
    <row r="16431" spans="1:10">
      <c r="A16431" s="13" t="s">
        <v>54</v>
      </c>
      <c r="B16431" s="13" t="s">
        <v>3</v>
      </c>
      <c r="C16431" s="6">
        <v>42706</v>
      </c>
      <c r="D16431" s="13" t="s">
        <v>10</v>
      </c>
      <c r="E16431">
        <v>0</v>
      </c>
      <c r="G16431" t="str">
        <v>City Hotel</v>
      </c>
      <c r="H16431" t="str">
        <v>Check-Out</v>
      </c>
      <c r="I16431" t="str">
        <v>Fri</v>
      </c>
      <c r="J16431" t="str">
        <f t="shared" si="256"/>
        <v>C</v>
      </c>
    </row>
    <row r="16432" spans="1:10">
      <c r="A16432" s="13" t="s">
        <v>53</v>
      </c>
      <c r="B16432" s="13" t="s">
        <v>5</v>
      </c>
      <c r="C16432" s="6">
        <v>42757</v>
      </c>
      <c r="D16432" s="13" t="s">
        <v>11</v>
      </c>
      <c r="E16432">
        <v>1</v>
      </c>
      <c r="G16432" t="str">
        <v>Resort Hotel</v>
      </c>
      <c r="H16432" t="str">
        <v>Canceled</v>
      </c>
      <c r="I16432" t="str">
        <v>Sun</v>
      </c>
      <c r="J16432" t="str">
        <f t="shared" si="256"/>
        <v>R</v>
      </c>
    </row>
    <row r="16433" spans="1:10">
      <c r="A16433" s="13" t="s">
        <v>54</v>
      </c>
      <c r="B16433" s="13" t="s">
        <v>5</v>
      </c>
      <c r="C16433" s="6">
        <v>42601</v>
      </c>
      <c r="D16433" s="13" t="s">
        <v>10</v>
      </c>
      <c r="E16433">
        <v>1</v>
      </c>
      <c r="G16433" t="str">
        <v>City Hotel</v>
      </c>
      <c r="H16433" t="str">
        <v>Canceled</v>
      </c>
      <c r="I16433" t="str">
        <v>Fri</v>
      </c>
      <c r="J16433" t="str">
        <f t="shared" si="256"/>
        <v>C</v>
      </c>
    </row>
    <row r="16434" spans="1:10">
      <c r="A16434" s="13" t="s">
        <v>54</v>
      </c>
      <c r="B16434" s="13" t="s">
        <v>5</v>
      </c>
      <c r="C16434" s="6">
        <v>42945</v>
      </c>
      <c r="D16434" s="13" t="s">
        <v>9</v>
      </c>
      <c r="E16434">
        <v>2</v>
      </c>
      <c r="G16434" t="str">
        <v>City Hotel</v>
      </c>
      <c r="H16434" t="str">
        <v>Canceled</v>
      </c>
      <c r="I16434" t="str">
        <v>Sat</v>
      </c>
      <c r="J16434" t="str">
        <f t="shared" si="256"/>
        <v>C</v>
      </c>
    </row>
    <row r="16435" spans="1:10">
      <c r="A16435" s="13" t="s">
        <v>54</v>
      </c>
      <c r="B16435" s="13" t="s">
        <v>3</v>
      </c>
      <c r="C16435" s="6">
        <v>42264</v>
      </c>
      <c r="D16435" s="13" t="s">
        <v>7</v>
      </c>
      <c r="E16435">
        <v>0</v>
      </c>
      <c r="G16435" t="str">
        <v>City Hotel</v>
      </c>
      <c r="H16435" t="str">
        <v>Check-Out</v>
      </c>
      <c r="I16435" t="str">
        <v>Thu</v>
      </c>
      <c r="J16435" t="str">
        <f t="shared" si="256"/>
        <v>C</v>
      </c>
    </row>
    <row r="16436" spans="1:10">
      <c r="A16436" s="13" t="s">
        <v>53</v>
      </c>
      <c r="B16436" s="13" t="s">
        <v>5</v>
      </c>
      <c r="C16436" s="6">
        <v>42705</v>
      </c>
      <c r="D16436" s="13" t="s">
        <v>7</v>
      </c>
      <c r="E16436">
        <v>1</v>
      </c>
      <c r="G16436" t="str">
        <v>Resort Hotel</v>
      </c>
      <c r="H16436" t="str">
        <v>Canceled</v>
      </c>
      <c r="I16436" t="str">
        <v>Thu</v>
      </c>
      <c r="J16436" t="str">
        <f t="shared" si="256"/>
        <v>R</v>
      </c>
    </row>
    <row r="16437" spans="1:10">
      <c r="A16437" s="13" t="s">
        <v>54</v>
      </c>
      <c r="B16437" s="13" t="s">
        <v>3</v>
      </c>
      <c r="C16437" s="6">
        <v>42608</v>
      </c>
      <c r="D16437" s="13" t="s">
        <v>10</v>
      </c>
      <c r="E16437">
        <v>1</v>
      </c>
      <c r="G16437" t="str">
        <v>City Hotel</v>
      </c>
      <c r="H16437" t="str">
        <v>Check-Out</v>
      </c>
      <c r="I16437" t="str">
        <v>Fri</v>
      </c>
      <c r="J16437" t="str">
        <f t="shared" si="256"/>
        <v>C</v>
      </c>
    </row>
    <row r="16438" spans="1:10">
      <c r="A16438" s="13" t="s">
        <v>53</v>
      </c>
      <c r="B16438" s="13" t="s">
        <v>3</v>
      </c>
      <c r="C16438" s="6">
        <v>42773</v>
      </c>
      <c r="D16438" s="13" t="s">
        <v>4</v>
      </c>
      <c r="E16438">
        <v>0</v>
      </c>
      <c r="G16438" t="str">
        <v>Resort Hotel</v>
      </c>
      <c r="H16438" t="str">
        <v>Check-Out</v>
      </c>
      <c r="I16438" t="str">
        <v>Tue</v>
      </c>
      <c r="J16438" t="str">
        <f t="shared" si="256"/>
        <v>R</v>
      </c>
    </row>
    <row r="16439" spans="1:10">
      <c r="A16439" s="13" t="s">
        <v>54</v>
      </c>
      <c r="B16439" s="13" t="s">
        <v>5</v>
      </c>
      <c r="C16439" s="6">
        <v>42559</v>
      </c>
      <c r="D16439" s="13" t="s">
        <v>10</v>
      </c>
      <c r="E16439">
        <v>1</v>
      </c>
      <c r="G16439" t="str">
        <v>City Hotel</v>
      </c>
      <c r="H16439" t="str">
        <v>Canceled</v>
      </c>
      <c r="I16439" t="str">
        <v>Fri</v>
      </c>
      <c r="J16439" t="str">
        <f t="shared" si="256"/>
        <v>C</v>
      </c>
    </row>
    <row r="16440" spans="1:10">
      <c r="A16440" s="13" t="s">
        <v>53</v>
      </c>
      <c r="B16440" s="13" t="s">
        <v>5</v>
      </c>
      <c r="C16440" s="6">
        <v>42774</v>
      </c>
      <c r="D16440" s="13" t="s">
        <v>6</v>
      </c>
      <c r="E16440">
        <v>0</v>
      </c>
      <c r="G16440" t="str">
        <v>Resort Hotel</v>
      </c>
      <c r="H16440" t="str">
        <v>Canceled</v>
      </c>
      <c r="I16440" t="str">
        <v>Wed</v>
      </c>
      <c r="J16440" t="str">
        <f t="shared" si="256"/>
        <v>R</v>
      </c>
    </row>
    <row r="16441" spans="1:10">
      <c r="A16441" s="13" t="s">
        <v>54</v>
      </c>
      <c r="B16441" s="13" t="s">
        <v>3</v>
      </c>
      <c r="C16441" s="6">
        <v>42951</v>
      </c>
      <c r="D16441" s="13" t="s">
        <v>10</v>
      </c>
      <c r="E16441">
        <v>2</v>
      </c>
      <c r="G16441" t="str">
        <v>City Hotel</v>
      </c>
      <c r="H16441" t="str">
        <v>Check-Out</v>
      </c>
      <c r="I16441" t="str">
        <v>Fri</v>
      </c>
      <c r="J16441" t="str">
        <f t="shared" si="256"/>
        <v>C</v>
      </c>
    </row>
    <row r="16442" spans="1:10">
      <c r="A16442" s="13" t="s">
        <v>53</v>
      </c>
      <c r="B16442" s="13" t="s">
        <v>5</v>
      </c>
      <c r="C16442" s="6">
        <v>42530</v>
      </c>
      <c r="D16442" s="13" t="s">
        <v>7</v>
      </c>
      <c r="E16442">
        <v>0</v>
      </c>
      <c r="G16442" t="str">
        <v>Resort Hotel</v>
      </c>
      <c r="H16442" t="str">
        <v>Canceled</v>
      </c>
      <c r="I16442" t="str">
        <v>Thu</v>
      </c>
      <c r="J16442" t="str">
        <f t="shared" si="256"/>
        <v>R</v>
      </c>
    </row>
    <row r="16443" spans="1:10">
      <c r="A16443" s="13" t="s">
        <v>54</v>
      </c>
      <c r="B16443" s="13" t="s">
        <v>20</v>
      </c>
      <c r="C16443" s="6">
        <v>42626</v>
      </c>
      <c r="D16443" s="13" t="s">
        <v>4</v>
      </c>
      <c r="E16443">
        <v>1</v>
      </c>
      <c r="G16443" t="str">
        <v>City Hotel</v>
      </c>
      <c r="H16443" t="str">
        <v/>
      </c>
      <c r="I16443" t="str">
        <v>Tue</v>
      </c>
      <c r="J16443" t="str">
        <f t="shared" si="256"/>
        <v>C</v>
      </c>
    </row>
    <row r="16444" spans="1:10">
      <c r="A16444" s="13" t="s">
        <v>54</v>
      </c>
      <c r="B16444" s="13" t="s">
        <v>3</v>
      </c>
      <c r="C16444" s="6">
        <v>42279</v>
      </c>
      <c r="D16444" s="13" t="s">
        <v>10</v>
      </c>
      <c r="E16444">
        <v>2</v>
      </c>
      <c r="G16444" t="str">
        <v>City Hotel</v>
      </c>
      <c r="H16444" t="str">
        <v>Check-Out</v>
      </c>
      <c r="I16444" t="str">
        <v>Fri</v>
      </c>
      <c r="J16444" t="str">
        <f t="shared" si="256"/>
        <v>C</v>
      </c>
    </row>
    <row r="16445" spans="1:10">
      <c r="A16445" s="13" t="s">
        <v>54</v>
      </c>
      <c r="B16445" s="13" t="s">
        <v>3</v>
      </c>
      <c r="C16445" s="6">
        <v>42607</v>
      </c>
      <c r="D16445" s="13" t="s">
        <v>7</v>
      </c>
      <c r="E16445">
        <v>0</v>
      </c>
      <c r="G16445" t="str">
        <v>City Hotel</v>
      </c>
      <c r="H16445" t="str">
        <v>Check-Out</v>
      </c>
      <c r="I16445" t="str">
        <v>Thu</v>
      </c>
      <c r="J16445" t="str">
        <f t="shared" si="256"/>
        <v>C</v>
      </c>
    </row>
    <row r="16446" spans="1:10">
      <c r="A16446" s="13" t="s">
        <v>53</v>
      </c>
      <c r="B16446" s="13" t="s">
        <v>5</v>
      </c>
      <c r="C16446" s="6">
        <v>42264</v>
      </c>
      <c r="D16446" s="13" t="s">
        <v>7</v>
      </c>
      <c r="E16446">
        <v>0</v>
      </c>
      <c r="G16446" t="str">
        <v>Resort Hotel</v>
      </c>
      <c r="H16446" t="str">
        <v>Canceled</v>
      </c>
      <c r="I16446" t="str">
        <v>Thu</v>
      </c>
      <c r="J16446" t="str">
        <f t="shared" si="256"/>
        <v>R</v>
      </c>
    </row>
    <row r="16447" spans="1:10">
      <c r="A16447" s="13" t="s">
        <v>54</v>
      </c>
      <c r="B16447" s="13" t="s">
        <v>5</v>
      </c>
      <c r="C16447" s="6">
        <v>42500</v>
      </c>
      <c r="D16447" s="13" t="s">
        <v>4</v>
      </c>
      <c r="E16447">
        <v>1</v>
      </c>
      <c r="G16447" t="str">
        <v>City Hotel</v>
      </c>
      <c r="H16447" t="str">
        <v>Canceled</v>
      </c>
      <c r="I16447" t="str">
        <v>Tue</v>
      </c>
      <c r="J16447" t="str">
        <f t="shared" si="256"/>
        <v>C</v>
      </c>
    </row>
    <row r="16448" spans="1:10">
      <c r="A16448" s="13" t="s">
        <v>54</v>
      </c>
      <c r="B16448" s="13" t="s">
        <v>3</v>
      </c>
      <c r="C16448" s="6">
        <v>42327</v>
      </c>
      <c r="D16448" s="13" t="s">
        <v>7</v>
      </c>
      <c r="E16448">
        <v>1</v>
      </c>
      <c r="G16448" t="str">
        <v>City Hotel</v>
      </c>
      <c r="H16448" t="str">
        <v>Check-Out</v>
      </c>
      <c r="I16448" t="str">
        <v>Thu</v>
      </c>
      <c r="J16448" t="str">
        <f t="shared" si="256"/>
        <v>C</v>
      </c>
    </row>
    <row r="16449" spans="1:10">
      <c r="A16449" s="13" t="s">
        <v>54</v>
      </c>
      <c r="B16449" s="13" t="s">
        <v>3</v>
      </c>
      <c r="C16449" s="6">
        <v>42306</v>
      </c>
      <c r="D16449" s="13" t="s">
        <v>7</v>
      </c>
      <c r="E16449">
        <v>0</v>
      </c>
      <c r="G16449" t="str">
        <v>City Hotel</v>
      </c>
      <c r="H16449" t="str">
        <v>Check-Out</v>
      </c>
      <c r="I16449" t="str">
        <v>Thu</v>
      </c>
      <c r="J16449" t="str">
        <f t="shared" si="256"/>
        <v>C</v>
      </c>
    </row>
    <row r="16450" spans="1:10">
      <c r="A16450" s="13" t="s">
        <v>54</v>
      </c>
      <c r="B16450" s="13" t="s">
        <v>3</v>
      </c>
      <c r="C16450" s="6">
        <v>42410</v>
      </c>
      <c r="D16450" s="13" t="s">
        <v>6</v>
      </c>
      <c r="E16450">
        <v>0</v>
      </c>
      <c r="G16450" t="str">
        <v>City Hotel</v>
      </c>
      <c r="H16450" t="str">
        <v>Check-Out</v>
      </c>
      <c r="I16450" t="str">
        <v>Wed</v>
      </c>
      <c r="J16450" t="str">
        <f t="shared" si="256"/>
        <v>C</v>
      </c>
    </row>
    <row r="16451" spans="1:10">
      <c r="A16451" s="13" t="s">
        <v>53</v>
      </c>
      <c r="B16451" s="13" t="s">
        <v>3</v>
      </c>
      <c r="C16451" s="6">
        <v>42561</v>
      </c>
      <c r="D16451" s="13" t="s">
        <v>11</v>
      </c>
      <c r="E16451">
        <v>0</v>
      </c>
      <c r="G16451" t="str">
        <v>Resort Hotel</v>
      </c>
      <c r="H16451" t="str">
        <v>Check-Out</v>
      </c>
      <c r="I16451" t="str">
        <v>Sun</v>
      </c>
      <c r="J16451" t="str">
        <f t="shared" ref="J16451:J16514" si="257">LEFT(G16451,1)</f>
        <v>R</v>
      </c>
    </row>
    <row r="16452" spans="1:10">
      <c r="A16452" s="13" t="s">
        <v>53</v>
      </c>
      <c r="B16452" s="13" t="s">
        <v>3</v>
      </c>
      <c r="C16452" s="6">
        <v>42751</v>
      </c>
      <c r="D16452" s="13" t="s">
        <v>8</v>
      </c>
      <c r="E16452">
        <v>0</v>
      </c>
      <c r="G16452" t="str">
        <v>Resort Hotel</v>
      </c>
      <c r="H16452" t="str">
        <v>Check-Out</v>
      </c>
      <c r="I16452" t="str">
        <v>Mon</v>
      </c>
      <c r="J16452" t="str">
        <f t="shared" si="257"/>
        <v>R</v>
      </c>
    </row>
    <row r="16453" spans="1:10">
      <c r="A16453" s="13" t="s">
        <v>54</v>
      </c>
      <c r="B16453" s="13" t="s">
        <v>3</v>
      </c>
      <c r="C16453" s="6">
        <v>42446</v>
      </c>
      <c r="D16453" s="13" t="s">
        <v>7</v>
      </c>
      <c r="E16453">
        <v>0</v>
      </c>
      <c r="G16453" t="str">
        <v>City Hotel</v>
      </c>
      <c r="H16453" t="str">
        <v>Check-Out</v>
      </c>
      <c r="I16453" t="str">
        <v>Thu</v>
      </c>
      <c r="J16453" t="str">
        <f t="shared" si="257"/>
        <v>C</v>
      </c>
    </row>
    <row r="16454" spans="1:10">
      <c r="A16454" s="13" t="s">
        <v>54</v>
      </c>
      <c r="B16454" s="13" t="s">
        <v>3</v>
      </c>
      <c r="C16454" s="6">
        <v>42724</v>
      </c>
      <c r="D16454" s="13" t="s">
        <v>4</v>
      </c>
      <c r="E16454">
        <v>0</v>
      </c>
      <c r="G16454" t="str">
        <v>City Hotel</v>
      </c>
      <c r="H16454" t="str">
        <v>Check-Out</v>
      </c>
      <c r="I16454" t="str">
        <v>Tue</v>
      </c>
      <c r="J16454" t="str">
        <f t="shared" si="257"/>
        <v>C</v>
      </c>
    </row>
    <row r="16455" spans="1:10">
      <c r="A16455" s="13" t="s">
        <v>54</v>
      </c>
      <c r="B16455" s="13" t="s">
        <v>5</v>
      </c>
      <c r="C16455" s="6">
        <v>42557</v>
      </c>
      <c r="D16455" s="13" t="s">
        <v>6</v>
      </c>
      <c r="E16455">
        <v>0</v>
      </c>
      <c r="G16455" t="str">
        <v>City Hotel</v>
      </c>
      <c r="H16455" t="str">
        <v>Canceled</v>
      </c>
      <c r="I16455" t="str">
        <v>Wed</v>
      </c>
      <c r="J16455" t="str">
        <f t="shared" si="257"/>
        <v>C</v>
      </c>
    </row>
    <row r="16456" spans="1:10">
      <c r="A16456" s="13" t="s">
        <v>53</v>
      </c>
      <c r="B16456" s="13" t="s">
        <v>5</v>
      </c>
      <c r="C16456" s="6">
        <v>42700</v>
      </c>
      <c r="D16456" s="13" t="s">
        <v>9</v>
      </c>
      <c r="E16456">
        <v>0</v>
      </c>
      <c r="G16456" t="str">
        <v>Resort Hotel</v>
      </c>
      <c r="H16456" t="str">
        <v>Canceled</v>
      </c>
      <c r="I16456" t="str">
        <v>Sat</v>
      </c>
      <c r="J16456" t="str">
        <f t="shared" si="257"/>
        <v>R</v>
      </c>
    </row>
    <row r="16457" spans="1:10">
      <c r="A16457" s="13" t="s">
        <v>54</v>
      </c>
      <c r="B16457" s="13" t="s">
        <v>3</v>
      </c>
      <c r="C16457" s="6">
        <v>42563</v>
      </c>
      <c r="D16457" s="13" t="s">
        <v>4</v>
      </c>
      <c r="E16457">
        <v>0</v>
      </c>
      <c r="G16457" t="str">
        <v>City Hotel</v>
      </c>
      <c r="H16457" t="str">
        <v>Check-Out</v>
      </c>
      <c r="I16457" t="str">
        <v>Tue</v>
      </c>
      <c r="J16457" t="str">
        <f t="shared" si="257"/>
        <v>C</v>
      </c>
    </row>
    <row r="16458" spans="1:10">
      <c r="A16458" s="13" t="s">
        <v>54</v>
      </c>
      <c r="B16458" s="13" t="s">
        <v>3</v>
      </c>
      <c r="C16458" s="6">
        <v>42667</v>
      </c>
      <c r="D16458" s="13" t="s">
        <v>8</v>
      </c>
      <c r="E16458">
        <v>1</v>
      </c>
      <c r="G16458" t="str">
        <v>City Hotel</v>
      </c>
      <c r="H16458" t="str">
        <v>Check-Out</v>
      </c>
      <c r="I16458" t="str">
        <v>Mon</v>
      </c>
      <c r="J16458" t="str">
        <f t="shared" si="257"/>
        <v>C</v>
      </c>
    </row>
    <row r="16459" spans="1:10">
      <c r="A16459" s="13" t="s">
        <v>54</v>
      </c>
      <c r="B16459" s="13" t="s">
        <v>20</v>
      </c>
      <c r="C16459" s="6">
        <v>42638</v>
      </c>
      <c r="D16459" s="13" t="s">
        <v>11</v>
      </c>
      <c r="E16459">
        <v>0</v>
      </c>
      <c r="G16459" t="str">
        <v>City Hotel</v>
      </c>
      <c r="H16459" t="str">
        <v/>
      </c>
      <c r="I16459" t="str">
        <v>Sun</v>
      </c>
      <c r="J16459" t="str">
        <f t="shared" si="257"/>
        <v>C</v>
      </c>
    </row>
    <row r="16460" spans="1:10">
      <c r="A16460" s="13" t="s">
        <v>54</v>
      </c>
      <c r="B16460" s="13" t="s">
        <v>3</v>
      </c>
      <c r="C16460" s="6">
        <v>42692</v>
      </c>
      <c r="D16460" s="13" t="s">
        <v>10</v>
      </c>
      <c r="E16460">
        <v>0</v>
      </c>
      <c r="G16460" t="str">
        <v>City Hotel</v>
      </c>
      <c r="H16460" t="str">
        <v>Check-Out</v>
      </c>
      <c r="I16460" t="str">
        <v>Fri</v>
      </c>
      <c r="J16460" t="str">
        <f t="shared" si="257"/>
        <v>C</v>
      </c>
    </row>
    <row r="16461" spans="1:10">
      <c r="A16461" s="13" t="s">
        <v>54</v>
      </c>
      <c r="B16461" s="13" t="s">
        <v>3</v>
      </c>
      <c r="C16461" s="6">
        <v>42396</v>
      </c>
      <c r="D16461" s="13" t="s">
        <v>6</v>
      </c>
      <c r="E16461">
        <v>0</v>
      </c>
      <c r="G16461" t="str">
        <v>City Hotel</v>
      </c>
      <c r="H16461" t="str">
        <v>Check-Out</v>
      </c>
      <c r="I16461" t="str">
        <v>Wed</v>
      </c>
      <c r="J16461" t="str">
        <f t="shared" si="257"/>
        <v>C</v>
      </c>
    </row>
    <row r="16462" spans="1:10">
      <c r="A16462" s="13" t="s">
        <v>54</v>
      </c>
      <c r="B16462" s="13" t="s">
        <v>3</v>
      </c>
      <c r="C16462" s="6">
        <v>42503</v>
      </c>
      <c r="D16462" s="13" t="s">
        <v>10</v>
      </c>
      <c r="E16462">
        <v>0</v>
      </c>
      <c r="G16462" t="str">
        <v>City Hotel</v>
      </c>
      <c r="H16462" t="str">
        <v>Check-Out</v>
      </c>
      <c r="I16462" t="str">
        <v>Fri</v>
      </c>
      <c r="J16462" t="str">
        <f t="shared" si="257"/>
        <v>C</v>
      </c>
    </row>
    <row r="16463" spans="1:10">
      <c r="A16463" s="13" t="s">
        <v>54</v>
      </c>
      <c r="B16463" s="13" t="s">
        <v>3</v>
      </c>
      <c r="C16463" s="6">
        <v>42585</v>
      </c>
      <c r="D16463" s="13" t="s">
        <v>6</v>
      </c>
      <c r="E16463">
        <v>1</v>
      </c>
      <c r="G16463" t="str">
        <v>City Hotel</v>
      </c>
      <c r="H16463" t="str">
        <v>Check-Out</v>
      </c>
      <c r="I16463" t="str">
        <v>Wed</v>
      </c>
      <c r="J16463" t="str">
        <f t="shared" si="257"/>
        <v>C</v>
      </c>
    </row>
    <row r="16464" spans="1:10">
      <c r="A16464" s="13" t="s">
        <v>54</v>
      </c>
      <c r="B16464" s="13" t="s">
        <v>3</v>
      </c>
      <c r="C16464" s="6">
        <v>42648</v>
      </c>
      <c r="D16464" s="13" t="s">
        <v>6</v>
      </c>
      <c r="E16464">
        <v>1</v>
      </c>
      <c r="G16464" t="str">
        <v>City Hotel</v>
      </c>
      <c r="H16464" t="str">
        <v>Check-Out</v>
      </c>
      <c r="I16464" t="str">
        <v>Wed</v>
      </c>
      <c r="J16464" t="str">
        <f t="shared" si="257"/>
        <v>C</v>
      </c>
    </row>
    <row r="16465" spans="1:10">
      <c r="A16465" s="13" t="s">
        <v>53</v>
      </c>
      <c r="B16465" s="13" t="s">
        <v>3</v>
      </c>
      <c r="C16465" s="6">
        <v>42780</v>
      </c>
      <c r="D16465" s="13" t="s">
        <v>4</v>
      </c>
      <c r="E16465">
        <v>0</v>
      </c>
      <c r="G16465" t="str">
        <v>Resort Hotel</v>
      </c>
      <c r="H16465" t="str">
        <v>Check-Out</v>
      </c>
      <c r="I16465" t="str">
        <v>Tue</v>
      </c>
      <c r="J16465" t="str">
        <f t="shared" si="257"/>
        <v>R</v>
      </c>
    </row>
    <row r="16466" spans="1:10">
      <c r="A16466" s="13" t="s">
        <v>54</v>
      </c>
      <c r="B16466" s="13" t="s">
        <v>3</v>
      </c>
      <c r="C16466" s="6">
        <v>42889</v>
      </c>
      <c r="D16466" s="13" t="s">
        <v>9</v>
      </c>
      <c r="E16466">
        <v>0</v>
      </c>
      <c r="G16466" t="str">
        <v>City Hotel</v>
      </c>
      <c r="H16466" t="str">
        <v>Check-Out</v>
      </c>
      <c r="I16466" t="str">
        <v>Sat</v>
      </c>
      <c r="J16466" t="str">
        <f t="shared" si="257"/>
        <v>C</v>
      </c>
    </row>
    <row r="16467" spans="1:10">
      <c r="A16467" s="13" t="s">
        <v>54</v>
      </c>
      <c r="B16467" s="13" t="s">
        <v>5</v>
      </c>
      <c r="C16467" s="6">
        <v>42649</v>
      </c>
      <c r="D16467" s="13" t="s">
        <v>7</v>
      </c>
      <c r="E16467">
        <v>2</v>
      </c>
      <c r="G16467" t="str">
        <v>City Hotel</v>
      </c>
      <c r="H16467" t="str">
        <v>Canceled</v>
      </c>
      <c r="I16467" t="str">
        <v>Thu</v>
      </c>
      <c r="J16467" t="str">
        <f t="shared" si="257"/>
        <v>C</v>
      </c>
    </row>
    <row r="16468" spans="1:10">
      <c r="A16468" s="13" t="s">
        <v>53</v>
      </c>
      <c r="B16468" s="13" t="s">
        <v>3</v>
      </c>
      <c r="C16468" s="6">
        <v>42401</v>
      </c>
      <c r="D16468" s="13" t="s">
        <v>8</v>
      </c>
      <c r="E16468">
        <v>0</v>
      </c>
      <c r="G16468" t="str">
        <v>Resort Hotel</v>
      </c>
      <c r="H16468" t="str">
        <v>Check-Out</v>
      </c>
      <c r="I16468" t="str">
        <v>Mon</v>
      </c>
      <c r="J16468" t="str">
        <f t="shared" si="257"/>
        <v>R</v>
      </c>
    </row>
    <row r="16469" spans="1:10">
      <c r="A16469" s="13" t="s">
        <v>54</v>
      </c>
      <c r="B16469" s="13" t="s">
        <v>3</v>
      </c>
      <c r="C16469" s="6">
        <v>42461</v>
      </c>
      <c r="D16469" s="13" t="s">
        <v>10</v>
      </c>
      <c r="E16469">
        <v>0</v>
      </c>
      <c r="G16469" t="str">
        <v>City Hotel</v>
      </c>
      <c r="H16469" t="str">
        <v>Check-Out</v>
      </c>
      <c r="I16469" t="str">
        <v>Fri</v>
      </c>
      <c r="J16469" t="str">
        <f t="shared" si="257"/>
        <v>C</v>
      </c>
    </row>
    <row r="16470" spans="1:10">
      <c r="A16470" s="13" t="s">
        <v>54</v>
      </c>
      <c r="B16470" s="13" t="s">
        <v>20</v>
      </c>
      <c r="C16470" s="6">
        <v>42637</v>
      </c>
      <c r="D16470" s="13" t="s">
        <v>9</v>
      </c>
      <c r="E16470">
        <v>0</v>
      </c>
      <c r="G16470" t="str">
        <v>City Hotel</v>
      </c>
      <c r="H16470" t="str">
        <v/>
      </c>
      <c r="I16470" t="str">
        <v>Sat</v>
      </c>
      <c r="J16470" t="str">
        <f t="shared" si="257"/>
        <v>C</v>
      </c>
    </row>
    <row r="16471" spans="1:10">
      <c r="A16471" s="13" t="s">
        <v>53</v>
      </c>
      <c r="B16471" s="13" t="s">
        <v>3</v>
      </c>
      <c r="C16471" s="6">
        <v>42189</v>
      </c>
      <c r="D16471" s="13" t="s">
        <v>9</v>
      </c>
      <c r="E16471">
        <v>0</v>
      </c>
      <c r="G16471" t="str">
        <v>Resort Hotel</v>
      </c>
      <c r="H16471" t="str">
        <v>Check-Out</v>
      </c>
      <c r="I16471" t="str">
        <v>Sat</v>
      </c>
      <c r="J16471" t="str">
        <f t="shared" si="257"/>
        <v>R</v>
      </c>
    </row>
    <row r="16472" spans="1:10">
      <c r="A16472" s="13" t="s">
        <v>54</v>
      </c>
      <c r="B16472" s="13" t="s">
        <v>3</v>
      </c>
      <c r="C16472" s="6">
        <v>42301</v>
      </c>
      <c r="D16472" s="13" t="s">
        <v>9</v>
      </c>
      <c r="E16472">
        <v>0</v>
      </c>
      <c r="G16472" t="str">
        <v>City Hotel</v>
      </c>
      <c r="H16472" t="str">
        <v>Check-Out</v>
      </c>
      <c r="I16472" t="str">
        <v>Sat</v>
      </c>
      <c r="J16472" t="str">
        <f t="shared" si="257"/>
        <v>C</v>
      </c>
    </row>
    <row r="16473" spans="1:10">
      <c r="A16473" s="13" t="s">
        <v>53</v>
      </c>
      <c r="B16473" s="13" t="s">
        <v>3</v>
      </c>
      <c r="C16473" s="6">
        <v>42758</v>
      </c>
      <c r="D16473" s="13" t="s">
        <v>8</v>
      </c>
      <c r="E16473">
        <v>2</v>
      </c>
      <c r="G16473" t="str">
        <v>Resort Hotel</v>
      </c>
      <c r="H16473" t="str">
        <v>Check-Out</v>
      </c>
      <c r="I16473" t="str">
        <v>Mon</v>
      </c>
      <c r="J16473" t="str">
        <f t="shared" si="257"/>
        <v>R</v>
      </c>
    </row>
    <row r="16474" spans="1:10">
      <c r="A16474" s="13" t="s">
        <v>54</v>
      </c>
      <c r="B16474" s="13" t="s">
        <v>3</v>
      </c>
      <c r="C16474" s="6">
        <v>42794</v>
      </c>
      <c r="D16474" s="13" t="s">
        <v>4</v>
      </c>
      <c r="E16474">
        <v>0</v>
      </c>
      <c r="G16474" t="str">
        <v>City Hotel</v>
      </c>
      <c r="H16474" t="str">
        <v>Check-Out</v>
      </c>
      <c r="I16474" t="str">
        <v>Tue</v>
      </c>
      <c r="J16474" t="str">
        <f t="shared" si="257"/>
        <v>C</v>
      </c>
    </row>
    <row r="16475" spans="1:10">
      <c r="A16475" s="13" t="s">
        <v>53</v>
      </c>
      <c r="B16475" s="13" t="s">
        <v>3</v>
      </c>
      <c r="C16475" s="6">
        <v>42213</v>
      </c>
      <c r="D16475" s="13" t="s">
        <v>4</v>
      </c>
      <c r="E16475">
        <v>0</v>
      </c>
      <c r="G16475" t="str">
        <v>Resort Hotel</v>
      </c>
      <c r="H16475" t="str">
        <v>Check-Out</v>
      </c>
      <c r="I16475" t="str">
        <v>Tue</v>
      </c>
      <c r="J16475" t="str">
        <f t="shared" si="257"/>
        <v>R</v>
      </c>
    </row>
    <row r="16476" spans="1:10">
      <c r="A16476" s="13" t="s">
        <v>53</v>
      </c>
      <c r="B16476" s="13" t="s">
        <v>20</v>
      </c>
      <c r="C16476" s="6">
        <v>42631</v>
      </c>
      <c r="D16476" s="13" t="s">
        <v>11</v>
      </c>
      <c r="E16476">
        <v>1</v>
      </c>
      <c r="G16476" t="str">
        <v>Resort Hotel</v>
      </c>
      <c r="H16476" t="str">
        <v/>
      </c>
      <c r="I16476" t="str">
        <v>Sun</v>
      </c>
      <c r="J16476" t="str">
        <f t="shared" si="257"/>
        <v>R</v>
      </c>
    </row>
    <row r="16477" spans="1:10">
      <c r="A16477" s="13" t="s">
        <v>54</v>
      </c>
      <c r="B16477" s="13" t="s">
        <v>3</v>
      </c>
      <c r="C16477" s="6">
        <v>42294</v>
      </c>
      <c r="D16477" s="13" t="s">
        <v>9</v>
      </c>
      <c r="E16477">
        <v>0</v>
      </c>
      <c r="G16477" t="str">
        <v>City Hotel</v>
      </c>
      <c r="H16477" t="str">
        <v>Check-Out</v>
      </c>
      <c r="I16477" t="str">
        <v>Sat</v>
      </c>
      <c r="J16477" t="str">
        <f t="shared" si="257"/>
        <v>C</v>
      </c>
    </row>
    <row r="16478" spans="1:10">
      <c r="A16478" s="13" t="s">
        <v>54</v>
      </c>
      <c r="B16478" s="13" t="s">
        <v>3</v>
      </c>
      <c r="C16478" s="6">
        <v>42869</v>
      </c>
      <c r="D16478" s="13" t="s">
        <v>11</v>
      </c>
      <c r="E16478">
        <v>5</v>
      </c>
      <c r="G16478" t="str">
        <v>City Hotel</v>
      </c>
      <c r="H16478" t="str">
        <v>Check-Out</v>
      </c>
      <c r="I16478" t="str">
        <v>Sun</v>
      </c>
      <c r="J16478" t="str">
        <f t="shared" si="257"/>
        <v>C</v>
      </c>
    </row>
    <row r="16479" spans="1:10">
      <c r="A16479" s="13" t="s">
        <v>54</v>
      </c>
      <c r="B16479" s="13" t="s">
        <v>3</v>
      </c>
      <c r="C16479" s="6">
        <v>42768</v>
      </c>
      <c r="D16479" s="13" t="s">
        <v>7</v>
      </c>
      <c r="E16479">
        <v>1</v>
      </c>
      <c r="G16479" t="str">
        <v>City Hotel</v>
      </c>
      <c r="H16479" t="str">
        <v>Check-Out</v>
      </c>
      <c r="I16479" t="str">
        <v>Thu</v>
      </c>
      <c r="J16479" t="str">
        <f t="shared" si="257"/>
        <v>C</v>
      </c>
    </row>
    <row r="16480" spans="1:10">
      <c r="A16480" s="13" t="s">
        <v>53</v>
      </c>
      <c r="B16480" s="13" t="s">
        <v>3</v>
      </c>
      <c r="C16480" s="6">
        <v>42677</v>
      </c>
      <c r="D16480" s="13" t="s">
        <v>7</v>
      </c>
      <c r="E16480">
        <v>1</v>
      </c>
      <c r="G16480" t="str">
        <v>Resort Hotel</v>
      </c>
      <c r="H16480" t="str">
        <v>Check-Out</v>
      </c>
      <c r="I16480" t="str">
        <v>Thu</v>
      </c>
      <c r="J16480" t="str">
        <f t="shared" si="257"/>
        <v>R</v>
      </c>
    </row>
    <row r="16481" spans="1:10">
      <c r="A16481" s="13" t="s">
        <v>53</v>
      </c>
      <c r="B16481" s="13" t="s">
        <v>3</v>
      </c>
      <c r="C16481" s="6">
        <v>42956</v>
      </c>
      <c r="D16481" s="13" t="s">
        <v>6</v>
      </c>
      <c r="E16481">
        <v>1</v>
      </c>
      <c r="G16481" t="str">
        <v>Resort Hotel</v>
      </c>
      <c r="H16481" t="str">
        <v>Check-Out</v>
      </c>
      <c r="I16481" t="str">
        <v>Wed</v>
      </c>
      <c r="J16481" t="str">
        <f t="shared" si="257"/>
        <v>R</v>
      </c>
    </row>
    <row r="16482" spans="1:10">
      <c r="A16482" s="13" t="s">
        <v>54</v>
      </c>
      <c r="B16482" s="13" t="s">
        <v>3</v>
      </c>
      <c r="C16482" s="6">
        <v>42554</v>
      </c>
      <c r="D16482" s="13" t="s">
        <v>11</v>
      </c>
      <c r="E16482">
        <v>0</v>
      </c>
      <c r="G16482" t="str">
        <v>City Hotel</v>
      </c>
      <c r="H16482" t="str">
        <v>Check-Out</v>
      </c>
      <c r="I16482" t="str">
        <v>Sun</v>
      </c>
      <c r="J16482" t="str">
        <f t="shared" si="257"/>
        <v>C</v>
      </c>
    </row>
    <row r="16483" spans="1:10">
      <c r="A16483" s="13" t="s">
        <v>54</v>
      </c>
      <c r="B16483" s="13" t="s">
        <v>5</v>
      </c>
      <c r="C16483" s="6">
        <v>42208</v>
      </c>
      <c r="D16483" s="13" t="s">
        <v>7</v>
      </c>
      <c r="E16483">
        <v>0</v>
      </c>
      <c r="G16483" t="str">
        <v>City Hotel</v>
      </c>
      <c r="H16483" t="str">
        <v>Canceled</v>
      </c>
      <c r="I16483" t="str">
        <v>Thu</v>
      </c>
      <c r="J16483" t="str">
        <f t="shared" si="257"/>
        <v>C</v>
      </c>
    </row>
    <row r="16484" spans="1:10">
      <c r="A16484" s="13" t="s">
        <v>53</v>
      </c>
      <c r="B16484" s="13" t="s">
        <v>3</v>
      </c>
      <c r="C16484" s="6">
        <v>42843</v>
      </c>
      <c r="D16484" s="13" t="s">
        <v>4</v>
      </c>
      <c r="E16484">
        <v>2</v>
      </c>
      <c r="G16484" t="str">
        <v>Resort Hotel</v>
      </c>
      <c r="H16484" t="str">
        <v>Check-Out</v>
      </c>
      <c r="I16484" t="str">
        <v>Tue</v>
      </c>
      <c r="J16484" t="str">
        <f t="shared" si="257"/>
        <v>R</v>
      </c>
    </row>
    <row r="16485" spans="1:10">
      <c r="A16485" s="13" t="s">
        <v>54</v>
      </c>
      <c r="B16485" s="13" t="s">
        <v>20</v>
      </c>
      <c r="C16485" s="6">
        <v>42643</v>
      </c>
      <c r="D16485" s="13" t="s">
        <v>10</v>
      </c>
      <c r="E16485">
        <v>1</v>
      </c>
      <c r="G16485" t="str">
        <v>City Hotel</v>
      </c>
      <c r="H16485" t="str">
        <v/>
      </c>
      <c r="I16485" t="str">
        <v>Fri</v>
      </c>
      <c r="J16485" t="str">
        <f t="shared" si="257"/>
        <v>C</v>
      </c>
    </row>
    <row r="16486" spans="1:10">
      <c r="A16486" s="13" t="s">
        <v>54</v>
      </c>
      <c r="B16486" s="13" t="s">
        <v>5</v>
      </c>
      <c r="C16486" s="6">
        <v>42956</v>
      </c>
      <c r="D16486" s="13" t="s">
        <v>6</v>
      </c>
      <c r="E16486">
        <v>1</v>
      </c>
      <c r="G16486" t="str">
        <v>City Hotel</v>
      </c>
      <c r="H16486" t="str">
        <v>Canceled</v>
      </c>
      <c r="I16486" t="str">
        <v>Wed</v>
      </c>
      <c r="J16486" t="str">
        <f t="shared" si="257"/>
        <v>C</v>
      </c>
    </row>
    <row r="16487" spans="1:10">
      <c r="A16487" s="13" t="s">
        <v>53</v>
      </c>
      <c r="B16487" s="13" t="s">
        <v>5</v>
      </c>
      <c r="C16487" s="6">
        <v>42879</v>
      </c>
      <c r="D16487" s="13" t="s">
        <v>6</v>
      </c>
      <c r="E16487">
        <v>1</v>
      </c>
      <c r="G16487" t="str">
        <v>Resort Hotel</v>
      </c>
      <c r="H16487" t="str">
        <v>Canceled</v>
      </c>
      <c r="I16487" t="str">
        <v>Wed</v>
      </c>
      <c r="J16487" t="str">
        <f t="shared" si="257"/>
        <v>R</v>
      </c>
    </row>
    <row r="16488" spans="1:10">
      <c r="A16488" s="13" t="s">
        <v>54</v>
      </c>
      <c r="B16488" s="13" t="s">
        <v>3</v>
      </c>
      <c r="C16488" s="6">
        <v>42818</v>
      </c>
      <c r="D16488" s="13" t="s">
        <v>10</v>
      </c>
      <c r="E16488">
        <v>1</v>
      </c>
      <c r="G16488" t="str">
        <v>City Hotel</v>
      </c>
      <c r="H16488" t="str">
        <v>Check-Out</v>
      </c>
      <c r="I16488" t="str">
        <v>Fri</v>
      </c>
      <c r="J16488" t="str">
        <f t="shared" si="257"/>
        <v>C</v>
      </c>
    </row>
    <row r="16489" spans="1:10">
      <c r="A16489" s="13" t="s">
        <v>53</v>
      </c>
      <c r="B16489" s="13" t="s">
        <v>3</v>
      </c>
      <c r="C16489" s="6">
        <v>42203</v>
      </c>
      <c r="D16489" s="13" t="s">
        <v>9</v>
      </c>
      <c r="E16489">
        <v>1</v>
      </c>
      <c r="G16489" t="str">
        <v>Resort Hotel</v>
      </c>
      <c r="H16489" t="str">
        <v>Check-Out</v>
      </c>
      <c r="I16489" t="str">
        <v>Sat</v>
      </c>
      <c r="J16489" t="str">
        <f t="shared" si="257"/>
        <v>R</v>
      </c>
    </row>
    <row r="16490" spans="1:10">
      <c r="A16490" s="13" t="s">
        <v>53</v>
      </c>
      <c r="B16490" s="13" t="s">
        <v>3</v>
      </c>
      <c r="C16490" s="6">
        <v>42879</v>
      </c>
      <c r="D16490" s="13" t="s">
        <v>6</v>
      </c>
      <c r="E16490">
        <v>0</v>
      </c>
      <c r="G16490" t="str">
        <v>Resort Hotel</v>
      </c>
      <c r="H16490" t="str">
        <v>Check-Out</v>
      </c>
      <c r="I16490" t="str">
        <v>Wed</v>
      </c>
      <c r="J16490" t="str">
        <f t="shared" si="257"/>
        <v>R</v>
      </c>
    </row>
    <row r="16491" spans="1:10">
      <c r="A16491" s="13" t="s">
        <v>54</v>
      </c>
      <c r="B16491" s="13" t="s">
        <v>5</v>
      </c>
      <c r="C16491" s="6">
        <v>42879</v>
      </c>
      <c r="D16491" s="13" t="s">
        <v>6</v>
      </c>
      <c r="E16491">
        <v>0</v>
      </c>
      <c r="G16491" t="str">
        <v>City Hotel</v>
      </c>
      <c r="H16491" t="str">
        <v>Canceled</v>
      </c>
      <c r="I16491" t="str">
        <v>Wed</v>
      </c>
      <c r="J16491" t="str">
        <f t="shared" si="257"/>
        <v>C</v>
      </c>
    </row>
    <row r="16492" spans="1:10">
      <c r="A16492" s="13" t="s">
        <v>54</v>
      </c>
      <c r="B16492" s="13" t="s">
        <v>5</v>
      </c>
      <c r="C16492" s="6">
        <v>42500</v>
      </c>
      <c r="D16492" s="13" t="s">
        <v>4</v>
      </c>
      <c r="E16492">
        <v>0</v>
      </c>
      <c r="G16492" t="str">
        <v>City Hotel</v>
      </c>
      <c r="H16492" t="str">
        <v>Canceled</v>
      </c>
      <c r="I16492" t="str">
        <v>Tue</v>
      </c>
      <c r="J16492" t="str">
        <f t="shared" si="257"/>
        <v>C</v>
      </c>
    </row>
    <row r="16493" spans="1:10">
      <c r="A16493" s="13" t="s">
        <v>54</v>
      </c>
      <c r="B16493" s="13" t="s">
        <v>3</v>
      </c>
      <c r="C16493" s="6">
        <v>42591</v>
      </c>
      <c r="D16493" s="13" t="s">
        <v>4</v>
      </c>
      <c r="E16493">
        <v>0</v>
      </c>
      <c r="G16493" t="str">
        <v>City Hotel</v>
      </c>
      <c r="H16493" t="str">
        <v>Check-Out</v>
      </c>
      <c r="I16493" t="str">
        <v>Tue</v>
      </c>
      <c r="J16493" t="str">
        <f t="shared" si="257"/>
        <v>C</v>
      </c>
    </row>
    <row r="16494" spans="1:10">
      <c r="A16494" s="13" t="s">
        <v>53</v>
      </c>
      <c r="B16494" s="13" t="s">
        <v>3</v>
      </c>
      <c r="C16494" s="6">
        <v>42780</v>
      </c>
      <c r="D16494" s="13" t="s">
        <v>4</v>
      </c>
      <c r="E16494">
        <v>0</v>
      </c>
      <c r="G16494" t="str">
        <v>Resort Hotel</v>
      </c>
      <c r="H16494" t="str">
        <v>Check-Out</v>
      </c>
      <c r="I16494" t="str">
        <v>Tue</v>
      </c>
      <c r="J16494" t="str">
        <f t="shared" si="257"/>
        <v>R</v>
      </c>
    </row>
    <row r="16495" spans="1:10">
      <c r="A16495" s="13" t="s">
        <v>54</v>
      </c>
      <c r="B16495" s="13" t="s">
        <v>5</v>
      </c>
      <c r="C16495" s="6">
        <v>42317</v>
      </c>
      <c r="D16495" s="13" t="s">
        <v>8</v>
      </c>
      <c r="E16495">
        <v>0</v>
      </c>
      <c r="G16495" t="str">
        <v>City Hotel</v>
      </c>
      <c r="H16495" t="str">
        <v>Canceled</v>
      </c>
      <c r="I16495" t="str">
        <v>Mon</v>
      </c>
      <c r="J16495" t="str">
        <f t="shared" si="257"/>
        <v>C</v>
      </c>
    </row>
    <row r="16496" spans="1:10">
      <c r="A16496" s="13" t="s">
        <v>54</v>
      </c>
      <c r="B16496" s="13" t="s">
        <v>5</v>
      </c>
      <c r="C16496" s="6">
        <v>42593</v>
      </c>
      <c r="D16496" s="13" t="s">
        <v>7</v>
      </c>
      <c r="E16496">
        <v>1</v>
      </c>
      <c r="G16496" t="str">
        <v>City Hotel</v>
      </c>
      <c r="H16496" t="str">
        <v>Canceled</v>
      </c>
      <c r="I16496" t="str">
        <v>Thu</v>
      </c>
      <c r="J16496" t="str">
        <f t="shared" si="257"/>
        <v>C</v>
      </c>
    </row>
    <row r="16497" spans="1:10">
      <c r="A16497" s="13" t="s">
        <v>54</v>
      </c>
      <c r="B16497" s="13" t="s">
        <v>3</v>
      </c>
      <c r="C16497" s="6">
        <v>42406</v>
      </c>
      <c r="D16497" s="13" t="s">
        <v>9</v>
      </c>
      <c r="E16497">
        <v>1</v>
      </c>
      <c r="G16497" t="str">
        <v>City Hotel</v>
      </c>
      <c r="H16497" t="str">
        <v>Check-Out</v>
      </c>
      <c r="I16497" t="str">
        <v>Sat</v>
      </c>
      <c r="J16497" t="str">
        <f t="shared" si="257"/>
        <v>C</v>
      </c>
    </row>
    <row r="16498" spans="1:10">
      <c r="A16498" s="13" t="s">
        <v>53</v>
      </c>
      <c r="B16498" s="13" t="s">
        <v>3</v>
      </c>
      <c r="C16498" s="6">
        <v>42659</v>
      </c>
      <c r="D16498" s="13" t="s">
        <v>11</v>
      </c>
      <c r="E16498">
        <v>1</v>
      </c>
      <c r="G16498" t="str">
        <v>Resort Hotel</v>
      </c>
      <c r="H16498" t="str">
        <v>Check-Out</v>
      </c>
      <c r="I16498" t="str">
        <v>Sun</v>
      </c>
      <c r="J16498" t="str">
        <f t="shared" si="257"/>
        <v>R</v>
      </c>
    </row>
    <row r="16499" spans="1:10">
      <c r="A16499" s="13" t="s">
        <v>54</v>
      </c>
      <c r="B16499" s="13" t="s">
        <v>3</v>
      </c>
      <c r="C16499" s="6">
        <v>42296</v>
      </c>
      <c r="D16499" s="13" t="s">
        <v>8</v>
      </c>
      <c r="E16499">
        <v>1</v>
      </c>
      <c r="G16499" t="str">
        <v>City Hotel</v>
      </c>
      <c r="H16499" t="str">
        <v>Check-Out</v>
      </c>
      <c r="I16499" t="str">
        <v>Mon</v>
      </c>
      <c r="J16499" t="str">
        <f t="shared" si="257"/>
        <v>C</v>
      </c>
    </row>
    <row r="16500" spans="1:10">
      <c r="A16500" s="13" t="s">
        <v>53</v>
      </c>
      <c r="B16500" s="13" t="s">
        <v>3</v>
      </c>
      <c r="C16500" s="6">
        <v>42777</v>
      </c>
      <c r="D16500" s="13" t="s">
        <v>9</v>
      </c>
      <c r="E16500">
        <v>2</v>
      </c>
      <c r="G16500" t="str">
        <v>Resort Hotel</v>
      </c>
      <c r="H16500" t="str">
        <v>Check-Out</v>
      </c>
      <c r="I16500" t="str">
        <v>Sat</v>
      </c>
      <c r="J16500" t="str">
        <f t="shared" si="257"/>
        <v>R</v>
      </c>
    </row>
    <row r="16501" spans="1:10">
      <c r="A16501" s="13" t="s">
        <v>54</v>
      </c>
      <c r="B16501" s="13" t="s">
        <v>3</v>
      </c>
      <c r="C16501" s="6">
        <v>42506</v>
      </c>
      <c r="D16501" s="13" t="s">
        <v>8</v>
      </c>
      <c r="E16501">
        <v>0</v>
      </c>
      <c r="G16501" t="str">
        <v>City Hotel</v>
      </c>
      <c r="H16501" t="str">
        <v>Check-Out</v>
      </c>
      <c r="I16501" t="str">
        <v>Mon</v>
      </c>
      <c r="J16501" t="str">
        <f t="shared" si="257"/>
        <v>C</v>
      </c>
    </row>
    <row r="16502" spans="1:10">
      <c r="A16502" s="13" t="s">
        <v>54</v>
      </c>
      <c r="B16502" s="13" t="s">
        <v>3</v>
      </c>
      <c r="C16502" s="6">
        <v>42283</v>
      </c>
      <c r="D16502" s="13" t="s">
        <v>4</v>
      </c>
      <c r="E16502">
        <v>2</v>
      </c>
      <c r="G16502" t="str">
        <v>City Hotel</v>
      </c>
      <c r="H16502" t="str">
        <v>Check-Out</v>
      </c>
      <c r="I16502" t="str">
        <v>Tue</v>
      </c>
      <c r="J16502" t="str">
        <f t="shared" si="257"/>
        <v>C</v>
      </c>
    </row>
    <row r="16503" spans="1:10">
      <c r="A16503" s="13" t="s">
        <v>54</v>
      </c>
      <c r="B16503" s="13" t="s">
        <v>5</v>
      </c>
      <c r="C16503" s="6">
        <v>42955</v>
      </c>
      <c r="D16503" s="13" t="s">
        <v>4</v>
      </c>
      <c r="E16503">
        <v>1</v>
      </c>
      <c r="G16503" t="str">
        <v>City Hotel</v>
      </c>
      <c r="H16503" t="str">
        <v>Canceled</v>
      </c>
      <c r="I16503" t="str">
        <v>Tue</v>
      </c>
      <c r="J16503" t="str">
        <f t="shared" si="257"/>
        <v>C</v>
      </c>
    </row>
    <row r="16504" spans="1:10">
      <c r="A16504" s="13" t="s">
        <v>53</v>
      </c>
      <c r="B16504" s="13" t="s">
        <v>3</v>
      </c>
      <c r="C16504" s="6">
        <v>42417</v>
      </c>
      <c r="D16504" s="13" t="s">
        <v>6</v>
      </c>
      <c r="E16504">
        <v>1</v>
      </c>
      <c r="G16504" t="str">
        <v>Resort Hotel</v>
      </c>
      <c r="H16504" t="str">
        <v>Check-Out</v>
      </c>
      <c r="I16504" t="str">
        <v>Wed</v>
      </c>
      <c r="J16504" t="str">
        <f t="shared" si="257"/>
        <v>R</v>
      </c>
    </row>
    <row r="16505" spans="1:10">
      <c r="A16505" s="13" t="s">
        <v>54</v>
      </c>
      <c r="B16505" s="13" t="s">
        <v>5</v>
      </c>
      <c r="C16505" s="6">
        <v>42371</v>
      </c>
      <c r="D16505" s="13" t="s">
        <v>9</v>
      </c>
      <c r="E16505">
        <v>0</v>
      </c>
      <c r="G16505" t="str">
        <v>City Hotel</v>
      </c>
      <c r="H16505" t="str">
        <v>Canceled</v>
      </c>
      <c r="I16505" t="str">
        <v>Sat</v>
      </c>
      <c r="J16505" t="str">
        <f t="shared" si="257"/>
        <v>C</v>
      </c>
    </row>
    <row r="16506" spans="1:10">
      <c r="A16506" s="13" t="s">
        <v>54</v>
      </c>
      <c r="B16506" s="13" t="s">
        <v>5</v>
      </c>
      <c r="C16506" s="6">
        <v>42197</v>
      </c>
      <c r="D16506" s="13" t="s">
        <v>11</v>
      </c>
      <c r="E16506">
        <v>0</v>
      </c>
      <c r="G16506" t="str">
        <v>City Hotel</v>
      </c>
      <c r="H16506" t="str">
        <v>Canceled</v>
      </c>
      <c r="I16506" t="str">
        <v>Sun</v>
      </c>
      <c r="J16506" t="str">
        <f t="shared" si="257"/>
        <v>C</v>
      </c>
    </row>
    <row r="16507" spans="1:10">
      <c r="A16507" s="13" t="s">
        <v>54</v>
      </c>
      <c r="B16507" s="13" t="s">
        <v>3</v>
      </c>
      <c r="C16507" s="6">
        <v>42370</v>
      </c>
      <c r="D16507" s="13" t="s">
        <v>10</v>
      </c>
      <c r="E16507">
        <v>2</v>
      </c>
      <c r="G16507" t="str">
        <v>City Hotel</v>
      </c>
      <c r="H16507" t="str">
        <v>Check-Out</v>
      </c>
      <c r="I16507" t="str">
        <v>Fri</v>
      </c>
      <c r="J16507" t="str">
        <f t="shared" si="257"/>
        <v>C</v>
      </c>
    </row>
    <row r="16508" spans="1:10">
      <c r="A16508" s="13" t="s">
        <v>54</v>
      </c>
      <c r="B16508" s="13" t="s">
        <v>3</v>
      </c>
      <c r="C16508" s="6">
        <v>42399</v>
      </c>
      <c r="D16508" s="13" t="s">
        <v>9</v>
      </c>
      <c r="E16508">
        <v>1</v>
      </c>
      <c r="G16508" t="str">
        <v>City Hotel</v>
      </c>
      <c r="H16508" t="str">
        <v>Check-Out</v>
      </c>
      <c r="I16508" t="str">
        <v>Sat</v>
      </c>
      <c r="J16508" t="str">
        <f t="shared" si="257"/>
        <v>C</v>
      </c>
    </row>
    <row r="16509" spans="1:10">
      <c r="A16509" s="13" t="s">
        <v>53</v>
      </c>
      <c r="B16509" s="13" t="s">
        <v>5</v>
      </c>
      <c r="C16509" s="6">
        <v>42859</v>
      </c>
      <c r="D16509" s="13" t="s">
        <v>7</v>
      </c>
      <c r="E16509">
        <v>2</v>
      </c>
      <c r="G16509" t="str">
        <v>Resort Hotel</v>
      </c>
      <c r="H16509" t="str">
        <v>Canceled</v>
      </c>
      <c r="I16509" t="str">
        <v>Thu</v>
      </c>
      <c r="J16509" t="str">
        <f t="shared" si="257"/>
        <v>R</v>
      </c>
    </row>
    <row r="16510" spans="1:10">
      <c r="A16510" s="13" t="s">
        <v>53</v>
      </c>
      <c r="B16510" s="13" t="s">
        <v>3</v>
      </c>
      <c r="C16510" s="6">
        <v>42533</v>
      </c>
      <c r="D16510" s="13" t="s">
        <v>11</v>
      </c>
      <c r="E16510">
        <v>0</v>
      </c>
      <c r="G16510" t="str">
        <v>Resort Hotel</v>
      </c>
      <c r="H16510" t="str">
        <v>Check-Out</v>
      </c>
      <c r="I16510" t="str">
        <v>Sun</v>
      </c>
      <c r="J16510" t="str">
        <f t="shared" si="257"/>
        <v>R</v>
      </c>
    </row>
    <row r="16511" spans="1:10">
      <c r="A16511" s="13" t="s">
        <v>54</v>
      </c>
      <c r="B16511" s="13" t="s">
        <v>3</v>
      </c>
      <c r="C16511" s="6">
        <v>42717</v>
      </c>
      <c r="D16511" s="13" t="s">
        <v>4</v>
      </c>
      <c r="E16511">
        <v>0</v>
      </c>
      <c r="G16511" t="str">
        <v>City Hotel</v>
      </c>
      <c r="H16511" t="str">
        <v>Check-Out</v>
      </c>
      <c r="I16511" t="str">
        <v>Tue</v>
      </c>
      <c r="J16511" t="str">
        <f t="shared" si="257"/>
        <v>C</v>
      </c>
    </row>
    <row r="16512" spans="1:10">
      <c r="A16512" s="13" t="s">
        <v>54</v>
      </c>
      <c r="B16512" s="13" t="s">
        <v>3</v>
      </c>
      <c r="C16512" s="6">
        <v>42286</v>
      </c>
      <c r="D16512" s="13" t="s">
        <v>10</v>
      </c>
      <c r="E16512">
        <v>0</v>
      </c>
      <c r="G16512" t="str">
        <v>City Hotel</v>
      </c>
      <c r="H16512" t="str">
        <v>Check-Out</v>
      </c>
      <c r="I16512" t="str">
        <v>Fri</v>
      </c>
      <c r="J16512" t="str">
        <f t="shared" si="257"/>
        <v>C</v>
      </c>
    </row>
    <row r="16513" spans="1:10">
      <c r="A16513" s="13" t="s">
        <v>54</v>
      </c>
      <c r="B16513" s="13" t="s">
        <v>3</v>
      </c>
      <c r="C16513" s="6">
        <v>42261</v>
      </c>
      <c r="D16513" s="13" t="s">
        <v>8</v>
      </c>
      <c r="E16513">
        <v>0</v>
      </c>
      <c r="G16513" t="str">
        <v>City Hotel</v>
      </c>
      <c r="H16513" t="str">
        <v>Check-Out</v>
      </c>
      <c r="I16513" t="str">
        <v>Mon</v>
      </c>
      <c r="J16513" t="str">
        <f t="shared" si="257"/>
        <v>C</v>
      </c>
    </row>
    <row r="16514" spans="1:10">
      <c r="A16514" s="13" t="s">
        <v>54</v>
      </c>
      <c r="B16514" s="13" t="s">
        <v>3</v>
      </c>
      <c r="C16514" s="6">
        <v>42323</v>
      </c>
      <c r="D16514" s="13" t="s">
        <v>11</v>
      </c>
      <c r="E16514">
        <v>0</v>
      </c>
      <c r="G16514" t="str">
        <v>City Hotel</v>
      </c>
      <c r="H16514" t="str">
        <v>Check-Out</v>
      </c>
      <c r="I16514" t="str">
        <v>Sun</v>
      </c>
      <c r="J16514" t="str">
        <f t="shared" si="257"/>
        <v>C</v>
      </c>
    </row>
    <row r="16515" spans="1:10">
      <c r="A16515" s="13" t="s">
        <v>54</v>
      </c>
      <c r="B16515" s="13" t="s">
        <v>3</v>
      </c>
      <c r="C16515" s="6">
        <v>42481</v>
      </c>
      <c r="D16515" s="13" t="s">
        <v>7</v>
      </c>
      <c r="E16515">
        <v>0</v>
      </c>
      <c r="G16515" t="str">
        <v>City Hotel</v>
      </c>
      <c r="H16515" t="str">
        <v>Check-Out</v>
      </c>
      <c r="I16515" t="str">
        <v>Thu</v>
      </c>
      <c r="J16515" t="str">
        <f t="shared" ref="J16515:J16578" si="258">LEFT(G16515,1)</f>
        <v>C</v>
      </c>
    </row>
    <row r="16516" spans="1:10">
      <c r="A16516" s="13" t="s">
        <v>54</v>
      </c>
      <c r="B16516" s="13" t="s">
        <v>3</v>
      </c>
      <c r="C16516" s="6">
        <v>42761</v>
      </c>
      <c r="D16516" s="13" t="s">
        <v>7</v>
      </c>
      <c r="E16516">
        <v>0</v>
      </c>
      <c r="G16516" t="str">
        <v>City Hotel</v>
      </c>
      <c r="H16516" t="str">
        <v>Check-Out</v>
      </c>
      <c r="I16516" t="str">
        <v>Thu</v>
      </c>
      <c r="J16516" t="str">
        <f t="shared" si="258"/>
        <v>C</v>
      </c>
    </row>
    <row r="16517" spans="1:10">
      <c r="A16517" s="13" t="s">
        <v>54</v>
      </c>
      <c r="B16517" s="13" t="s">
        <v>5</v>
      </c>
      <c r="C16517" s="6">
        <v>42520</v>
      </c>
      <c r="D16517" s="13" t="s">
        <v>8</v>
      </c>
      <c r="E16517">
        <v>0</v>
      </c>
      <c r="G16517" t="str">
        <v>City Hotel</v>
      </c>
      <c r="H16517" t="str">
        <v>Canceled</v>
      </c>
      <c r="I16517" t="str">
        <v>Mon</v>
      </c>
      <c r="J16517" t="str">
        <f t="shared" si="258"/>
        <v>C</v>
      </c>
    </row>
    <row r="16518" spans="1:10">
      <c r="A16518" s="13" t="s">
        <v>54</v>
      </c>
      <c r="B16518" s="13" t="s">
        <v>5</v>
      </c>
      <c r="C16518" s="6">
        <v>42273</v>
      </c>
      <c r="D16518" s="13" t="s">
        <v>9</v>
      </c>
      <c r="E16518">
        <v>0</v>
      </c>
      <c r="G16518" t="str">
        <v>City Hotel</v>
      </c>
      <c r="H16518" t="str">
        <v>Canceled</v>
      </c>
      <c r="I16518" t="str">
        <v>Sat</v>
      </c>
      <c r="J16518" t="str">
        <f t="shared" si="258"/>
        <v>C</v>
      </c>
    </row>
    <row r="16519" spans="1:10">
      <c r="A16519" s="13" t="s">
        <v>54</v>
      </c>
      <c r="B16519" s="13" t="s">
        <v>3</v>
      </c>
      <c r="C16519" s="6">
        <v>42299</v>
      </c>
      <c r="D16519" s="13" t="s">
        <v>7</v>
      </c>
      <c r="E16519">
        <v>0</v>
      </c>
      <c r="G16519" t="str">
        <v>City Hotel</v>
      </c>
      <c r="H16519" t="str">
        <v>Check-Out</v>
      </c>
      <c r="I16519" t="str">
        <v>Thu</v>
      </c>
      <c r="J16519" t="str">
        <f t="shared" si="258"/>
        <v>C</v>
      </c>
    </row>
    <row r="16520" spans="1:10">
      <c r="A16520" s="13" t="s">
        <v>53</v>
      </c>
      <c r="B16520" s="13" t="s">
        <v>3</v>
      </c>
      <c r="C16520" s="6">
        <v>42598</v>
      </c>
      <c r="D16520" s="13" t="s">
        <v>4</v>
      </c>
      <c r="E16520">
        <v>1</v>
      </c>
      <c r="G16520" t="str">
        <v>Resort Hotel</v>
      </c>
      <c r="H16520" t="str">
        <v>Check-Out</v>
      </c>
      <c r="I16520" t="str">
        <v>Tue</v>
      </c>
      <c r="J16520" t="str">
        <f t="shared" si="258"/>
        <v>R</v>
      </c>
    </row>
    <row r="16521" spans="1:10">
      <c r="A16521" s="13" t="s">
        <v>54</v>
      </c>
      <c r="B16521" s="13" t="s">
        <v>3</v>
      </c>
      <c r="C16521" s="6">
        <v>42781</v>
      </c>
      <c r="D16521" s="13" t="s">
        <v>6</v>
      </c>
      <c r="E16521">
        <v>0</v>
      </c>
      <c r="G16521" t="str">
        <v>City Hotel</v>
      </c>
      <c r="H16521" t="str">
        <v>Check-Out</v>
      </c>
      <c r="I16521" t="str">
        <v>Wed</v>
      </c>
      <c r="J16521" t="str">
        <f t="shared" si="258"/>
        <v>C</v>
      </c>
    </row>
    <row r="16522" spans="1:10">
      <c r="A16522" s="13" t="s">
        <v>54</v>
      </c>
      <c r="B16522" s="13" t="s">
        <v>5</v>
      </c>
      <c r="C16522" s="6">
        <v>42710</v>
      </c>
      <c r="D16522" s="13" t="s">
        <v>4</v>
      </c>
      <c r="E16522">
        <v>2</v>
      </c>
      <c r="G16522" t="str">
        <v>City Hotel</v>
      </c>
      <c r="H16522" t="str">
        <v>Canceled</v>
      </c>
      <c r="I16522" t="str">
        <v>Tue</v>
      </c>
      <c r="J16522" t="str">
        <f t="shared" si="258"/>
        <v>C</v>
      </c>
    </row>
    <row r="16523" spans="1:10">
      <c r="A16523" s="13" t="s">
        <v>54</v>
      </c>
      <c r="B16523" s="13" t="s">
        <v>3</v>
      </c>
      <c r="C16523" s="6">
        <v>42681</v>
      </c>
      <c r="D16523" s="13" t="s">
        <v>8</v>
      </c>
      <c r="E16523">
        <v>0</v>
      </c>
      <c r="G16523" t="str">
        <v>City Hotel</v>
      </c>
      <c r="H16523" t="str">
        <v>Check-Out</v>
      </c>
      <c r="I16523" t="str">
        <v>Mon</v>
      </c>
      <c r="J16523" t="str">
        <f t="shared" si="258"/>
        <v>C</v>
      </c>
    </row>
    <row r="16524" spans="1:10">
      <c r="A16524" s="13" t="s">
        <v>53</v>
      </c>
      <c r="B16524" s="13" t="s">
        <v>3</v>
      </c>
      <c r="C16524" s="6">
        <v>42476</v>
      </c>
      <c r="D16524" s="13" t="s">
        <v>9</v>
      </c>
      <c r="E16524">
        <v>0</v>
      </c>
      <c r="G16524" t="str">
        <v>Resort Hotel</v>
      </c>
      <c r="H16524" t="str">
        <v>Check-Out</v>
      </c>
      <c r="I16524" t="str">
        <v>Sat</v>
      </c>
      <c r="J16524" t="str">
        <f t="shared" si="258"/>
        <v>R</v>
      </c>
    </row>
    <row r="16525" spans="1:10">
      <c r="A16525" s="13" t="s">
        <v>54</v>
      </c>
      <c r="B16525" s="13" t="s">
        <v>3</v>
      </c>
      <c r="C16525" s="6">
        <v>42407</v>
      </c>
      <c r="D16525" s="13" t="s">
        <v>11</v>
      </c>
      <c r="E16525">
        <v>0</v>
      </c>
      <c r="G16525" t="str">
        <v>City Hotel</v>
      </c>
      <c r="H16525" t="str">
        <v>Check-Out</v>
      </c>
      <c r="I16525" t="str">
        <v>Sun</v>
      </c>
      <c r="J16525" t="str">
        <f t="shared" si="258"/>
        <v>C</v>
      </c>
    </row>
    <row r="16526" spans="1:10">
      <c r="A16526" s="13" t="s">
        <v>54</v>
      </c>
      <c r="B16526" s="13" t="s">
        <v>5</v>
      </c>
      <c r="C16526" s="6">
        <v>42841</v>
      </c>
      <c r="D16526" s="13" t="s">
        <v>11</v>
      </c>
      <c r="E16526">
        <v>3</v>
      </c>
      <c r="G16526" t="str">
        <v>City Hotel</v>
      </c>
      <c r="H16526" t="str">
        <v>Canceled</v>
      </c>
      <c r="I16526" t="str">
        <v>Sun</v>
      </c>
      <c r="J16526" t="str">
        <f t="shared" si="258"/>
        <v>C</v>
      </c>
    </row>
    <row r="16527" spans="1:10">
      <c r="A16527" s="13" t="s">
        <v>54</v>
      </c>
      <c r="B16527" s="13" t="s">
        <v>5</v>
      </c>
      <c r="C16527" s="6">
        <v>42448</v>
      </c>
      <c r="D16527" s="13" t="s">
        <v>9</v>
      </c>
      <c r="E16527">
        <v>0</v>
      </c>
      <c r="G16527" t="str">
        <v>City Hotel</v>
      </c>
      <c r="H16527" t="str">
        <v>Canceled</v>
      </c>
      <c r="I16527" t="str">
        <v>Sat</v>
      </c>
      <c r="J16527" t="str">
        <f t="shared" si="258"/>
        <v>C</v>
      </c>
    </row>
    <row r="16528" spans="1:10">
      <c r="A16528" s="13" t="s">
        <v>54</v>
      </c>
      <c r="B16528" s="13" t="s">
        <v>5</v>
      </c>
      <c r="C16528" s="6">
        <v>42875</v>
      </c>
      <c r="D16528" s="13" t="s">
        <v>9</v>
      </c>
      <c r="E16528">
        <v>0</v>
      </c>
      <c r="G16528" t="str">
        <v>City Hotel</v>
      </c>
      <c r="H16528" t="str">
        <v>Canceled</v>
      </c>
      <c r="I16528" t="str">
        <v>Sat</v>
      </c>
      <c r="J16528" t="str">
        <f t="shared" si="258"/>
        <v>C</v>
      </c>
    </row>
    <row r="16529" spans="1:10">
      <c r="A16529" s="13" t="s">
        <v>54</v>
      </c>
      <c r="B16529" s="13" t="s">
        <v>5</v>
      </c>
      <c r="C16529" s="6">
        <v>42678</v>
      </c>
      <c r="D16529" s="13" t="s">
        <v>10</v>
      </c>
      <c r="E16529">
        <v>0</v>
      </c>
      <c r="G16529" t="str">
        <v>City Hotel</v>
      </c>
      <c r="H16529" t="str">
        <v>Canceled</v>
      </c>
      <c r="I16529" t="str">
        <v>Fri</v>
      </c>
      <c r="J16529" t="str">
        <f t="shared" si="258"/>
        <v>C</v>
      </c>
    </row>
    <row r="16530" spans="1:10">
      <c r="A16530" s="13" t="s">
        <v>54</v>
      </c>
      <c r="B16530" s="13" t="s">
        <v>3</v>
      </c>
      <c r="C16530" s="6">
        <v>42894</v>
      </c>
      <c r="D16530" s="13" t="s">
        <v>7</v>
      </c>
      <c r="E16530">
        <v>1</v>
      </c>
      <c r="G16530" t="str">
        <v>City Hotel</v>
      </c>
      <c r="H16530" t="str">
        <v>Check-Out</v>
      </c>
      <c r="I16530" t="str">
        <v>Thu</v>
      </c>
      <c r="J16530" t="str">
        <f t="shared" si="258"/>
        <v>C</v>
      </c>
    </row>
    <row r="16531" spans="1:10">
      <c r="A16531" s="13" t="s">
        <v>54</v>
      </c>
      <c r="B16531" s="13" t="s">
        <v>3</v>
      </c>
      <c r="C16531" s="6">
        <v>42310</v>
      </c>
      <c r="D16531" s="13" t="s">
        <v>8</v>
      </c>
      <c r="E16531">
        <v>0</v>
      </c>
      <c r="G16531" t="str">
        <v>City Hotel</v>
      </c>
      <c r="H16531" t="str">
        <v>Check-Out</v>
      </c>
      <c r="I16531" t="str">
        <v>Mon</v>
      </c>
      <c r="J16531" t="str">
        <f t="shared" si="258"/>
        <v>C</v>
      </c>
    </row>
    <row r="16532" spans="1:10">
      <c r="A16532" s="13" t="s">
        <v>54</v>
      </c>
      <c r="B16532" s="13" t="s">
        <v>3</v>
      </c>
      <c r="C16532" s="6">
        <v>42967</v>
      </c>
      <c r="D16532" s="13" t="s">
        <v>11</v>
      </c>
      <c r="E16532">
        <v>4</v>
      </c>
      <c r="G16532" t="str">
        <v>City Hotel</v>
      </c>
      <c r="H16532" t="str">
        <v>Check-Out</v>
      </c>
      <c r="I16532" t="str">
        <v>Sun</v>
      </c>
      <c r="J16532" t="str">
        <f t="shared" si="258"/>
        <v>C</v>
      </c>
    </row>
    <row r="16533" spans="1:10">
      <c r="A16533" s="13" t="s">
        <v>54</v>
      </c>
      <c r="B16533" s="13" t="s">
        <v>3</v>
      </c>
      <c r="C16533" s="6">
        <v>42553</v>
      </c>
      <c r="D16533" s="13" t="s">
        <v>9</v>
      </c>
      <c r="E16533">
        <v>0</v>
      </c>
      <c r="G16533" t="str">
        <v>City Hotel</v>
      </c>
      <c r="H16533" t="str">
        <v>Check-Out</v>
      </c>
      <c r="I16533" t="str">
        <v>Sat</v>
      </c>
      <c r="J16533" t="str">
        <f t="shared" si="258"/>
        <v>C</v>
      </c>
    </row>
    <row r="16534" spans="1:10">
      <c r="A16534" s="13" t="s">
        <v>54</v>
      </c>
      <c r="B16534" s="13" t="s">
        <v>5</v>
      </c>
      <c r="C16534" s="6">
        <v>42656</v>
      </c>
      <c r="D16534" s="13" t="s">
        <v>7</v>
      </c>
      <c r="E16534">
        <v>1</v>
      </c>
      <c r="G16534" t="str">
        <v>City Hotel</v>
      </c>
      <c r="H16534" t="str">
        <v>Canceled</v>
      </c>
      <c r="I16534" t="str">
        <v>Thu</v>
      </c>
      <c r="J16534" t="str">
        <f t="shared" si="258"/>
        <v>C</v>
      </c>
    </row>
    <row r="16535" spans="1:10">
      <c r="A16535" s="13" t="s">
        <v>53</v>
      </c>
      <c r="B16535" s="13" t="s">
        <v>3</v>
      </c>
      <c r="C16535" s="6">
        <v>42338</v>
      </c>
      <c r="D16535" s="13" t="s">
        <v>8</v>
      </c>
      <c r="E16535">
        <v>1</v>
      </c>
      <c r="G16535" t="str">
        <v>Resort Hotel</v>
      </c>
      <c r="H16535" t="str">
        <v>Check-Out</v>
      </c>
      <c r="I16535" t="str">
        <v>Mon</v>
      </c>
      <c r="J16535" t="str">
        <f t="shared" si="258"/>
        <v>R</v>
      </c>
    </row>
    <row r="16536" spans="1:10">
      <c r="A16536" s="13" t="s">
        <v>54</v>
      </c>
      <c r="B16536" s="13" t="s">
        <v>5</v>
      </c>
      <c r="C16536" s="6">
        <v>42671</v>
      </c>
      <c r="D16536" s="13" t="s">
        <v>10</v>
      </c>
      <c r="E16536">
        <v>1</v>
      </c>
      <c r="G16536" t="str">
        <v>City Hotel</v>
      </c>
      <c r="H16536" t="str">
        <v>Canceled</v>
      </c>
      <c r="I16536" t="str">
        <v>Fri</v>
      </c>
      <c r="J16536" t="str">
        <f t="shared" si="258"/>
        <v>C</v>
      </c>
    </row>
    <row r="16537" spans="1:10">
      <c r="A16537" s="13" t="s">
        <v>54</v>
      </c>
      <c r="B16537" s="13" t="s">
        <v>5</v>
      </c>
      <c r="C16537" s="6">
        <v>42747</v>
      </c>
      <c r="D16537" s="13" t="s">
        <v>7</v>
      </c>
      <c r="E16537">
        <v>0</v>
      </c>
      <c r="G16537" t="str">
        <v>City Hotel</v>
      </c>
      <c r="H16537" t="str">
        <v>Canceled</v>
      </c>
      <c r="I16537" t="str">
        <v>Thu</v>
      </c>
      <c r="J16537" t="str">
        <f t="shared" si="258"/>
        <v>C</v>
      </c>
    </row>
    <row r="16538" spans="1:10">
      <c r="A16538" s="13" t="s">
        <v>54</v>
      </c>
      <c r="B16538" s="13" t="s">
        <v>5</v>
      </c>
      <c r="C16538" s="6">
        <v>42790</v>
      </c>
      <c r="D16538" s="13" t="s">
        <v>10</v>
      </c>
      <c r="E16538">
        <v>0</v>
      </c>
      <c r="G16538" t="str">
        <v>City Hotel</v>
      </c>
      <c r="H16538" t="str">
        <v>Canceled</v>
      </c>
      <c r="I16538" t="str">
        <v>Fri</v>
      </c>
      <c r="J16538" t="str">
        <f t="shared" si="258"/>
        <v>C</v>
      </c>
    </row>
    <row r="16539" spans="1:10">
      <c r="A16539" s="13" t="s">
        <v>54</v>
      </c>
      <c r="B16539" s="13" t="s">
        <v>3</v>
      </c>
      <c r="C16539" s="6">
        <v>42442</v>
      </c>
      <c r="D16539" s="13" t="s">
        <v>11</v>
      </c>
      <c r="E16539">
        <v>2</v>
      </c>
      <c r="G16539" t="str">
        <v>City Hotel</v>
      </c>
      <c r="H16539" t="str">
        <v>Check-Out</v>
      </c>
      <c r="I16539" t="str">
        <v>Sun</v>
      </c>
      <c r="J16539" t="str">
        <f t="shared" si="258"/>
        <v>C</v>
      </c>
    </row>
    <row r="16540" spans="1:10">
      <c r="A16540" s="13" t="s">
        <v>53</v>
      </c>
      <c r="B16540" s="13" t="s">
        <v>3</v>
      </c>
      <c r="C16540" s="6">
        <v>42866</v>
      </c>
      <c r="D16540" s="13" t="s">
        <v>7</v>
      </c>
      <c r="E16540">
        <v>1</v>
      </c>
      <c r="G16540" t="str">
        <v>Resort Hotel</v>
      </c>
      <c r="H16540" t="str">
        <v>Check-Out</v>
      </c>
      <c r="I16540" t="str">
        <v>Thu</v>
      </c>
      <c r="J16540" t="str">
        <f t="shared" si="258"/>
        <v>R</v>
      </c>
    </row>
    <row r="16541" spans="1:10">
      <c r="A16541" s="13" t="s">
        <v>54</v>
      </c>
      <c r="B16541" s="13" t="s">
        <v>5</v>
      </c>
      <c r="C16541" s="6">
        <v>42644</v>
      </c>
      <c r="D16541" s="13" t="s">
        <v>9</v>
      </c>
      <c r="E16541">
        <v>1</v>
      </c>
      <c r="G16541" t="str">
        <v>City Hotel</v>
      </c>
      <c r="H16541" t="str">
        <v>Canceled</v>
      </c>
      <c r="I16541" t="str">
        <v>Sat</v>
      </c>
      <c r="J16541" t="str">
        <f t="shared" si="258"/>
        <v>C</v>
      </c>
    </row>
    <row r="16542" spans="1:10">
      <c r="A16542" s="13" t="s">
        <v>54</v>
      </c>
      <c r="B16542" s="13" t="s">
        <v>5</v>
      </c>
      <c r="C16542" s="6">
        <v>42808</v>
      </c>
      <c r="D16542" s="13" t="s">
        <v>4</v>
      </c>
      <c r="E16542">
        <v>3</v>
      </c>
      <c r="G16542" t="str">
        <v>City Hotel</v>
      </c>
      <c r="H16542" t="str">
        <v>Canceled</v>
      </c>
      <c r="I16542" t="str">
        <v>Tue</v>
      </c>
      <c r="J16542" t="str">
        <f t="shared" si="258"/>
        <v>C</v>
      </c>
    </row>
    <row r="16543" spans="1:10">
      <c r="A16543" s="13" t="s">
        <v>54</v>
      </c>
      <c r="B16543" s="13" t="s">
        <v>5</v>
      </c>
      <c r="C16543" s="6">
        <v>42575</v>
      </c>
      <c r="D16543" s="13" t="s">
        <v>11</v>
      </c>
      <c r="E16543">
        <v>0</v>
      </c>
      <c r="G16543" t="str">
        <v>City Hotel</v>
      </c>
      <c r="H16543" t="str">
        <v>Canceled</v>
      </c>
      <c r="I16543" t="str">
        <v>Sun</v>
      </c>
      <c r="J16543" t="str">
        <f t="shared" si="258"/>
        <v>C</v>
      </c>
    </row>
    <row r="16544" spans="1:10">
      <c r="A16544" s="13" t="s">
        <v>54</v>
      </c>
      <c r="B16544" s="13" t="s">
        <v>5</v>
      </c>
      <c r="C16544" s="6">
        <v>42896</v>
      </c>
      <c r="D16544" s="13" t="s">
        <v>9</v>
      </c>
      <c r="E16544">
        <v>0</v>
      </c>
      <c r="G16544" t="str">
        <v>City Hotel</v>
      </c>
      <c r="H16544" t="str">
        <v>Canceled</v>
      </c>
      <c r="I16544" t="str">
        <v>Sat</v>
      </c>
      <c r="J16544" t="str">
        <f t="shared" si="258"/>
        <v>C</v>
      </c>
    </row>
    <row r="16545" spans="1:10">
      <c r="A16545" s="13" t="s">
        <v>53</v>
      </c>
      <c r="B16545" s="13" t="s">
        <v>3</v>
      </c>
      <c r="C16545" s="6">
        <v>42309</v>
      </c>
      <c r="D16545" s="13" t="s">
        <v>11</v>
      </c>
      <c r="E16545">
        <v>0</v>
      </c>
      <c r="G16545" t="str">
        <v>Resort Hotel</v>
      </c>
      <c r="H16545" t="str">
        <v>Check-Out</v>
      </c>
      <c r="I16545" t="str">
        <v>Sun</v>
      </c>
      <c r="J16545" t="str">
        <f t="shared" si="258"/>
        <v>R</v>
      </c>
    </row>
    <row r="16546" spans="1:10">
      <c r="A16546" s="13" t="s">
        <v>54</v>
      </c>
      <c r="B16546" s="13" t="s">
        <v>3</v>
      </c>
      <c r="C16546" s="6">
        <v>42974</v>
      </c>
      <c r="D16546" s="13" t="s">
        <v>11</v>
      </c>
      <c r="E16546">
        <v>1</v>
      </c>
      <c r="G16546" t="str">
        <v>City Hotel</v>
      </c>
      <c r="H16546" t="str">
        <v>Check-Out</v>
      </c>
      <c r="I16546" t="str">
        <v>Sun</v>
      </c>
      <c r="J16546" t="str">
        <f t="shared" si="258"/>
        <v>C</v>
      </c>
    </row>
    <row r="16547" spans="1:10">
      <c r="A16547" s="13" t="s">
        <v>53</v>
      </c>
      <c r="B16547" s="13" t="s">
        <v>3</v>
      </c>
      <c r="C16547" s="6">
        <v>42234</v>
      </c>
      <c r="D16547" s="13" t="s">
        <v>4</v>
      </c>
      <c r="E16547">
        <v>0</v>
      </c>
      <c r="G16547" t="str">
        <v>Resort Hotel</v>
      </c>
      <c r="H16547" t="str">
        <v>Check-Out</v>
      </c>
      <c r="I16547" t="str">
        <v>Tue</v>
      </c>
      <c r="J16547" t="str">
        <f t="shared" si="258"/>
        <v>R</v>
      </c>
    </row>
    <row r="16548" spans="1:10">
      <c r="A16548" s="13" t="s">
        <v>54</v>
      </c>
      <c r="B16548" s="13" t="s">
        <v>3</v>
      </c>
      <c r="C16548" s="6">
        <v>42444</v>
      </c>
      <c r="D16548" s="13" t="s">
        <v>4</v>
      </c>
      <c r="E16548">
        <v>0</v>
      </c>
      <c r="G16548" t="str">
        <v>City Hotel</v>
      </c>
      <c r="H16548" t="str">
        <v>Check-Out</v>
      </c>
      <c r="I16548" t="str">
        <v>Tue</v>
      </c>
      <c r="J16548" t="str">
        <f t="shared" si="258"/>
        <v>C</v>
      </c>
    </row>
    <row r="16549" spans="1:10">
      <c r="A16549" s="13" t="s">
        <v>54</v>
      </c>
      <c r="B16549" s="13" t="s">
        <v>3</v>
      </c>
      <c r="C16549" s="6">
        <v>42419</v>
      </c>
      <c r="D16549" s="13" t="s">
        <v>10</v>
      </c>
      <c r="E16549">
        <v>0</v>
      </c>
      <c r="G16549" t="str">
        <v>City Hotel</v>
      </c>
      <c r="H16549" t="str">
        <v>Check-Out</v>
      </c>
      <c r="I16549" t="str">
        <v>Fri</v>
      </c>
      <c r="J16549" t="str">
        <f t="shared" si="258"/>
        <v>C</v>
      </c>
    </row>
    <row r="16550" spans="1:10">
      <c r="A16550" s="13" t="s">
        <v>54</v>
      </c>
      <c r="B16550" s="13" t="s">
        <v>5</v>
      </c>
      <c r="C16550" s="6">
        <v>42909</v>
      </c>
      <c r="D16550" s="13" t="s">
        <v>10</v>
      </c>
      <c r="E16550">
        <v>1</v>
      </c>
      <c r="G16550" t="str">
        <v>City Hotel</v>
      </c>
      <c r="H16550" t="str">
        <v>Canceled</v>
      </c>
      <c r="I16550" t="str">
        <v>Fri</v>
      </c>
      <c r="J16550" t="str">
        <f t="shared" si="258"/>
        <v>C</v>
      </c>
    </row>
    <row r="16551" spans="1:10">
      <c r="A16551" s="13" t="s">
        <v>53</v>
      </c>
      <c r="B16551" s="13" t="s">
        <v>3</v>
      </c>
      <c r="C16551" s="6">
        <v>42663</v>
      </c>
      <c r="D16551" s="13" t="s">
        <v>7</v>
      </c>
      <c r="E16551">
        <v>2</v>
      </c>
      <c r="G16551" t="str">
        <v>Resort Hotel</v>
      </c>
      <c r="H16551" t="str">
        <v>Check-Out</v>
      </c>
      <c r="I16551" t="str">
        <v>Thu</v>
      </c>
      <c r="J16551" t="str">
        <f t="shared" si="258"/>
        <v>R</v>
      </c>
    </row>
    <row r="16552" spans="1:10">
      <c r="A16552" s="13" t="s">
        <v>54</v>
      </c>
      <c r="B16552" s="13" t="s">
        <v>3</v>
      </c>
      <c r="C16552" s="6">
        <v>42658</v>
      </c>
      <c r="D16552" s="13" t="s">
        <v>9</v>
      </c>
      <c r="E16552">
        <v>1</v>
      </c>
      <c r="G16552" t="str">
        <v>City Hotel</v>
      </c>
      <c r="H16552" t="str">
        <v>Check-Out</v>
      </c>
      <c r="I16552" t="str">
        <v>Sat</v>
      </c>
      <c r="J16552" t="str">
        <f t="shared" si="258"/>
        <v>C</v>
      </c>
    </row>
    <row r="16553" spans="1:10">
      <c r="A16553" s="13" t="s">
        <v>53</v>
      </c>
      <c r="B16553" s="13" t="s">
        <v>3</v>
      </c>
      <c r="C16553" s="6">
        <v>42503</v>
      </c>
      <c r="D16553" s="13" t="s">
        <v>10</v>
      </c>
      <c r="E16553">
        <v>2</v>
      </c>
      <c r="G16553" t="str">
        <v>Resort Hotel</v>
      </c>
      <c r="H16553" t="str">
        <v>Check-Out</v>
      </c>
      <c r="I16553" t="str">
        <v>Fri</v>
      </c>
      <c r="J16553" t="str">
        <f t="shared" si="258"/>
        <v>R</v>
      </c>
    </row>
    <row r="16554" spans="1:10">
      <c r="A16554" s="13" t="s">
        <v>54</v>
      </c>
      <c r="B16554" s="13" t="s">
        <v>3</v>
      </c>
      <c r="C16554" s="6">
        <v>42929</v>
      </c>
      <c r="D16554" s="13" t="s">
        <v>7</v>
      </c>
      <c r="E16554">
        <v>1</v>
      </c>
      <c r="G16554" t="str">
        <v>City Hotel</v>
      </c>
      <c r="H16554" t="str">
        <v>Check-Out</v>
      </c>
      <c r="I16554" t="str">
        <v>Thu</v>
      </c>
      <c r="J16554" t="str">
        <f t="shared" si="258"/>
        <v>C</v>
      </c>
    </row>
    <row r="16555" spans="1:10">
      <c r="A16555" s="13" t="s">
        <v>53</v>
      </c>
      <c r="B16555" s="13" t="s">
        <v>12</v>
      </c>
      <c r="C16555" s="6">
        <v>42490</v>
      </c>
      <c r="D16555" s="13" t="s">
        <v>9</v>
      </c>
      <c r="E16555">
        <v>0</v>
      </c>
      <c r="G16555" t="str">
        <v>Resort Hotel</v>
      </c>
      <c r="H16555" t="str">
        <v>No-Show</v>
      </c>
      <c r="I16555" t="str">
        <v>Sat</v>
      </c>
      <c r="J16555" t="str">
        <f t="shared" si="258"/>
        <v>R</v>
      </c>
    </row>
    <row r="16556" spans="1:10">
      <c r="A16556" s="13" t="s">
        <v>54</v>
      </c>
      <c r="B16556" s="13" t="s">
        <v>5</v>
      </c>
      <c r="C16556" s="6">
        <v>42609</v>
      </c>
      <c r="D16556" s="13" t="s">
        <v>9</v>
      </c>
      <c r="E16556">
        <v>1</v>
      </c>
      <c r="G16556" t="str">
        <v>City Hotel</v>
      </c>
      <c r="H16556" t="str">
        <v>Canceled</v>
      </c>
      <c r="I16556" t="str">
        <v>Sat</v>
      </c>
      <c r="J16556" t="str">
        <f t="shared" si="258"/>
        <v>C</v>
      </c>
    </row>
    <row r="16557" spans="1:10">
      <c r="A16557" s="13" t="s">
        <v>54</v>
      </c>
      <c r="B16557" s="13" t="s">
        <v>5</v>
      </c>
      <c r="C16557" s="6">
        <v>42449</v>
      </c>
      <c r="D16557" s="13" t="s">
        <v>11</v>
      </c>
      <c r="E16557">
        <v>0</v>
      </c>
      <c r="G16557" t="str">
        <v>City Hotel</v>
      </c>
      <c r="H16557" t="str">
        <v>Canceled</v>
      </c>
      <c r="I16557" t="str">
        <v>Sun</v>
      </c>
      <c r="J16557" t="str">
        <f t="shared" si="258"/>
        <v>C</v>
      </c>
    </row>
    <row r="16558" spans="1:10">
      <c r="A16558" s="13" t="s">
        <v>53</v>
      </c>
      <c r="B16558" s="13" t="s">
        <v>5</v>
      </c>
      <c r="C16558" s="6">
        <v>42210</v>
      </c>
      <c r="D16558" s="13" t="s">
        <v>9</v>
      </c>
      <c r="E16558">
        <v>0</v>
      </c>
      <c r="G16558" t="str">
        <v>Resort Hotel</v>
      </c>
      <c r="H16558" t="str">
        <v>Canceled</v>
      </c>
      <c r="I16558" t="str">
        <v>Sat</v>
      </c>
      <c r="J16558" t="str">
        <f t="shared" si="258"/>
        <v>R</v>
      </c>
    </row>
    <row r="16559" spans="1:10">
      <c r="A16559" s="13" t="s">
        <v>53</v>
      </c>
      <c r="B16559" s="13" t="s">
        <v>3</v>
      </c>
      <c r="C16559" s="6">
        <v>42357</v>
      </c>
      <c r="D16559" s="13" t="s">
        <v>9</v>
      </c>
      <c r="E16559">
        <v>1</v>
      </c>
      <c r="G16559" t="str">
        <v>Resort Hotel</v>
      </c>
      <c r="H16559" t="str">
        <v>Check-Out</v>
      </c>
      <c r="I16559" t="str">
        <v>Sat</v>
      </c>
      <c r="J16559" t="str">
        <f t="shared" si="258"/>
        <v>R</v>
      </c>
    </row>
    <row r="16560" spans="1:10">
      <c r="A16560" s="13" t="s">
        <v>54</v>
      </c>
      <c r="B16560" s="13" t="s">
        <v>5</v>
      </c>
      <c r="C16560" s="6">
        <v>42840</v>
      </c>
      <c r="D16560" s="13" t="s">
        <v>9</v>
      </c>
      <c r="E16560">
        <v>0</v>
      </c>
      <c r="G16560" t="str">
        <v>City Hotel</v>
      </c>
      <c r="H16560" t="str">
        <v>Canceled</v>
      </c>
      <c r="I16560" t="str">
        <v>Sat</v>
      </c>
      <c r="J16560" t="str">
        <f t="shared" si="258"/>
        <v>C</v>
      </c>
    </row>
    <row r="16561" spans="1:10">
      <c r="A16561" s="13" t="s">
        <v>54</v>
      </c>
      <c r="B16561" s="13" t="s">
        <v>5</v>
      </c>
      <c r="C16561" s="6">
        <v>42905</v>
      </c>
      <c r="D16561" s="13" t="s">
        <v>8</v>
      </c>
      <c r="E16561">
        <v>3</v>
      </c>
      <c r="G16561" t="str">
        <v>City Hotel</v>
      </c>
      <c r="H16561" t="str">
        <v>Canceled</v>
      </c>
      <c r="I16561" t="str">
        <v>Mon</v>
      </c>
      <c r="J16561" t="str">
        <f t="shared" si="258"/>
        <v>C</v>
      </c>
    </row>
    <row r="16562" spans="1:10">
      <c r="A16562" s="13" t="s">
        <v>54</v>
      </c>
      <c r="B16562" s="13" t="s">
        <v>20</v>
      </c>
      <c r="C16562" s="6">
        <v>42641</v>
      </c>
      <c r="D16562" s="13" t="s">
        <v>6</v>
      </c>
      <c r="E16562">
        <v>2</v>
      </c>
      <c r="G16562" t="str">
        <v>City Hotel</v>
      </c>
      <c r="H16562" t="str">
        <v/>
      </c>
      <c r="I16562" t="str">
        <v>Wed</v>
      </c>
      <c r="J16562" t="str">
        <f t="shared" si="258"/>
        <v>C</v>
      </c>
    </row>
    <row r="16563" spans="1:10">
      <c r="A16563" s="13" t="s">
        <v>54</v>
      </c>
      <c r="B16563" s="13" t="s">
        <v>5</v>
      </c>
      <c r="C16563" s="6">
        <v>42224</v>
      </c>
      <c r="D16563" s="13" t="s">
        <v>9</v>
      </c>
      <c r="E16563">
        <v>0</v>
      </c>
      <c r="G16563" t="str">
        <v>City Hotel</v>
      </c>
      <c r="H16563" t="str">
        <v>Canceled</v>
      </c>
      <c r="I16563" t="str">
        <v>Sat</v>
      </c>
      <c r="J16563" t="str">
        <f t="shared" si="258"/>
        <v>C</v>
      </c>
    </row>
    <row r="16564" spans="1:10">
      <c r="A16564" s="13" t="s">
        <v>54</v>
      </c>
      <c r="B16564" s="13" t="s">
        <v>5</v>
      </c>
      <c r="C16564" s="6">
        <v>42779</v>
      </c>
      <c r="D16564" s="13" t="s">
        <v>8</v>
      </c>
      <c r="E16564">
        <v>2</v>
      </c>
      <c r="G16564" t="str">
        <v>City Hotel</v>
      </c>
      <c r="H16564" t="str">
        <v>Canceled</v>
      </c>
      <c r="I16564" t="str">
        <v>Mon</v>
      </c>
      <c r="J16564" t="str">
        <f t="shared" si="258"/>
        <v>C</v>
      </c>
    </row>
    <row r="16565" spans="1:10">
      <c r="A16565" s="13" t="s">
        <v>53</v>
      </c>
      <c r="B16565" s="13" t="s">
        <v>3</v>
      </c>
      <c r="C16565" s="6">
        <v>42854</v>
      </c>
      <c r="D16565" s="13" t="s">
        <v>9</v>
      </c>
      <c r="E16565">
        <v>0</v>
      </c>
      <c r="G16565" t="str">
        <v>Resort Hotel</v>
      </c>
      <c r="H16565" t="str">
        <v>Check-Out</v>
      </c>
      <c r="I16565" t="str">
        <v>Sat</v>
      </c>
      <c r="J16565" t="str">
        <f t="shared" si="258"/>
        <v>R</v>
      </c>
    </row>
    <row r="16566" spans="1:10">
      <c r="A16566" s="13" t="s">
        <v>53</v>
      </c>
      <c r="B16566" s="13" t="s">
        <v>3</v>
      </c>
      <c r="C16566" s="6">
        <v>42403</v>
      </c>
      <c r="D16566" s="13" t="s">
        <v>6</v>
      </c>
      <c r="E16566">
        <v>0</v>
      </c>
      <c r="G16566" t="str">
        <v>Resort Hotel</v>
      </c>
      <c r="H16566" t="str">
        <v>Check-Out</v>
      </c>
      <c r="I16566" t="str">
        <v>Wed</v>
      </c>
      <c r="J16566" t="str">
        <f t="shared" si="258"/>
        <v>R</v>
      </c>
    </row>
    <row r="16567" spans="1:10">
      <c r="A16567" s="13" t="s">
        <v>54</v>
      </c>
      <c r="B16567" s="13" t="s">
        <v>3</v>
      </c>
      <c r="C16567" s="6">
        <v>42263</v>
      </c>
      <c r="D16567" s="13" t="s">
        <v>6</v>
      </c>
      <c r="E16567">
        <v>0</v>
      </c>
      <c r="G16567" t="str">
        <v>City Hotel</v>
      </c>
      <c r="H16567" t="str">
        <v>Check-Out</v>
      </c>
      <c r="I16567" t="str">
        <v>Wed</v>
      </c>
      <c r="J16567" t="str">
        <f t="shared" si="258"/>
        <v>C</v>
      </c>
    </row>
    <row r="16568" spans="1:10">
      <c r="A16568" s="13" t="s">
        <v>54</v>
      </c>
      <c r="B16568" s="13" t="s">
        <v>3</v>
      </c>
      <c r="C16568" s="6">
        <v>42433</v>
      </c>
      <c r="D16568" s="13" t="s">
        <v>10</v>
      </c>
      <c r="E16568">
        <v>0</v>
      </c>
      <c r="G16568" t="str">
        <v>City Hotel</v>
      </c>
      <c r="H16568" t="str">
        <v>Check-Out</v>
      </c>
      <c r="I16568" t="str">
        <v>Fri</v>
      </c>
      <c r="J16568" t="str">
        <f t="shared" si="258"/>
        <v>C</v>
      </c>
    </row>
    <row r="16569" spans="1:10">
      <c r="A16569" s="13" t="s">
        <v>53</v>
      </c>
      <c r="B16569" s="13" t="s">
        <v>5</v>
      </c>
      <c r="C16569" s="6">
        <v>42776</v>
      </c>
      <c r="D16569" s="13" t="s">
        <v>10</v>
      </c>
      <c r="E16569">
        <v>0</v>
      </c>
      <c r="G16569" t="str">
        <v>Resort Hotel</v>
      </c>
      <c r="H16569" t="str">
        <v>Canceled</v>
      </c>
      <c r="I16569" t="str">
        <v>Fri</v>
      </c>
      <c r="J16569" t="str">
        <f t="shared" si="258"/>
        <v>R</v>
      </c>
    </row>
    <row r="16570" spans="1:10">
      <c r="A16570" s="13" t="s">
        <v>54</v>
      </c>
      <c r="B16570" s="13" t="s">
        <v>5</v>
      </c>
      <c r="C16570" s="6">
        <v>42918</v>
      </c>
      <c r="D16570" s="13" t="s">
        <v>11</v>
      </c>
      <c r="E16570">
        <v>1</v>
      </c>
      <c r="G16570" t="str">
        <v>City Hotel</v>
      </c>
      <c r="H16570" t="str">
        <v>Canceled</v>
      </c>
      <c r="I16570" t="str">
        <v>Sun</v>
      </c>
      <c r="J16570" t="str">
        <f t="shared" si="258"/>
        <v>C</v>
      </c>
    </row>
    <row r="16571" spans="1:10">
      <c r="A16571" s="13" t="s">
        <v>54</v>
      </c>
      <c r="B16571" s="13" t="s">
        <v>5</v>
      </c>
      <c r="C16571" s="6">
        <v>42246</v>
      </c>
      <c r="D16571" s="13" t="s">
        <v>11</v>
      </c>
      <c r="E16571">
        <v>0</v>
      </c>
      <c r="G16571" t="str">
        <v>City Hotel</v>
      </c>
      <c r="H16571" t="str">
        <v>Canceled</v>
      </c>
      <c r="I16571" t="str">
        <v>Sun</v>
      </c>
      <c r="J16571" t="str">
        <f t="shared" si="258"/>
        <v>C</v>
      </c>
    </row>
    <row r="16572" spans="1:10">
      <c r="A16572" s="13" t="s">
        <v>54</v>
      </c>
      <c r="B16572" s="13" t="s">
        <v>5</v>
      </c>
      <c r="C16572" s="6">
        <v>42902</v>
      </c>
      <c r="D16572" s="13" t="s">
        <v>10</v>
      </c>
      <c r="E16572">
        <v>1</v>
      </c>
      <c r="G16572" t="str">
        <v>City Hotel</v>
      </c>
      <c r="H16572" t="str">
        <v>Canceled</v>
      </c>
      <c r="I16572" t="str">
        <v>Fri</v>
      </c>
      <c r="J16572" t="str">
        <f t="shared" si="258"/>
        <v>C</v>
      </c>
    </row>
    <row r="16573" spans="1:10">
      <c r="A16573" s="13" t="s">
        <v>54</v>
      </c>
      <c r="B16573" s="13" t="s">
        <v>3</v>
      </c>
      <c r="C16573" s="6">
        <v>42541</v>
      </c>
      <c r="D16573" s="13" t="s">
        <v>8</v>
      </c>
      <c r="E16573">
        <v>0</v>
      </c>
      <c r="G16573" t="str">
        <v>City Hotel</v>
      </c>
      <c r="H16573" t="str">
        <v>Check-Out</v>
      </c>
      <c r="I16573" t="str">
        <v>Mon</v>
      </c>
      <c r="J16573" t="str">
        <f t="shared" si="258"/>
        <v>C</v>
      </c>
    </row>
    <row r="16574" spans="1:10">
      <c r="A16574" s="13" t="s">
        <v>53</v>
      </c>
      <c r="B16574" s="13" t="s">
        <v>3</v>
      </c>
      <c r="C16574" s="6">
        <v>42714</v>
      </c>
      <c r="D16574" s="13" t="s">
        <v>9</v>
      </c>
      <c r="E16574">
        <v>2</v>
      </c>
      <c r="G16574" t="str">
        <v>Resort Hotel</v>
      </c>
      <c r="H16574" t="str">
        <v>Check-Out</v>
      </c>
      <c r="I16574" t="str">
        <v>Sat</v>
      </c>
      <c r="J16574" t="str">
        <f t="shared" si="258"/>
        <v>R</v>
      </c>
    </row>
    <row r="16575" spans="1:10">
      <c r="A16575" s="13" t="s">
        <v>54</v>
      </c>
      <c r="B16575" s="13" t="s">
        <v>3</v>
      </c>
      <c r="C16575" s="6">
        <v>42524</v>
      </c>
      <c r="D16575" s="13" t="s">
        <v>10</v>
      </c>
      <c r="E16575">
        <v>0</v>
      </c>
      <c r="G16575" t="str">
        <v>City Hotel</v>
      </c>
      <c r="H16575" t="str">
        <v>Check-Out</v>
      </c>
      <c r="I16575" t="str">
        <v>Fri</v>
      </c>
      <c r="J16575" t="str">
        <f t="shared" si="258"/>
        <v>C</v>
      </c>
    </row>
    <row r="16576" spans="1:10">
      <c r="A16576" s="13" t="s">
        <v>54</v>
      </c>
      <c r="B16576" s="13" t="s">
        <v>20</v>
      </c>
      <c r="C16576" s="6">
        <v>42641</v>
      </c>
      <c r="D16576" s="13" t="s">
        <v>6</v>
      </c>
      <c r="E16576">
        <v>2</v>
      </c>
      <c r="G16576" t="str">
        <v>City Hotel</v>
      </c>
      <c r="H16576" t="str">
        <v/>
      </c>
      <c r="I16576" t="str">
        <v>Wed</v>
      </c>
      <c r="J16576" t="str">
        <f t="shared" si="258"/>
        <v>C</v>
      </c>
    </row>
    <row r="16577" spans="1:10">
      <c r="A16577" s="13" t="s">
        <v>54</v>
      </c>
      <c r="B16577" s="13" t="s">
        <v>5</v>
      </c>
      <c r="C16577" s="6">
        <v>42820</v>
      </c>
      <c r="D16577" s="13" t="s">
        <v>11</v>
      </c>
      <c r="E16577">
        <v>0</v>
      </c>
      <c r="G16577" t="str">
        <v>City Hotel</v>
      </c>
      <c r="H16577" t="str">
        <v>Canceled</v>
      </c>
      <c r="I16577" t="str">
        <v>Sun</v>
      </c>
      <c r="J16577" t="str">
        <f t="shared" si="258"/>
        <v>C</v>
      </c>
    </row>
    <row r="16578" spans="1:10">
      <c r="A16578" s="13" t="s">
        <v>54</v>
      </c>
      <c r="B16578" s="13" t="s">
        <v>5</v>
      </c>
      <c r="C16578" s="6">
        <v>42552</v>
      </c>
      <c r="D16578" s="13" t="s">
        <v>10</v>
      </c>
      <c r="E16578">
        <v>0</v>
      </c>
      <c r="G16578" t="str">
        <v>City Hotel</v>
      </c>
      <c r="H16578" t="str">
        <v>Canceled</v>
      </c>
      <c r="I16578" t="str">
        <v>Fri</v>
      </c>
      <c r="J16578" t="str">
        <f t="shared" si="258"/>
        <v>C</v>
      </c>
    </row>
    <row r="16579" spans="1:10">
      <c r="A16579" s="13" t="s">
        <v>54</v>
      </c>
      <c r="B16579" s="13" t="s">
        <v>5</v>
      </c>
      <c r="C16579" s="6">
        <v>42693</v>
      </c>
      <c r="D16579" s="13" t="s">
        <v>9</v>
      </c>
      <c r="E16579">
        <v>1</v>
      </c>
      <c r="G16579" t="str">
        <v>City Hotel</v>
      </c>
      <c r="H16579" t="str">
        <v>Canceled</v>
      </c>
      <c r="I16579" t="str">
        <v>Sat</v>
      </c>
      <c r="J16579" t="str">
        <f t="shared" ref="J16579:J16642" si="259">LEFT(G16579,1)</f>
        <v>C</v>
      </c>
    </row>
    <row r="16580" spans="1:10">
      <c r="A16580" s="13" t="s">
        <v>54</v>
      </c>
      <c r="B16580" s="13" t="s">
        <v>20</v>
      </c>
      <c r="C16580" s="6">
        <v>42635</v>
      </c>
      <c r="D16580" s="13" t="s">
        <v>7</v>
      </c>
      <c r="E16580">
        <v>1</v>
      </c>
      <c r="G16580" t="str">
        <v>City Hotel</v>
      </c>
      <c r="H16580" t="str">
        <v/>
      </c>
      <c r="I16580" t="str">
        <v>Thu</v>
      </c>
      <c r="J16580" t="str">
        <f t="shared" si="259"/>
        <v>C</v>
      </c>
    </row>
    <row r="16581" spans="1:10">
      <c r="A16581" s="13" t="s">
        <v>54</v>
      </c>
      <c r="B16581" s="13" t="s">
        <v>5</v>
      </c>
      <c r="C16581" s="6">
        <v>42488</v>
      </c>
      <c r="D16581" s="13" t="s">
        <v>7</v>
      </c>
      <c r="E16581">
        <v>2</v>
      </c>
      <c r="G16581" t="str">
        <v>City Hotel</v>
      </c>
      <c r="H16581" t="str">
        <v>Canceled</v>
      </c>
      <c r="I16581" t="str">
        <v>Thu</v>
      </c>
      <c r="J16581" t="str">
        <f t="shared" si="259"/>
        <v>C</v>
      </c>
    </row>
    <row r="16582" spans="1:10">
      <c r="A16582" s="13" t="s">
        <v>53</v>
      </c>
      <c r="B16582" s="13" t="s">
        <v>20</v>
      </c>
      <c r="C16582" s="6">
        <v>42621</v>
      </c>
      <c r="D16582" s="13" t="s">
        <v>7</v>
      </c>
      <c r="E16582">
        <v>0</v>
      </c>
      <c r="G16582" t="str">
        <v>Resort Hotel</v>
      </c>
      <c r="H16582" t="str">
        <v/>
      </c>
      <c r="I16582" t="str">
        <v>Thu</v>
      </c>
      <c r="J16582" t="str">
        <f t="shared" si="259"/>
        <v>R</v>
      </c>
    </row>
    <row r="16583" spans="1:10">
      <c r="A16583" s="13" t="s">
        <v>54</v>
      </c>
      <c r="B16583" s="13" t="s">
        <v>5</v>
      </c>
      <c r="C16583" s="6">
        <v>42222</v>
      </c>
      <c r="D16583" s="13" t="s">
        <v>7</v>
      </c>
      <c r="E16583">
        <v>0</v>
      </c>
      <c r="G16583" t="str">
        <v>City Hotel</v>
      </c>
      <c r="H16583" t="str">
        <v>Canceled</v>
      </c>
      <c r="I16583" t="str">
        <v>Thu</v>
      </c>
      <c r="J16583" t="str">
        <f t="shared" si="259"/>
        <v>C</v>
      </c>
    </row>
    <row r="16584" spans="1:10">
      <c r="A16584" s="13" t="s">
        <v>54</v>
      </c>
      <c r="B16584" s="13" t="s">
        <v>5</v>
      </c>
      <c r="C16584" s="6">
        <v>42925</v>
      </c>
      <c r="D16584" s="13" t="s">
        <v>11</v>
      </c>
      <c r="E16584">
        <v>0</v>
      </c>
      <c r="G16584" t="str">
        <v>City Hotel</v>
      </c>
      <c r="H16584" t="str">
        <v>Canceled</v>
      </c>
      <c r="I16584" t="str">
        <v>Sun</v>
      </c>
      <c r="J16584" t="str">
        <f t="shared" si="259"/>
        <v>C</v>
      </c>
    </row>
    <row r="16585" spans="1:10">
      <c r="A16585" s="13" t="s">
        <v>54</v>
      </c>
      <c r="B16585" s="13" t="s">
        <v>5</v>
      </c>
      <c r="C16585" s="6">
        <v>42535</v>
      </c>
      <c r="D16585" s="13" t="s">
        <v>4</v>
      </c>
      <c r="E16585">
        <v>0</v>
      </c>
      <c r="G16585" t="str">
        <v>City Hotel</v>
      </c>
      <c r="H16585" t="str">
        <v>Canceled</v>
      </c>
      <c r="I16585" t="str">
        <v>Tue</v>
      </c>
      <c r="J16585" t="str">
        <f t="shared" si="259"/>
        <v>C</v>
      </c>
    </row>
    <row r="16586" spans="1:10">
      <c r="A16586" s="13" t="s">
        <v>53</v>
      </c>
      <c r="B16586" s="13" t="s">
        <v>5</v>
      </c>
      <c r="C16586" s="6">
        <v>42517</v>
      </c>
      <c r="D16586" s="13" t="s">
        <v>10</v>
      </c>
      <c r="E16586">
        <v>1</v>
      </c>
      <c r="G16586" t="str">
        <v>Resort Hotel</v>
      </c>
      <c r="H16586" t="str">
        <v>Canceled</v>
      </c>
      <c r="I16586" t="str">
        <v>Fri</v>
      </c>
      <c r="J16586" t="str">
        <f t="shared" si="259"/>
        <v>R</v>
      </c>
    </row>
    <row r="16587" spans="1:10">
      <c r="A16587" s="13" t="s">
        <v>53</v>
      </c>
      <c r="B16587" s="13" t="s">
        <v>3</v>
      </c>
      <c r="C16587" s="6">
        <v>42257</v>
      </c>
      <c r="D16587" s="13" t="s">
        <v>7</v>
      </c>
      <c r="E16587">
        <v>3</v>
      </c>
      <c r="G16587" t="str">
        <v>Resort Hotel</v>
      </c>
      <c r="H16587" t="str">
        <v>Check-Out</v>
      </c>
      <c r="I16587" t="str">
        <v>Thu</v>
      </c>
      <c r="J16587" t="str">
        <f t="shared" si="259"/>
        <v>R</v>
      </c>
    </row>
    <row r="16588" spans="1:10">
      <c r="A16588" s="13" t="s">
        <v>54</v>
      </c>
      <c r="B16588" s="13" t="s">
        <v>5</v>
      </c>
      <c r="C16588" s="6">
        <v>42685</v>
      </c>
      <c r="D16588" s="13" t="s">
        <v>10</v>
      </c>
      <c r="E16588">
        <v>0</v>
      </c>
      <c r="G16588" t="str">
        <v>City Hotel</v>
      </c>
      <c r="H16588" t="str">
        <v>Canceled</v>
      </c>
      <c r="I16588" t="str">
        <v>Fri</v>
      </c>
      <c r="J16588" t="str">
        <f t="shared" si="259"/>
        <v>C</v>
      </c>
    </row>
    <row r="16589" spans="1:10">
      <c r="A16589" s="13" t="s">
        <v>54</v>
      </c>
      <c r="B16589" s="13" t="s">
        <v>3</v>
      </c>
      <c r="C16589" s="6">
        <v>42815</v>
      </c>
      <c r="D16589" s="13" t="s">
        <v>4</v>
      </c>
      <c r="E16589">
        <v>4</v>
      </c>
      <c r="G16589" t="str">
        <v>City Hotel</v>
      </c>
      <c r="H16589" t="str">
        <v>Check-Out</v>
      </c>
      <c r="I16589" t="str">
        <v>Tue</v>
      </c>
      <c r="J16589" t="str">
        <f t="shared" si="259"/>
        <v>C</v>
      </c>
    </row>
    <row r="16590" spans="1:10">
      <c r="A16590" s="13" t="s">
        <v>53</v>
      </c>
      <c r="B16590" s="13" t="s">
        <v>3</v>
      </c>
      <c r="C16590" s="6">
        <v>42566</v>
      </c>
      <c r="D16590" s="13" t="s">
        <v>10</v>
      </c>
      <c r="E16590">
        <v>0</v>
      </c>
      <c r="G16590" t="str">
        <v>Resort Hotel</v>
      </c>
      <c r="H16590" t="str">
        <v>Check-Out</v>
      </c>
      <c r="I16590" t="str">
        <v>Fri</v>
      </c>
      <c r="J16590" t="str">
        <f t="shared" si="259"/>
        <v>R</v>
      </c>
    </row>
    <row r="16591" spans="1:10">
      <c r="A16591" s="13" t="s">
        <v>54</v>
      </c>
      <c r="B16591" s="13" t="s">
        <v>3</v>
      </c>
      <c r="C16591" s="6">
        <v>42506</v>
      </c>
      <c r="D16591" s="13" t="s">
        <v>8</v>
      </c>
      <c r="E16591">
        <v>0</v>
      </c>
      <c r="G16591" t="str">
        <v>City Hotel</v>
      </c>
      <c r="H16591" t="str">
        <v>Check-Out</v>
      </c>
      <c r="I16591" t="str">
        <v>Mon</v>
      </c>
      <c r="J16591" t="str">
        <f t="shared" si="259"/>
        <v>C</v>
      </c>
    </row>
    <row r="16592" spans="1:10">
      <c r="A16592" s="13" t="s">
        <v>54</v>
      </c>
      <c r="B16592" s="13" t="s">
        <v>5</v>
      </c>
      <c r="C16592" s="6">
        <v>42593</v>
      </c>
      <c r="D16592" s="13" t="s">
        <v>7</v>
      </c>
      <c r="E16592">
        <v>2</v>
      </c>
      <c r="G16592" t="str">
        <v>City Hotel</v>
      </c>
      <c r="H16592" t="str">
        <v>Canceled</v>
      </c>
      <c r="I16592" t="str">
        <v>Thu</v>
      </c>
      <c r="J16592" t="str">
        <f t="shared" si="259"/>
        <v>C</v>
      </c>
    </row>
    <row r="16593" spans="1:10">
      <c r="A16593" s="13" t="s">
        <v>53</v>
      </c>
      <c r="B16593" s="13" t="s">
        <v>5</v>
      </c>
      <c r="C16593" s="6">
        <v>42883</v>
      </c>
      <c r="D16593" s="13" t="s">
        <v>11</v>
      </c>
      <c r="E16593">
        <v>0</v>
      </c>
      <c r="G16593" t="str">
        <v>Resort Hotel</v>
      </c>
      <c r="H16593" t="str">
        <v>Canceled</v>
      </c>
      <c r="I16593" t="str">
        <v>Sun</v>
      </c>
      <c r="J16593" t="str">
        <f t="shared" si="259"/>
        <v>R</v>
      </c>
    </row>
    <row r="16594" spans="1:10">
      <c r="A16594" s="13" t="s">
        <v>54</v>
      </c>
      <c r="B16594" s="13" t="s">
        <v>3</v>
      </c>
      <c r="C16594" s="6">
        <v>42489</v>
      </c>
      <c r="D16594" s="13" t="s">
        <v>10</v>
      </c>
      <c r="E16594">
        <v>0</v>
      </c>
      <c r="G16594" t="str">
        <v>City Hotel</v>
      </c>
      <c r="H16594" t="str">
        <v>Check-Out</v>
      </c>
      <c r="I16594" t="str">
        <v>Fri</v>
      </c>
      <c r="J16594" t="str">
        <f t="shared" si="259"/>
        <v>C</v>
      </c>
    </row>
    <row r="16595" spans="1:10">
      <c r="A16595" s="13" t="s">
        <v>53</v>
      </c>
      <c r="B16595" s="13" t="s">
        <v>3</v>
      </c>
      <c r="C16595" s="6">
        <v>42860</v>
      </c>
      <c r="D16595" s="13" t="s">
        <v>10</v>
      </c>
      <c r="E16595">
        <v>0</v>
      </c>
      <c r="G16595" t="str">
        <v>Resort Hotel</v>
      </c>
      <c r="H16595" t="str">
        <v>Check-Out</v>
      </c>
      <c r="I16595" t="str">
        <v>Fri</v>
      </c>
      <c r="J16595" t="str">
        <f t="shared" si="259"/>
        <v>R</v>
      </c>
    </row>
    <row r="16596" spans="1:10">
      <c r="A16596" s="13" t="s">
        <v>54</v>
      </c>
      <c r="B16596" s="13" t="s">
        <v>5</v>
      </c>
      <c r="C16596" s="6">
        <v>42240</v>
      </c>
      <c r="D16596" s="13" t="s">
        <v>8</v>
      </c>
      <c r="E16596">
        <v>0</v>
      </c>
      <c r="G16596" t="str">
        <v>City Hotel</v>
      </c>
      <c r="H16596" t="str">
        <v>Canceled</v>
      </c>
      <c r="I16596" t="str">
        <v>Mon</v>
      </c>
      <c r="J16596" t="str">
        <f t="shared" si="259"/>
        <v>C</v>
      </c>
    </row>
    <row r="16597" spans="1:10">
      <c r="A16597" s="13" t="s">
        <v>53</v>
      </c>
      <c r="B16597" s="13" t="s">
        <v>3</v>
      </c>
      <c r="C16597" s="6">
        <v>42233</v>
      </c>
      <c r="D16597" s="13" t="s">
        <v>8</v>
      </c>
      <c r="E16597">
        <v>0</v>
      </c>
      <c r="G16597" t="str">
        <v>Resort Hotel</v>
      </c>
      <c r="H16597" t="str">
        <v>Check-Out</v>
      </c>
      <c r="I16597" t="str">
        <v>Mon</v>
      </c>
      <c r="J16597" t="str">
        <f t="shared" si="259"/>
        <v>R</v>
      </c>
    </row>
    <row r="16598" spans="1:10">
      <c r="A16598" s="13" t="s">
        <v>53</v>
      </c>
      <c r="B16598" s="13" t="s">
        <v>3</v>
      </c>
      <c r="C16598" s="6">
        <v>42223</v>
      </c>
      <c r="D16598" s="13" t="s">
        <v>10</v>
      </c>
      <c r="E16598">
        <v>0</v>
      </c>
      <c r="G16598" t="str">
        <v>Resort Hotel</v>
      </c>
      <c r="H16598" t="str">
        <v>Check-Out</v>
      </c>
      <c r="I16598" t="str">
        <v>Fri</v>
      </c>
      <c r="J16598" t="str">
        <f t="shared" si="259"/>
        <v>R</v>
      </c>
    </row>
    <row r="16599" spans="1:10">
      <c r="A16599" s="13" t="s">
        <v>54</v>
      </c>
      <c r="B16599" s="13" t="s">
        <v>3</v>
      </c>
      <c r="C16599" s="6">
        <v>42608</v>
      </c>
      <c r="D16599" s="13" t="s">
        <v>10</v>
      </c>
      <c r="E16599">
        <v>2</v>
      </c>
      <c r="G16599" t="str">
        <v>City Hotel</v>
      </c>
      <c r="H16599" t="str">
        <v>Check-Out</v>
      </c>
      <c r="I16599" t="str">
        <v>Fri</v>
      </c>
      <c r="J16599" t="str">
        <f t="shared" si="259"/>
        <v>C</v>
      </c>
    </row>
    <row r="16600" spans="1:10">
      <c r="A16600" s="13" t="s">
        <v>54</v>
      </c>
      <c r="B16600" s="13" t="s">
        <v>3</v>
      </c>
      <c r="C16600" s="6">
        <v>42527</v>
      </c>
      <c r="D16600" s="13" t="s">
        <v>8</v>
      </c>
      <c r="E16600">
        <v>1</v>
      </c>
      <c r="G16600" t="str">
        <v>City Hotel</v>
      </c>
      <c r="H16600" t="str">
        <v>Check-Out</v>
      </c>
      <c r="I16600" t="str">
        <v>Mon</v>
      </c>
      <c r="J16600" t="str">
        <f t="shared" si="259"/>
        <v>C</v>
      </c>
    </row>
    <row r="16601" spans="1:10">
      <c r="A16601" s="13" t="s">
        <v>54</v>
      </c>
      <c r="B16601" s="13" t="s">
        <v>3</v>
      </c>
      <c r="C16601" s="6">
        <v>42518</v>
      </c>
      <c r="D16601" s="13" t="s">
        <v>9</v>
      </c>
      <c r="E16601">
        <v>0</v>
      </c>
      <c r="G16601" t="str">
        <v>City Hotel</v>
      </c>
      <c r="H16601" t="str">
        <v>Check-Out</v>
      </c>
      <c r="I16601" t="str">
        <v>Sat</v>
      </c>
      <c r="J16601" t="str">
        <f t="shared" si="259"/>
        <v>C</v>
      </c>
    </row>
    <row r="16602" spans="1:10">
      <c r="A16602" s="13" t="s">
        <v>54</v>
      </c>
      <c r="B16602" s="13" t="s">
        <v>5</v>
      </c>
      <c r="C16602" s="6">
        <v>42954</v>
      </c>
      <c r="D16602" s="13" t="s">
        <v>8</v>
      </c>
      <c r="E16602">
        <v>0</v>
      </c>
      <c r="G16602" t="str">
        <v>City Hotel</v>
      </c>
      <c r="H16602" t="str">
        <v>Canceled</v>
      </c>
      <c r="I16602" t="str">
        <v>Mon</v>
      </c>
      <c r="J16602" t="str">
        <f t="shared" si="259"/>
        <v>C</v>
      </c>
    </row>
    <row r="16603" spans="1:10">
      <c r="A16603" s="13" t="s">
        <v>54</v>
      </c>
      <c r="B16603" s="13" t="s">
        <v>5</v>
      </c>
      <c r="C16603" s="6">
        <v>42254</v>
      </c>
      <c r="D16603" s="13" t="s">
        <v>8</v>
      </c>
      <c r="E16603">
        <v>0</v>
      </c>
      <c r="G16603" t="str">
        <v>City Hotel</v>
      </c>
      <c r="H16603" t="str">
        <v>Canceled</v>
      </c>
      <c r="I16603" t="str">
        <v>Mon</v>
      </c>
      <c r="J16603" t="str">
        <f t="shared" si="259"/>
        <v>C</v>
      </c>
    </row>
    <row r="16604" spans="1:10">
      <c r="A16604" s="13" t="s">
        <v>54</v>
      </c>
      <c r="B16604" s="13" t="s">
        <v>3</v>
      </c>
      <c r="C16604" s="6">
        <v>42610</v>
      </c>
      <c r="D16604" s="13" t="s">
        <v>11</v>
      </c>
      <c r="E16604">
        <v>1</v>
      </c>
      <c r="G16604" t="str">
        <v>City Hotel</v>
      </c>
      <c r="H16604" t="str">
        <v>Check-Out</v>
      </c>
      <c r="I16604" t="str">
        <v>Sun</v>
      </c>
      <c r="J16604" t="str">
        <f t="shared" si="259"/>
        <v>C</v>
      </c>
    </row>
    <row r="16605" spans="1:10">
      <c r="A16605" s="13" t="s">
        <v>54</v>
      </c>
      <c r="B16605" s="13" t="s">
        <v>5</v>
      </c>
      <c r="C16605" s="6">
        <v>42530</v>
      </c>
      <c r="D16605" s="13" t="s">
        <v>7</v>
      </c>
      <c r="E16605">
        <v>0</v>
      </c>
      <c r="G16605" t="str">
        <v>City Hotel</v>
      </c>
      <c r="H16605" t="str">
        <v>Canceled</v>
      </c>
      <c r="I16605" t="str">
        <v>Thu</v>
      </c>
      <c r="J16605" t="str">
        <f t="shared" si="259"/>
        <v>C</v>
      </c>
    </row>
    <row r="16606" spans="1:10">
      <c r="A16606" s="13" t="s">
        <v>54</v>
      </c>
      <c r="B16606" s="13" t="s">
        <v>5</v>
      </c>
      <c r="C16606" s="6">
        <v>42226</v>
      </c>
      <c r="D16606" s="13" t="s">
        <v>8</v>
      </c>
      <c r="E16606">
        <v>1</v>
      </c>
      <c r="G16606" t="str">
        <v>City Hotel</v>
      </c>
      <c r="H16606" t="str">
        <v>Canceled</v>
      </c>
      <c r="I16606" t="str">
        <v>Mon</v>
      </c>
      <c r="J16606" t="str">
        <f t="shared" si="259"/>
        <v>C</v>
      </c>
    </row>
    <row r="16607" spans="1:10">
      <c r="A16607" s="13" t="s">
        <v>54</v>
      </c>
      <c r="B16607" s="13" t="s">
        <v>3</v>
      </c>
      <c r="C16607" s="6">
        <v>42668</v>
      </c>
      <c r="D16607" s="13" t="s">
        <v>4</v>
      </c>
      <c r="E16607">
        <v>0</v>
      </c>
      <c r="G16607" t="str">
        <v>City Hotel</v>
      </c>
      <c r="H16607" t="str">
        <v>Check-Out</v>
      </c>
      <c r="I16607" t="str">
        <v>Tue</v>
      </c>
      <c r="J16607" t="str">
        <f t="shared" si="259"/>
        <v>C</v>
      </c>
    </row>
    <row r="16608" spans="1:10">
      <c r="A16608" s="13" t="s">
        <v>54</v>
      </c>
      <c r="B16608" s="13" t="s">
        <v>3</v>
      </c>
      <c r="C16608" s="6">
        <v>42758</v>
      </c>
      <c r="D16608" s="13" t="s">
        <v>8</v>
      </c>
      <c r="E16608">
        <v>0</v>
      </c>
      <c r="G16608" t="str">
        <v>City Hotel</v>
      </c>
      <c r="H16608" t="str">
        <v>Check-Out</v>
      </c>
      <c r="I16608" t="str">
        <v>Mon</v>
      </c>
      <c r="J16608" t="str">
        <f t="shared" si="259"/>
        <v>C</v>
      </c>
    </row>
    <row r="16609" spans="1:10">
      <c r="A16609" s="13" t="s">
        <v>53</v>
      </c>
      <c r="B16609" s="13" t="s">
        <v>3</v>
      </c>
      <c r="C16609" s="6">
        <v>42199</v>
      </c>
      <c r="D16609" s="13" t="s">
        <v>4</v>
      </c>
      <c r="E16609">
        <v>0</v>
      </c>
      <c r="G16609" t="str">
        <v>Resort Hotel</v>
      </c>
      <c r="H16609" t="str">
        <v>Check-Out</v>
      </c>
      <c r="I16609" t="str">
        <v>Tue</v>
      </c>
      <c r="J16609" t="str">
        <f t="shared" si="259"/>
        <v>R</v>
      </c>
    </row>
    <row r="16610" spans="1:10">
      <c r="A16610" s="13" t="s">
        <v>53</v>
      </c>
      <c r="B16610" s="13" t="s">
        <v>3</v>
      </c>
      <c r="C16610" s="6">
        <v>42512</v>
      </c>
      <c r="D16610" s="13" t="s">
        <v>11</v>
      </c>
      <c r="E16610">
        <v>0</v>
      </c>
      <c r="G16610" t="str">
        <v>Resort Hotel</v>
      </c>
      <c r="H16610" t="str">
        <v>Check-Out</v>
      </c>
      <c r="I16610" t="str">
        <v>Sun</v>
      </c>
      <c r="J16610" t="str">
        <f t="shared" si="259"/>
        <v>R</v>
      </c>
    </row>
    <row r="16611" spans="1:10">
      <c r="A16611" s="13" t="s">
        <v>53</v>
      </c>
      <c r="B16611" s="13" t="s">
        <v>3</v>
      </c>
      <c r="C16611" s="6">
        <v>42706</v>
      </c>
      <c r="D16611" s="13" t="s">
        <v>10</v>
      </c>
      <c r="E16611">
        <v>2</v>
      </c>
      <c r="G16611" t="str">
        <v>Resort Hotel</v>
      </c>
      <c r="H16611" t="str">
        <v>Check-Out</v>
      </c>
      <c r="I16611" t="str">
        <v>Fri</v>
      </c>
      <c r="J16611" t="str">
        <f t="shared" si="259"/>
        <v>R</v>
      </c>
    </row>
    <row r="16612" spans="1:10">
      <c r="A16612" s="13" t="s">
        <v>54</v>
      </c>
      <c r="B16612" s="13" t="s">
        <v>20</v>
      </c>
      <c r="C16612" s="6">
        <v>42630</v>
      </c>
      <c r="D16612" s="13" t="s">
        <v>9</v>
      </c>
      <c r="E16612">
        <v>2</v>
      </c>
      <c r="G16612" t="str">
        <v>City Hotel</v>
      </c>
      <c r="H16612" t="str">
        <v/>
      </c>
      <c r="I16612" t="str">
        <v>Sat</v>
      </c>
      <c r="J16612" t="str">
        <f t="shared" si="259"/>
        <v>C</v>
      </c>
    </row>
    <row r="16613" spans="1:10">
      <c r="A16613" s="13" t="s">
        <v>54</v>
      </c>
      <c r="B16613" s="13" t="s">
        <v>3</v>
      </c>
      <c r="C16613" s="6">
        <v>42448</v>
      </c>
      <c r="D16613" s="13" t="s">
        <v>9</v>
      </c>
      <c r="E16613">
        <v>1</v>
      </c>
      <c r="G16613" t="str">
        <v>City Hotel</v>
      </c>
      <c r="H16613" t="str">
        <v>Check-Out</v>
      </c>
      <c r="I16613" t="str">
        <v>Sat</v>
      </c>
      <c r="J16613" t="str">
        <f t="shared" si="259"/>
        <v>C</v>
      </c>
    </row>
    <row r="16614" spans="1:10">
      <c r="A16614" s="13" t="s">
        <v>54</v>
      </c>
      <c r="B16614" s="13" t="s">
        <v>5</v>
      </c>
      <c r="C16614" s="6">
        <v>42488</v>
      </c>
      <c r="D16614" s="13" t="s">
        <v>7</v>
      </c>
      <c r="E16614">
        <v>0</v>
      </c>
      <c r="G16614" t="str">
        <v>City Hotel</v>
      </c>
      <c r="H16614" t="str">
        <v>Canceled</v>
      </c>
      <c r="I16614" t="str">
        <v>Thu</v>
      </c>
      <c r="J16614" t="str">
        <f t="shared" si="259"/>
        <v>C</v>
      </c>
    </row>
    <row r="16615" spans="1:10">
      <c r="A16615" s="13" t="s">
        <v>54</v>
      </c>
      <c r="B16615" s="13" t="s">
        <v>5</v>
      </c>
      <c r="C16615" s="6">
        <v>42647</v>
      </c>
      <c r="D16615" s="13" t="s">
        <v>4</v>
      </c>
      <c r="E16615">
        <v>1</v>
      </c>
      <c r="G16615" t="str">
        <v>City Hotel</v>
      </c>
      <c r="H16615" t="str">
        <v>Canceled</v>
      </c>
      <c r="I16615" t="str">
        <v>Tue</v>
      </c>
      <c r="J16615" t="str">
        <f t="shared" si="259"/>
        <v>C</v>
      </c>
    </row>
    <row r="16616" spans="1:10">
      <c r="A16616" s="13" t="s">
        <v>54</v>
      </c>
      <c r="B16616" s="13" t="s">
        <v>3</v>
      </c>
      <c r="C16616" s="6">
        <v>42266</v>
      </c>
      <c r="D16616" s="13" t="s">
        <v>9</v>
      </c>
      <c r="E16616">
        <v>0</v>
      </c>
      <c r="G16616" t="str">
        <v>City Hotel</v>
      </c>
      <c r="H16616" t="str">
        <v>Check-Out</v>
      </c>
      <c r="I16616" t="str">
        <v>Sat</v>
      </c>
      <c r="J16616" t="str">
        <f t="shared" si="259"/>
        <v>C</v>
      </c>
    </row>
    <row r="16617" spans="1:10">
      <c r="A16617" s="13" t="s">
        <v>54</v>
      </c>
      <c r="B16617" s="13" t="s">
        <v>3</v>
      </c>
      <c r="C16617" s="6">
        <v>42516</v>
      </c>
      <c r="D16617" s="13" t="s">
        <v>7</v>
      </c>
      <c r="E16617">
        <v>0</v>
      </c>
      <c r="G16617" t="str">
        <v>City Hotel</v>
      </c>
      <c r="H16617" t="str">
        <v>Check-Out</v>
      </c>
      <c r="I16617" t="str">
        <v>Thu</v>
      </c>
      <c r="J16617" t="str">
        <f t="shared" si="259"/>
        <v>C</v>
      </c>
    </row>
    <row r="16618" spans="1:10">
      <c r="A16618" s="13" t="s">
        <v>53</v>
      </c>
      <c r="B16618" s="13" t="s">
        <v>3</v>
      </c>
      <c r="C16618" s="6">
        <v>42948</v>
      </c>
      <c r="D16618" s="13" t="s">
        <v>4</v>
      </c>
      <c r="E16618">
        <v>0</v>
      </c>
      <c r="G16618" t="str">
        <v>Resort Hotel</v>
      </c>
      <c r="H16618" t="str">
        <v>Check-Out</v>
      </c>
      <c r="I16618" t="str">
        <v>Tue</v>
      </c>
      <c r="J16618" t="str">
        <f t="shared" si="259"/>
        <v>R</v>
      </c>
    </row>
    <row r="16619" spans="1:10">
      <c r="A16619" s="13" t="s">
        <v>53</v>
      </c>
      <c r="B16619" s="13" t="s">
        <v>3</v>
      </c>
      <c r="C16619" s="6">
        <v>42425</v>
      </c>
      <c r="D16619" s="13" t="s">
        <v>7</v>
      </c>
      <c r="E16619">
        <v>0</v>
      </c>
      <c r="G16619" t="str">
        <v>Resort Hotel</v>
      </c>
      <c r="H16619" t="str">
        <v>Check-Out</v>
      </c>
      <c r="I16619" t="str">
        <v>Thu</v>
      </c>
      <c r="J16619" t="str">
        <f t="shared" si="259"/>
        <v>R</v>
      </c>
    </row>
    <row r="16620" spans="1:10">
      <c r="A16620" s="13" t="s">
        <v>54</v>
      </c>
      <c r="B16620" s="13" t="s">
        <v>3</v>
      </c>
      <c r="C16620" s="6">
        <v>42596</v>
      </c>
      <c r="D16620" s="13" t="s">
        <v>11</v>
      </c>
      <c r="E16620">
        <v>0</v>
      </c>
      <c r="G16620" t="str">
        <v>City Hotel</v>
      </c>
      <c r="H16620" t="str">
        <v>Check-Out</v>
      </c>
      <c r="I16620" t="str">
        <v>Sun</v>
      </c>
      <c r="J16620" t="str">
        <f t="shared" si="259"/>
        <v>C</v>
      </c>
    </row>
    <row r="16621" spans="1:10">
      <c r="A16621" s="13" t="s">
        <v>54</v>
      </c>
      <c r="B16621" s="13" t="s">
        <v>5</v>
      </c>
      <c r="C16621" s="6">
        <v>42212</v>
      </c>
      <c r="D16621" s="13" t="s">
        <v>8</v>
      </c>
      <c r="E16621">
        <v>0</v>
      </c>
      <c r="G16621" t="str">
        <v>City Hotel</v>
      </c>
      <c r="H16621" t="str">
        <v>Canceled</v>
      </c>
      <c r="I16621" t="str">
        <v>Mon</v>
      </c>
      <c r="J16621" t="str">
        <f t="shared" si="259"/>
        <v>C</v>
      </c>
    </row>
    <row r="16622" spans="1:10">
      <c r="A16622" s="13" t="s">
        <v>54</v>
      </c>
      <c r="B16622" s="13" t="s">
        <v>3</v>
      </c>
      <c r="C16622" s="6">
        <v>42647</v>
      </c>
      <c r="D16622" s="13" t="s">
        <v>4</v>
      </c>
      <c r="E16622">
        <v>0</v>
      </c>
      <c r="G16622" t="str">
        <v>City Hotel</v>
      </c>
      <c r="H16622" t="str">
        <v>Check-Out</v>
      </c>
      <c r="I16622" t="str">
        <v>Tue</v>
      </c>
      <c r="J16622" t="str">
        <f t="shared" si="259"/>
        <v>C</v>
      </c>
    </row>
    <row r="16623" spans="1:10">
      <c r="A16623" s="13" t="s">
        <v>54</v>
      </c>
      <c r="B16623" s="13" t="s">
        <v>3</v>
      </c>
      <c r="C16623" s="6">
        <v>42467</v>
      </c>
      <c r="D16623" s="13" t="s">
        <v>7</v>
      </c>
      <c r="E16623">
        <v>1</v>
      </c>
      <c r="G16623" t="str">
        <v>City Hotel</v>
      </c>
      <c r="H16623" t="str">
        <v>Check-Out</v>
      </c>
      <c r="I16623" t="str">
        <v>Thu</v>
      </c>
      <c r="J16623" t="str">
        <f t="shared" si="259"/>
        <v>C</v>
      </c>
    </row>
    <row r="16624" spans="1:10">
      <c r="A16624" s="13" t="s">
        <v>53</v>
      </c>
      <c r="B16624" s="13" t="s">
        <v>3</v>
      </c>
      <c r="C16624" s="6">
        <v>42868</v>
      </c>
      <c r="D16624" s="13" t="s">
        <v>9</v>
      </c>
      <c r="E16624">
        <v>0</v>
      </c>
      <c r="G16624" t="str">
        <v>Resort Hotel</v>
      </c>
      <c r="H16624" t="str">
        <v>Check-Out</v>
      </c>
      <c r="I16624" t="str">
        <v>Sat</v>
      </c>
      <c r="J16624" t="str">
        <f t="shared" si="259"/>
        <v>R</v>
      </c>
    </row>
    <row r="16625" spans="1:10">
      <c r="A16625" s="13" t="s">
        <v>53</v>
      </c>
      <c r="B16625" s="13" t="s">
        <v>3</v>
      </c>
      <c r="C16625" s="6">
        <v>42476</v>
      </c>
      <c r="D16625" s="13" t="s">
        <v>9</v>
      </c>
      <c r="E16625">
        <v>0</v>
      </c>
      <c r="G16625" t="str">
        <v>Resort Hotel</v>
      </c>
      <c r="H16625" t="str">
        <v>Check-Out</v>
      </c>
      <c r="I16625" t="str">
        <v>Sat</v>
      </c>
      <c r="J16625" t="str">
        <f t="shared" si="259"/>
        <v>R</v>
      </c>
    </row>
    <row r="16626" spans="1:10">
      <c r="A16626" s="13" t="s">
        <v>53</v>
      </c>
      <c r="B16626" s="13" t="s">
        <v>5</v>
      </c>
      <c r="C16626" s="6">
        <v>42803</v>
      </c>
      <c r="D16626" s="13" t="s">
        <v>7</v>
      </c>
      <c r="E16626">
        <v>0</v>
      </c>
      <c r="G16626" t="str">
        <v>Resort Hotel</v>
      </c>
      <c r="H16626" t="str">
        <v>Canceled</v>
      </c>
      <c r="I16626" t="str">
        <v>Thu</v>
      </c>
      <c r="J16626" t="str">
        <f t="shared" si="259"/>
        <v>R</v>
      </c>
    </row>
    <row r="16627" spans="1:10">
      <c r="A16627" s="13" t="s">
        <v>54</v>
      </c>
      <c r="B16627" s="13" t="s">
        <v>5</v>
      </c>
      <c r="C16627" s="6">
        <v>42346</v>
      </c>
      <c r="D16627" s="13" t="s">
        <v>4</v>
      </c>
      <c r="E16627">
        <v>0</v>
      </c>
      <c r="G16627" t="str">
        <v>City Hotel</v>
      </c>
      <c r="H16627" t="str">
        <v>Canceled</v>
      </c>
      <c r="I16627" t="str">
        <v>Tue</v>
      </c>
      <c r="J16627" t="str">
        <f t="shared" si="259"/>
        <v>C</v>
      </c>
    </row>
    <row r="16628" spans="1:10">
      <c r="A16628" s="13" t="s">
        <v>53</v>
      </c>
      <c r="B16628" s="13" t="s">
        <v>3</v>
      </c>
      <c r="C16628" s="6">
        <v>42538</v>
      </c>
      <c r="D16628" s="13" t="s">
        <v>10</v>
      </c>
      <c r="E16628">
        <v>0</v>
      </c>
      <c r="G16628" t="str">
        <v>Resort Hotel</v>
      </c>
      <c r="H16628" t="str">
        <v>Check-Out</v>
      </c>
      <c r="I16628" t="str">
        <v>Fri</v>
      </c>
      <c r="J16628" t="str">
        <f t="shared" si="259"/>
        <v>R</v>
      </c>
    </row>
    <row r="16629" spans="1:10">
      <c r="A16629" s="13" t="s">
        <v>54</v>
      </c>
      <c r="B16629" s="13" t="s">
        <v>5</v>
      </c>
      <c r="C16629" s="6">
        <v>42948</v>
      </c>
      <c r="D16629" s="13" t="s">
        <v>4</v>
      </c>
      <c r="E16629">
        <v>0</v>
      </c>
      <c r="G16629" t="str">
        <v>City Hotel</v>
      </c>
      <c r="H16629" t="str">
        <v>Canceled</v>
      </c>
      <c r="I16629" t="str">
        <v>Tue</v>
      </c>
      <c r="J16629" t="str">
        <f t="shared" si="259"/>
        <v>C</v>
      </c>
    </row>
    <row r="16630" spans="1:10">
      <c r="A16630" s="13" t="s">
        <v>54</v>
      </c>
      <c r="B16630" s="13" t="s">
        <v>3</v>
      </c>
      <c r="C16630" s="6">
        <v>42914</v>
      </c>
      <c r="D16630" s="13" t="s">
        <v>6</v>
      </c>
      <c r="E16630">
        <v>0</v>
      </c>
      <c r="G16630" t="str">
        <v>City Hotel</v>
      </c>
      <c r="H16630" t="str">
        <v>Check-Out</v>
      </c>
      <c r="I16630" t="str">
        <v>Wed</v>
      </c>
      <c r="J16630" t="str">
        <f t="shared" si="259"/>
        <v>C</v>
      </c>
    </row>
    <row r="16631" spans="1:10">
      <c r="A16631" s="13" t="s">
        <v>54</v>
      </c>
      <c r="B16631" s="13" t="s">
        <v>3</v>
      </c>
      <c r="C16631" s="6">
        <v>42848</v>
      </c>
      <c r="D16631" s="13" t="s">
        <v>11</v>
      </c>
      <c r="E16631">
        <v>2</v>
      </c>
      <c r="G16631" t="str">
        <v>City Hotel</v>
      </c>
      <c r="H16631" t="str">
        <v>Check-Out</v>
      </c>
      <c r="I16631" t="str">
        <v>Sun</v>
      </c>
      <c r="J16631" t="str">
        <f t="shared" si="259"/>
        <v>C</v>
      </c>
    </row>
    <row r="16632" spans="1:10">
      <c r="A16632" s="13" t="s">
        <v>53</v>
      </c>
      <c r="B16632" s="13" t="s">
        <v>5</v>
      </c>
      <c r="C16632" s="6">
        <v>42923</v>
      </c>
      <c r="D16632" s="13" t="s">
        <v>10</v>
      </c>
      <c r="E16632">
        <v>0</v>
      </c>
      <c r="G16632" t="str">
        <v>Resort Hotel</v>
      </c>
      <c r="H16632" t="str">
        <v>Canceled</v>
      </c>
      <c r="I16632" t="str">
        <v>Fri</v>
      </c>
      <c r="J16632" t="str">
        <f t="shared" si="259"/>
        <v>R</v>
      </c>
    </row>
    <row r="16633" spans="1:10">
      <c r="A16633" s="13" t="s">
        <v>54</v>
      </c>
      <c r="B16633" s="13" t="s">
        <v>3</v>
      </c>
      <c r="C16633" s="6">
        <v>42282</v>
      </c>
      <c r="D16633" s="13" t="s">
        <v>8</v>
      </c>
      <c r="E16633">
        <v>1</v>
      </c>
      <c r="G16633" t="str">
        <v>City Hotel</v>
      </c>
      <c r="H16633" t="str">
        <v>Check-Out</v>
      </c>
      <c r="I16633" t="str">
        <v>Mon</v>
      </c>
      <c r="J16633" t="str">
        <f t="shared" si="259"/>
        <v>C</v>
      </c>
    </row>
    <row r="16634" spans="1:10">
      <c r="A16634" s="13" t="s">
        <v>54</v>
      </c>
      <c r="B16634" s="13" t="s">
        <v>3</v>
      </c>
      <c r="C16634" s="6">
        <v>42538</v>
      </c>
      <c r="D16634" s="13" t="s">
        <v>10</v>
      </c>
      <c r="E16634">
        <v>1</v>
      </c>
      <c r="G16634" t="str">
        <v>City Hotel</v>
      </c>
      <c r="H16634" t="str">
        <v>Check-Out</v>
      </c>
      <c r="I16634" t="str">
        <v>Fri</v>
      </c>
      <c r="J16634" t="str">
        <f t="shared" si="259"/>
        <v>C</v>
      </c>
    </row>
    <row r="16635" spans="1:10">
      <c r="A16635" s="13" t="s">
        <v>54</v>
      </c>
      <c r="B16635" s="13" t="s">
        <v>5</v>
      </c>
      <c r="C16635" s="6">
        <v>42726</v>
      </c>
      <c r="D16635" s="13" t="s">
        <v>7</v>
      </c>
      <c r="E16635">
        <v>0</v>
      </c>
      <c r="G16635" t="str">
        <v>City Hotel</v>
      </c>
      <c r="H16635" t="str">
        <v>Canceled</v>
      </c>
      <c r="I16635" t="str">
        <v>Thu</v>
      </c>
      <c r="J16635" t="str">
        <f t="shared" si="259"/>
        <v>C</v>
      </c>
    </row>
    <row r="16636" spans="1:10">
      <c r="A16636" s="13" t="s">
        <v>53</v>
      </c>
      <c r="B16636" s="13" t="s">
        <v>3</v>
      </c>
      <c r="C16636" s="6">
        <v>42753</v>
      </c>
      <c r="D16636" s="13" t="s">
        <v>6</v>
      </c>
      <c r="E16636">
        <v>2</v>
      </c>
      <c r="G16636" t="str">
        <v>Resort Hotel</v>
      </c>
      <c r="H16636" t="str">
        <v>Check-Out</v>
      </c>
      <c r="I16636" t="str">
        <v>Wed</v>
      </c>
      <c r="J16636" t="str">
        <f t="shared" si="259"/>
        <v>R</v>
      </c>
    </row>
    <row r="16637" spans="1:10">
      <c r="A16637" s="13" t="s">
        <v>54</v>
      </c>
      <c r="B16637" s="13" t="s">
        <v>3</v>
      </c>
      <c r="C16637" s="6">
        <v>42527</v>
      </c>
      <c r="D16637" s="13" t="s">
        <v>8</v>
      </c>
      <c r="E16637">
        <v>0</v>
      </c>
      <c r="G16637" t="str">
        <v>City Hotel</v>
      </c>
      <c r="H16637" t="str">
        <v>Check-Out</v>
      </c>
      <c r="I16637" t="str">
        <v>Mon</v>
      </c>
      <c r="J16637" t="str">
        <f t="shared" si="259"/>
        <v>C</v>
      </c>
    </row>
    <row r="16638" spans="1:10">
      <c r="A16638" s="13" t="s">
        <v>54</v>
      </c>
      <c r="B16638" s="13" t="s">
        <v>5</v>
      </c>
      <c r="C16638" s="6">
        <v>42189</v>
      </c>
      <c r="D16638" s="13" t="s">
        <v>9</v>
      </c>
      <c r="E16638">
        <v>0</v>
      </c>
      <c r="G16638" t="str">
        <v>City Hotel</v>
      </c>
      <c r="H16638" t="str">
        <v>Canceled</v>
      </c>
      <c r="I16638" t="str">
        <v>Sat</v>
      </c>
      <c r="J16638" t="str">
        <f t="shared" si="259"/>
        <v>C</v>
      </c>
    </row>
    <row r="16639" spans="1:10">
      <c r="A16639" s="13" t="s">
        <v>54</v>
      </c>
      <c r="B16639" s="13" t="s">
        <v>3</v>
      </c>
      <c r="C16639" s="6">
        <v>42817</v>
      </c>
      <c r="D16639" s="13" t="s">
        <v>7</v>
      </c>
      <c r="E16639">
        <v>0</v>
      </c>
      <c r="G16639" t="str">
        <v>City Hotel</v>
      </c>
      <c r="H16639" t="str">
        <v>Check-Out</v>
      </c>
      <c r="I16639" t="str">
        <v>Thu</v>
      </c>
      <c r="J16639" t="str">
        <f t="shared" si="259"/>
        <v>C</v>
      </c>
    </row>
    <row r="16640" spans="1:10">
      <c r="A16640" s="13" t="s">
        <v>54</v>
      </c>
      <c r="B16640" s="13" t="s">
        <v>5</v>
      </c>
      <c r="C16640" s="6">
        <v>42562</v>
      </c>
      <c r="D16640" s="13" t="s">
        <v>8</v>
      </c>
      <c r="E16640">
        <v>1</v>
      </c>
      <c r="G16640" t="str">
        <v>City Hotel</v>
      </c>
      <c r="H16640" t="str">
        <v>Canceled</v>
      </c>
      <c r="I16640" t="str">
        <v>Mon</v>
      </c>
      <c r="J16640" t="str">
        <f t="shared" si="259"/>
        <v>C</v>
      </c>
    </row>
    <row r="16641" spans="1:10">
      <c r="A16641" s="13" t="s">
        <v>54</v>
      </c>
      <c r="B16641" s="13" t="s">
        <v>3</v>
      </c>
      <c r="C16641" s="6">
        <v>42489</v>
      </c>
      <c r="D16641" s="13" t="s">
        <v>10</v>
      </c>
      <c r="E16641">
        <v>0</v>
      </c>
      <c r="G16641" t="str">
        <v>City Hotel</v>
      </c>
      <c r="H16641" t="str">
        <v>Check-Out</v>
      </c>
      <c r="I16641" t="str">
        <v>Fri</v>
      </c>
      <c r="J16641" t="str">
        <f t="shared" si="259"/>
        <v>C</v>
      </c>
    </row>
    <row r="16642" spans="1:10">
      <c r="A16642" s="13" t="s">
        <v>54</v>
      </c>
      <c r="B16642" s="13" t="s">
        <v>5</v>
      </c>
      <c r="C16642" s="6">
        <v>42839</v>
      </c>
      <c r="D16642" s="13" t="s">
        <v>10</v>
      </c>
      <c r="E16642">
        <v>0</v>
      </c>
      <c r="G16642" t="str">
        <v>City Hotel</v>
      </c>
      <c r="H16642" t="str">
        <v>Canceled</v>
      </c>
      <c r="I16642" t="str">
        <v>Fri</v>
      </c>
      <c r="J16642" t="str">
        <f t="shared" si="259"/>
        <v>C</v>
      </c>
    </row>
    <row r="16643" spans="1:10">
      <c r="A16643" s="13" t="s">
        <v>53</v>
      </c>
      <c r="B16643" s="13" t="s">
        <v>3</v>
      </c>
      <c r="C16643" s="6">
        <v>42521</v>
      </c>
      <c r="D16643" s="13" t="s">
        <v>4</v>
      </c>
      <c r="E16643">
        <v>0</v>
      </c>
      <c r="G16643" t="str">
        <v>Resort Hotel</v>
      </c>
      <c r="H16643" t="str">
        <v>Check-Out</v>
      </c>
      <c r="I16643" t="str">
        <v>Tue</v>
      </c>
      <c r="J16643" t="str">
        <f t="shared" ref="J16643:J16706" si="260">LEFT(G16643,1)</f>
        <v>R</v>
      </c>
    </row>
    <row r="16644" spans="1:10">
      <c r="A16644" s="13" t="s">
        <v>53</v>
      </c>
      <c r="B16644" s="13" t="s">
        <v>3</v>
      </c>
      <c r="C16644" s="6">
        <v>42501</v>
      </c>
      <c r="D16644" s="13" t="s">
        <v>6</v>
      </c>
      <c r="E16644">
        <v>0</v>
      </c>
      <c r="G16644" t="str">
        <v>Resort Hotel</v>
      </c>
      <c r="H16644" t="str">
        <v>Check-Out</v>
      </c>
      <c r="I16644" t="str">
        <v>Wed</v>
      </c>
      <c r="J16644" t="str">
        <f t="shared" si="260"/>
        <v>R</v>
      </c>
    </row>
    <row r="16645" spans="1:10">
      <c r="A16645" s="13" t="s">
        <v>54</v>
      </c>
      <c r="B16645" s="13" t="s">
        <v>3</v>
      </c>
      <c r="C16645" s="6">
        <v>42776</v>
      </c>
      <c r="D16645" s="13" t="s">
        <v>10</v>
      </c>
      <c r="E16645">
        <v>0</v>
      </c>
      <c r="G16645" t="str">
        <v>City Hotel</v>
      </c>
      <c r="H16645" t="str">
        <v>Check-Out</v>
      </c>
      <c r="I16645" t="str">
        <v>Fri</v>
      </c>
      <c r="J16645" t="str">
        <f t="shared" si="260"/>
        <v>C</v>
      </c>
    </row>
    <row r="16646" spans="1:10">
      <c r="A16646" s="13" t="s">
        <v>54</v>
      </c>
      <c r="B16646" s="13" t="s">
        <v>3</v>
      </c>
      <c r="C16646" s="6">
        <v>42242</v>
      </c>
      <c r="D16646" s="13" t="s">
        <v>6</v>
      </c>
      <c r="E16646">
        <v>2</v>
      </c>
      <c r="G16646" t="str">
        <v>City Hotel</v>
      </c>
      <c r="H16646" t="str">
        <v>Check-Out</v>
      </c>
      <c r="I16646" t="str">
        <v>Wed</v>
      </c>
      <c r="J16646" t="str">
        <f t="shared" si="260"/>
        <v>C</v>
      </c>
    </row>
    <row r="16647" spans="1:10">
      <c r="A16647" s="13" t="s">
        <v>54</v>
      </c>
      <c r="B16647" s="13" t="s">
        <v>3</v>
      </c>
      <c r="C16647" s="6">
        <v>42573</v>
      </c>
      <c r="D16647" s="13" t="s">
        <v>10</v>
      </c>
      <c r="E16647">
        <v>0</v>
      </c>
      <c r="G16647" t="str">
        <v>City Hotel</v>
      </c>
      <c r="H16647" t="str">
        <v>Check-Out</v>
      </c>
      <c r="I16647" t="str">
        <v>Fri</v>
      </c>
      <c r="J16647" t="str">
        <f t="shared" si="260"/>
        <v>C</v>
      </c>
    </row>
    <row r="16648" spans="1:10">
      <c r="A16648" s="13" t="s">
        <v>54</v>
      </c>
      <c r="B16648" s="13" t="s">
        <v>5</v>
      </c>
      <c r="C16648" s="6">
        <v>42816</v>
      </c>
      <c r="D16648" s="13" t="s">
        <v>6</v>
      </c>
      <c r="E16648">
        <v>0</v>
      </c>
      <c r="G16648" t="str">
        <v>City Hotel</v>
      </c>
      <c r="H16648" t="str">
        <v>Canceled</v>
      </c>
      <c r="I16648" t="str">
        <v>Wed</v>
      </c>
      <c r="J16648" t="str">
        <f t="shared" si="260"/>
        <v>C</v>
      </c>
    </row>
    <row r="16649" spans="1:10">
      <c r="A16649" s="13" t="s">
        <v>53</v>
      </c>
      <c r="B16649" s="13" t="s">
        <v>3</v>
      </c>
      <c r="C16649" s="6">
        <v>42347</v>
      </c>
      <c r="D16649" s="13" t="s">
        <v>6</v>
      </c>
      <c r="E16649">
        <v>0</v>
      </c>
      <c r="G16649" t="str">
        <v>Resort Hotel</v>
      </c>
      <c r="H16649" t="str">
        <v>Check-Out</v>
      </c>
      <c r="I16649" t="str">
        <v>Wed</v>
      </c>
      <c r="J16649" t="str">
        <f t="shared" si="260"/>
        <v>R</v>
      </c>
    </row>
    <row r="16650" spans="1:10">
      <c r="A16650" s="13" t="s">
        <v>54</v>
      </c>
      <c r="B16650" s="13" t="s">
        <v>3</v>
      </c>
      <c r="C16650" s="6">
        <v>42511</v>
      </c>
      <c r="D16650" s="13" t="s">
        <v>9</v>
      </c>
      <c r="E16650">
        <v>1</v>
      </c>
      <c r="G16650" t="str">
        <v>City Hotel</v>
      </c>
      <c r="H16650" t="str">
        <v>Check-Out</v>
      </c>
      <c r="I16650" t="str">
        <v>Sat</v>
      </c>
      <c r="J16650" t="str">
        <f t="shared" si="260"/>
        <v>C</v>
      </c>
    </row>
    <row r="16651" spans="1:10">
      <c r="A16651" s="13" t="s">
        <v>54</v>
      </c>
      <c r="B16651" s="13" t="s">
        <v>3</v>
      </c>
      <c r="C16651" s="6">
        <v>42771</v>
      </c>
      <c r="D16651" s="13" t="s">
        <v>11</v>
      </c>
      <c r="E16651">
        <v>2</v>
      </c>
      <c r="G16651" t="str">
        <v>City Hotel</v>
      </c>
      <c r="H16651" t="str">
        <v>Check-Out</v>
      </c>
      <c r="I16651" t="str">
        <v>Sun</v>
      </c>
      <c r="J16651" t="str">
        <f t="shared" si="260"/>
        <v>C</v>
      </c>
    </row>
    <row r="16652" spans="1:10">
      <c r="A16652" s="13" t="s">
        <v>54</v>
      </c>
      <c r="B16652" s="13" t="s">
        <v>5</v>
      </c>
      <c r="C16652" s="6">
        <v>42914</v>
      </c>
      <c r="D16652" s="13" t="s">
        <v>6</v>
      </c>
      <c r="E16652">
        <v>0</v>
      </c>
      <c r="G16652" t="str">
        <v>City Hotel</v>
      </c>
      <c r="H16652" t="str">
        <v>Canceled</v>
      </c>
      <c r="I16652" t="str">
        <v>Wed</v>
      </c>
      <c r="J16652" t="str">
        <f t="shared" si="260"/>
        <v>C</v>
      </c>
    </row>
    <row r="16653" spans="1:10">
      <c r="A16653" s="13" t="s">
        <v>54</v>
      </c>
      <c r="B16653" s="13" t="s">
        <v>3</v>
      </c>
      <c r="C16653" s="6">
        <v>42466</v>
      </c>
      <c r="D16653" s="13" t="s">
        <v>6</v>
      </c>
      <c r="E16653">
        <v>0</v>
      </c>
      <c r="G16653" t="str">
        <v>City Hotel</v>
      </c>
      <c r="H16653" t="str">
        <v>Check-Out</v>
      </c>
      <c r="I16653" t="str">
        <v>Wed</v>
      </c>
      <c r="J16653" t="str">
        <f t="shared" si="260"/>
        <v>C</v>
      </c>
    </row>
    <row r="16654" spans="1:10">
      <c r="A16654" s="13" t="s">
        <v>54</v>
      </c>
      <c r="B16654" s="13" t="s">
        <v>3</v>
      </c>
      <c r="C16654" s="6">
        <v>42368</v>
      </c>
      <c r="D16654" s="13" t="s">
        <v>6</v>
      </c>
      <c r="E16654">
        <v>0</v>
      </c>
      <c r="G16654" t="str">
        <v>City Hotel</v>
      </c>
      <c r="H16654" t="str">
        <v>Check-Out</v>
      </c>
      <c r="I16654" t="str">
        <v>Wed</v>
      </c>
      <c r="J16654" t="str">
        <f t="shared" si="260"/>
        <v>C</v>
      </c>
    </row>
    <row r="16655" spans="1:10">
      <c r="A16655" s="13" t="s">
        <v>54</v>
      </c>
      <c r="B16655" s="13" t="s">
        <v>5</v>
      </c>
      <c r="C16655" s="6">
        <v>42565</v>
      </c>
      <c r="D16655" s="13" t="s">
        <v>7</v>
      </c>
      <c r="E16655">
        <v>0</v>
      </c>
      <c r="G16655" t="str">
        <v>City Hotel</v>
      </c>
      <c r="H16655" t="str">
        <v>Canceled</v>
      </c>
      <c r="I16655" t="str">
        <v>Thu</v>
      </c>
      <c r="J16655" t="str">
        <f t="shared" si="260"/>
        <v>C</v>
      </c>
    </row>
    <row r="16656" spans="1:10">
      <c r="A16656" s="13" t="s">
        <v>54</v>
      </c>
      <c r="B16656" s="13" t="s">
        <v>5</v>
      </c>
      <c r="C16656" s="6">
        <v>42924</v>
      </c>
      <c r="D16656" s="13" t="s">
        <v>9</v>
      </c>
      <c r="E16656">
        <v>1</v>
      </c>
      <c r="G16656" t="str">
        <v>City Hotel</v>
      </c>
      <c r="H16656" t="str">
        <v>Canceled</v>
      </c>
      <c r="I16656" t="str">
        <v>Sat</v>
      </c>
      <c r="J16656" t="str">
        <f t="shared" si="260"/>
        <v>C</v>
      </c>
    </row>
    <row r="16657" spans="1:10">
      <c r="A16657" s="13" t="s">
        <v>54</v>
      </c>
      <c r="B16657" s="13" t="s">
        <v>3</v>
      </c>
      <c r="C16657" s="6">
        <v>42664</v>
      </c>
      <c r="D16657" s="13" t="s">
        <v>10</v>
      </c>
      <c r="E16657">
        <v>0</v>
      </c>
      <c r="G16657" t="str">
        <v>City Hotel</v>
      </c>
      <c r="H16657" t="str">
        <v>Check-Out</v>
      </c>
      <c r="I16657" t="str">
        <v>Fri</v>
      </c>
      <c r="J16657" t="str">
        <f t="shared" si="260"/>
        <v>C</v>
      </c>
    </row>
    <row r="16658" spans="1:10">
      <c r="A16658" s="13" t="s">
        <v>54</v>
      </c>
      <c r="B16658" s="13" t="s">
        <v>3</v>
      </c>
      <c r="C16658" s="6">
        <v>42519</v>
      </c>
      <c r="D16658" s="13" t="s">
        <v>11</v>
      </c>
      <c r="E16658">
        <v>0</v>
      </c>
      <c r="G16658" t="str">
        <v>City Hotel</v>
      </c>
      <c r="H16658" t="str">
        <v>Check-Out</v>
      </c>
      <c r="I16658" t="str">
        <v>Sun</v>
      </c>
      <c r="J16658" t="str">
        <f t="shared" si="260"/>
        <v>C</v>
      </c>
    </row>
    <row r="16659" spans="1:10">
      <c r="A16659" s="13" t="s">
        <v>54</v>
      </c>
      <c r="B16659" s="13" t="s">
        <v>3</v>
      </c>
      <c r="C16659" s="6">
        <v>42410</v>
      </c>
      <c r="D16659" s="13" t="s">
        <v>6</v>
      </c>
      <c r="E16659">
        <v>0</v>
      </c>
      <c r="G16659" t="str">
        <v>City Hotel</v>
      </c>
      <c r="H16659" t="str">
        <v>Check-Out</v>
      </c>
      <c r="I16659" t="str">
        <v>Wed</v>
      </c>
      <c r="J16659" t="str">
        <f t="shared" si="260"/>
        <v>C</v>
      </c>
    </row>
    <row r="16660" spans="1:10">
      <c r="A16660" s="13" t="s">
        <v>54</v>
      </c>
      <c r="B16660" s="13" t="s">
        <v>5</v>
      </c>
      <c r="C16660" s="6">
        <v>42959</v>
      </c>
      <c r="D16660" s="13" t="s">
        <v>9</v>
      </c>
      <c r="E16660">
        <v>1</v>
      </c>
      <c r="G16660" t="str">
        <v>City Hotel</v>
      </c>
      <c r="H16660" t="str">
        <v>Canceled</v>
      </c>
      <c r="I16660" t="str">
        <v>Sat</v>
      </c>
      <c r="J16660" t="str">
        <f t="shared" si="260"/>
        <v>C</v>
      </c>
    </row>
    <row r="16661" spans="1:10">
      <c r="A16661" s="13" t="s">
        <v>53</v>
      </c>
      <c r="B16661" s="13" t="s">
        <v>3</v>
      </c>
      <c r="C16661" s="6">
        <v>42777</v>
      </c>
      <c r="D16661" s="13" t="s">
        <v>9</v>
      </c>
      <c r="E16661">
        <v>2</v>
      </c>
      <c r="G16661" t="str">
        <v>Resort Hotel</v>
      </c>
      <c r="H16661" t="str">
        <v>Check-Out</v>
      </c>
      <c r="I16661" t="str">
        <v>Sat</v>
      </c>
      <c r="J16661" t="str">
        <f t="shared" si="260"/>
        <v>R</v>
      </c>
    </row>
    <row r="16662" spans="1:10">
      <c r="A16662" s="13" t="s">
        <v>53</v>
      </c>
      <c r="B16662" s="13" t="s">
        <v>3</v>
      </c>
      <c r="C16662" s="6">
        <v>42253</v>
      </c>
      <c r="D16662" s="13" t="s">
        <v>11</v>
      </c>
      <c r="E16662">
        <v>1</v>
      </c>
      <c r="G16662" t="str">
        <v>Resort Hotel</v>
      </c>
      <c r="H16662" t="str">
        <v>Check-Out</v>
      </c>
      <c r="I16662" t="str">
        <v>Sun</v>
      </c>
      <c r="J16662" t="str">
        <f t="shared" si="260"/>
        <v>R</v>
      </c>
    </row>
    <row r="16663" spans="1:10">
      <c r="A16663" s="13" t="s">
        <v>54</v>
      </c>
      <c r="B16663" s="13" t="s">
        <v>5</v>
      </c>
      <c r="C16663" s="6">
        <v>42187</v>
      </c>
      <c r="D16663" s="13" t="s">
        <v>7</v>
      </c>
      <c r="E16663">
        <v>0</v>
      </c>
      <c r="G16663" t="str">
        <v>City Hotel</v>
      </c>
      <c r="H16663" t="str">
        <v>Canceled</v>
      </c>
      <c r="I16663" t="str">
        <v>Thu</v>
      </c>
      <c r="J16663" t="str">
        <f t="shared" si="260"/>
        <v>C</v>
      </c>
    </row>
    <row r="16664" spans="1:10">
      <c r="A16664" s="13" t="s">
        <v>54</v>
      </c>
      <c r="B16664" s="13" t="s">
        <v>3</v>
      </c>
      <c r="C16664" s="6">
        <v>42612</v>
      </c>
      <c r="D16664" s="13" t="s">
        <v>4</v>
      </c>
      <c r="E16664">
        <v>0</v>
      </c>
      <c r="G16664" t="str">
        <v>City Hotel</v>
      </c>
      <c r="H16664" t="str">
        <v>Check-Out</v>
      </c>
      <c r="I16664" t="str">
        <v>Tue</v>
      </c>
      <c r="J16664" t="str">
        <f t="shared" si="260"/>
        <v>C</v>
      </c>
    </row>
    <row r="16665" spans="1:10">
      <c r="A16665" s="13" t="s">
        <v>53</v>
      </c>
      <c r="B16665" s="13" t="s">
        <v>3</v>
      </c>
      <c r="C16665" s="6">
        <v>42534</v>
      </c>
      <c r="D16665" s="13" t="s">
        <v>8</v>
      </c>
      <c r="E16665">
        <v>0</v>
      </c>
      <c r="G16665" t="str">
        <v>Resort Hotel</v>
      </c>
      <c r="H16665" t="str">
        <v>Check-Out</v>
      </c>
      <c r="I16665" t="str">
        <v>Mon</v>
      </c>
      <c r="J16665" t="str">
        <f t="shared" si="260"/>
        <v>R</v>
      </c>
    </row>
    <row r="16666" spans="1:10">
      <c r="A16666" s="13" t="s">
        <v>54</v>
      </c>
      <c r="B16666" s="13" t="s">
        <v>3</v>
      </c>
      <c r="C16666" s="6">
        <v>42240</v>
      </c>
      <c r="D16666" s="13" t="s">
        <v>8</v>
      </c>
      <c r="E16666">
        <v>1</v>
      </c>
      <c r="G16666" t="str">
        <v>City Hotel</v>
      </c>
      <c r="H16666" t="str">
        <v>Check-Out</v>
      </c>
      <c r="I16666" t="str">
        <v>Mon</v>
      </c>
      <c r="J16666" t="str">
        <f t="shared" si="260"/>
        <v>C</v>
      </c>
    </row>
    <row r="16667" spans="1:10">
      <c r="A16667" s="13" t="s">
        <v>53</v>
      </c>
      <c r="B16667" s="13" t="s">
        <v>5</v>
      </c>
      <c r="C16667" s="6">
        <v>42972</v>
      </c>
      <c r="D16667" s="13" t="s">
        <v>10</v>
      </c>
      <c r="E16667">
        <v>0</v>
      </c>
      <c r="G16667" t="str">
        <v>Resort Hotel</v>
      </c>
      <c r="H16667" t="str">
        <v>Canceled</v>
      </c>
      <c r="I16667" t="str">
        <v>Fri</v>
      </c>
      <c r="J16667" t="str">
        <f t="shared" si="260"/>
        <v>R</v>
      </c>
    </row>
    <row r="16668" spans="1:10">
      <c r="A16668" s="13" t="s">
        <v>54</v>
      </c>
      <c r="B16668" s="13" t="s">
        <v>3</v>
      </c>
      <c r="C16668" s="6">
        <v>42458</v>
      </c>
      <c r="D16668" s="13" t="s">
        <v>4</v>
      </c>
      <c r="E16668">
        <v>0</v>
      </c>
      <c r="G16668" t="str">
        <v>City Hotel</v>
      </c>
      <c r="H16668" t="str">
        <v>Check-Out</v>
      </c>
      <c r="I16668" t="str">
        <v>Tue</v>
      </c>
      <c r="J16668" t="str">
        <f t="shared" si="260"/>
        <v>C</v>
      </c>
    </row>
    <row r="16669" spans="1:10">
      <c r="A16669" s="13" t="s">
        <v>54</v>
      </c>
      <c r="B16669" s="13" t="s">
        <v>5</v>
      </c>
      <c r="C16669" s="6">
        <v>42653</v>
      </c>
      <c r="D16669" s="13" t="s">
        <v>8</v>
      </c>
      <c r="E16669">
        <v>0</v>
      </c>
      <c r="G16669" t="str">
        <v>City Hotel</v>
      </c>
      <c r="H16669" t="str">
        <v>Canceled</v>
      </c>
      <c r="I16669" t="str">
        <v>Mon</v>
      </c>
      <c r="J16669" t="str">
        <f t="shared" si="260"/>
        <v>C</v>
      </c>
    </row>
    <row r="16670" spans="1:10">
      <c r="A16670" s="13" t="s">
        <v>54</v>
      </c>
      <c r="B16670" s="13" t="s">
        <v>20</v>
      </c>
      <c r="C16670" s="6">
        <v>42635</v>
      </c>
      <c r="D16670" s="13" t="s">
        <v>7</v>
      </c>
      <c r="E16670">
        <v>0</v>
      </c>
      <c r="G16670" t="str">
        <v>City Hotel</v>
      </c>
      <c r="H16670" t="str">
        <v/>
      </c>
      <c r="I16670" t="str">
        <v>Thu</v>
      </c>
      <c r="J16670" t="str">
        <f t="shared" si="260"/>
        <v>C</v>
      </c>
    </row>
    <row r="16671" spans="1:10">
      <c r="A16671" s="13" t="s">
        <v>54</v>
      </c>
      <c r="B16671" s="13" t="s">
        <v>12</v>
      </c>
      <c r="C16671" s="6">
        <v>42552</v>
      </c>
      <c r="D16671" s="13" t="s">
        <v>10</v>
      </c>
      <c r="E16671">
        <v>1</v>
      </c>
      <c r="G16671" t="str">
        <v>City Hotel</v>
      </c>
      <c r="H16671" t="str">
        <v>No-Show</v>
      </c>
      <c r="I16671" t="str">
        <v>Fri</v>
      </c>
      <c r="J16671" t="str">
        <f t="shared" si="260"/>
        <v>C</v>
      </c>
    </row>
    <row r="16672" spans="1:10">
      <c r="A16672" s="13" t="s">
        <v>54</v>
      </c>
      <c r="B16672" s="13" t="s">
        <v>5</v>
      </c>
      <c r="C16672" s="6">
        <v>42600</v>
      </c>
      <c r="D16672" s="13" t="s">
        <v>7</v>
      </c>
      <c r="E16672">
        <v>0</v>
      </c>
      <c r="G16672" t="str">
        <v>City Hotel</v>
      </c>
      <c r="H16672" t="str">
        <v>Canceled</v>
      </c>
      <c r="I16672" t="str">
        <v>Thu</v>
      </c>
      <c r="J16672" t="str">
        <f t="shared" si="260"/>
        <v>C</v>
      </c>
    </row>
    <row r="16673" spans="1:10">
      <c r="A16673" s="13" t="s">
        <v>54</v>
      </c>
      <c r="B16673" s="13" t="s">
        <v>5</v>
      </c>
      <c r="C16673" s="6">
        <v>42866</v>
      </c>
      <c r="D16673" s="13" t="s">
        <v>7</v>
      </c>
      <c r="E16673">
        <v>1</v>
      </c>
      <c r="G16673" t="str">
        <v>City Hotel</v>
      </c>
      <c r="H16673" t="str">
        <v>Canceled</v>
      </c>
      <c r="I16673" t="str">
        <v>Thu</v>
      </c>
      <c r="J16673" t="str">
        <f t="shared" si="260"/>
        <v>C</v>
      </c>
    </row>
    <row r="16674" spans="1:10">
      <c r="A16674" s="13" t="s">
        <v>54</v>
      </c>
      <c r="B16674" s="13" t="s">
        <v>3</v>
      </c>
      <c r="C16674" s="6">
        <v>42674</v>
      </c>
      <c r="D16674" s="13" t="s">
        <v>8</v>
      </c>
      <c r="E16674">
        <v>0</v>
      </c>
      <c r="G16674" t="str">
        <v>City Hotel</v>
      </c>
      <c r="H16674" t="str">
        <v>Check-Out</v>
      </c>
      <c r="I16674" t="str">
        <v>Mon</v>
      </c>
      <c r="J16674" t="str">
        <f t="shared" si="260"/>
        <v>C</v>
      </c>
    </row>
    <row r="16675" spans="1:10">
      <c r="A16675" s="13" t="s">
        <v>54</v>
      </c>
      <c r="B16675" s="13" t="s">
        <v>5</v>
      </c>
      <c r="C16675" s="6">
        <v>42681</v>
      </c>
      <c r="D16675" s="13" t="s">
        <v>8</v>
      </c>
      <c r="E16675">
        <v>0</v>
      </c>
      <c r="G16675" t="str">
        <v>City Hotel</v>
      </c>
      <c r="H16675" t="str">
        <v>Canceled</v>
      </c>
      <c r="I16675" t="str">
        <v>Mon</v>
      </c>
      <c r="J16675" t="str">
        <f t="shared" si="260"/>
        <v>C</v>
      </c>
    </row>
    <row r="16676" spans="1:10">
      <c r="A16676" s="13" t="s">
        <v>54</v>
      </c>
      <c r="B16676" s="13" t="s">
        <v>5</v>
      </c>
      <c r="C16676" s="6">
        <v>42541</v>
      </c>
      <c r="D16676" s="13" t="s">
        <v>8</v>
      </c>
      <c r="E16676">
        <v>0</v>
      </c>
      <c r="G16676" t="str">
        <v>City Hotel</v>
      </c>
      <c r="H16676" t="str">
        <v>Canceled</v>
      </c>
      <c r="I16676" t="str">
        <v>Mon</v>
      </c>
      <c r="J16676" t="str">
        <f t="shared" si="260"/>
        <v>C</v>
      </c>
    </row>
    <row r="16677" spans="1:10">
      <c r="A16677" s="13" t="s">
        <v>54</v>
      </c>
      <c r="B16677" s="13" t="s">
        <v>3</v>
      </c>
      <c r="C16677" s="6">
        <v>42486</v>
      </c>
      <c r="D16677" s="13" t="s">
        <v>4</v>
      </c>
      <c r="E16677">
        <v>1</v>
      </c>
      <c r="G16677" t="str">
        <v>City Hotel</v>
      </c>
      <c r="H16677" t="str">
        <v>Check-Out</v>
      </c>
      <c r="I16677" t="str">
        <v>Tue</v>
      </c>
      <c r="J16677" t="str">
        <f t="shared" si="260"/>
        <v>C</v>
      </c>
    </row>
    <row r="16678" spans="1:10">
      <c r="A16678" s="13" t="s">
        <v>53</v>
      </c>
      <c r="B16678" s="13" t="s">
        <v>12</v>
      </c>
      <c r="C16678" s="6">
        <v>42457</v>
      </c>
      <c r="D16678" s="13" t="s">
        <v>8</v>
      </c>
      <c r="E16678">
        <v>0</v>
      </c>
      <c r="G16678" t="str">
        <v>Resort Hotel</v>
      </c>
      <c r="H16678" t="str">
        <v>No-Show</v>
      </c>
      <c r="I16678" t="str">
        <v>Mon</v>
      </c>
      <c r="J16678" t="str">
        <f t="shared" si="260"/>
        <v>R</v>
      </c>
    </row>
    <row r="16679" spans="1:10">
      <c r="A16679" s="13" t="s">
        <v>53</v>
      </c>
      <c r="B16679" s="13" t="s">
        <v>5</v>
      </c>
      <c r="C16679" s="6">
        <v>42975</v>
      </c>
      <c r="D16679" s="13" t="s">
        <v>8</v>
      </c>
      <c r="E16679">
        <v>0</v>
      </c>
      <c r="G16679" t="str">
        <v>Resort Hotel</v>
      </c>
      <c r="H16679" t="str">
        <v>Canceled</v>
      </c>
      <c r="I16679" t="str">
        <v>Mon</v>
      </c>
      <c r="J16679" t="str">
        <f t="shared" si="260"/>
        <v>R</v>
      </c>
    </row>
    <row r="16680" spans="1:10">
      <c r="A16680" s="13" t="s">
        <v>53</v>
      </c>
      <c r="B16680" s="13" t="s">
        <v>3</v>
      </c>
      <c r="C16680" s="6">
        <v>42645</v>
      </c>
      <c r="D16680" s="13" t="s">
        <v>11</v>
      </c>
      <c r="E16680">
        <v>0</v>
      </c>
      <c r="G16680" t="str">
        <v>Resort Hotel</v>
      </c>
      <c r="H16680" t="str">
        <v>Check-Out</v>
      </c>
      <c r="I16680" t="str">
        <v>Sun</v>
      </c>
      <c r="J16680" t="str">
        <f t="shared" si="260"/>
        <v>R</v>
      </c>
    </row>
    <row r="16681" spans="1:10">
      <c r="A16681" s="13" t="s">
        <v>54</v>
      </c>
      <c r="B16681" s="13" t="s">
        <v>20</v>
      </c>
      <c r="C16681" s="6">
        <v>42643</v>
      </c>
      <c r="D16681" s="13" t="s">
        <v>10</v>
      </c>
      <c r="E16681">
        <v>2</v>
      </c>
      <c r="G16681" t="str">
        <v>City Hotel</v>
      </c>
      <c r="H16681" t="str">
        <v/>
      </c>
      <c r="I16681" t="str">
        <v>Fri</v>
      </c>
      <c r="J16681" t="str">
        <f t="shared" si="260"/>
        <v>C</v>
      </c>
    </row>
    <row r="16682" spans="1:10">
      <c r="A16682" s="13" t="s">
        <v>54</v>
      </c>
      <c r="B16682" s="13" t="s">
        <v>5</v>
      </c>
      <c r="C16682" s="6">
        <v>42491</v>
      </c>
      <c r="D16682" s="13" t="s">
        <v>11</v>
      </c>
      <c r="E16682">
        <v>1</v>
      </c>
      <c r="G16682" t="str">
        <v>City Hotel</v>
      </c>
      <c r="H16682" t="str">
        <v>Canceled</v>
      </c>
      <c r="I16682" t="str">
        <v>Sun</v>
      </c>
      <c r="J16682" t="str">
        <f t="shared" si="260"/>
        <v>C</v>
      </c>
    </row>
    <row r="16683" spans="1:10">
      <c r="A16683" s="13" t="s">
        <v>54</v>
      </c>
      <c r="B16683" s="13" t="s">
        <v>3</v>
      </c>
      <c r="C16683" s="6">
        <v>42259</v>
      </c>
      <c r="D16683" s="13" t="s">
        <v>9</v>
      </c>
      <c r="E16683">
        <v>1</v>
      </c>
      <c r="G16683" t="str">
        <v>City Hotel</v>
      </c>
      <c r="H16683" t="str">
        <v>Check-Out</v>
      </c>
      <c r="I16683" t="str">
        <v>Sat</v>
      </c>
      <c r="J16683" t="str">
        <f t="shared" si="260"/>
        <v>C</v>
      </c>
    </row>
    <row r="16684" spans="1:10">
      <c r="A16684" s="13" t="s">
        <v>54</v>
      </c>
      <c r="B16684" s="13" t="s">
        <v>3</v>
      </c>
      <c r="C16684" s="6">
        <v>42677</v>
      </c>
      <c r="D16684" s="13" t="s">
        <v>7</v>
      </c>
      <c r="E16684">
        <v>0</v>
      </c>
      <c r="G16684" t="str">
        <v>City Hotel</v>
      </c>
      <c r="H16684" t="str">
        <v>Check-Out</v>
      </c>
      <c r="I16684" t="str">
        <v>Thu</v>
      </c>
      <c r="J16684" t="str">
        <f t="shared" si="260"/>
        <v>C</v>
      </c>
    </row>
    <row r="16685" spans="1:10">
      <c r="A16685" s="13" t="s">
        <v>53</v>
      </c>
      <c r="B16685" s="13" t="s">
        <v>3</v>
      </c>
      <c r="C16685" s="6">
        <v>42917</v>
      </c>
      <c r="D16685" s="13" t="s">
        <v>9</v>
      </c>
      <c r="E16685">
        <v>3</v>
      </c>
      <c r="G16685" t="str">
        <v>Resort Hotel</v>
      </c>
      <c r="H16685" t="str">
        <v>Check-Out</v>
      </c>
      <c r="I16685" t="str">
        <v>Sat</v>
      </c>
      <c r="J16685" t="str">
        <f t="shared" si="260"/>
        <v>R</v>
      </c>
    </row>
    <row r="16686" spans="1:10">
      <c r="A16686" s="13" t="s">
        <v>54</v>
      </c>
      <c r="B16686" s="13" t="s">
        <v>3</v>
      </c>
      <c r="C16686" s="6">
        <v>42594</v>
      </c>
      <c r="D16686" s="13" t="s">
        <v>10</v>
      </c>
      <c r="E16686">
        <v>0</v>
      </c>
      <c r="G16686" t="str">
        <v>City Hotel</v>
      </c>
      <c r="H16686" t="str">
        <v>Check-Out</v>
      </c>
      <c r="I16686" t="str">
        <v>Fri</v>
      </c>
      <c r="J16686" t="str">
        <f t="shared" si="260"/>
        <v>C</v>
      </c>
    </row>
    <row r="16687" spans="1:10">
      <c r="A16687" s="13" t="s">
        <v>53</v>
      </c>
      <c r="B16687" s="13" t="s">
        <v>5</v>
      </c>
      <c r="C16687" s="6">
        <v>42264</v>
      </c>
      <c r="D16687" s="13" t="s">
        <v>7</v>
      </c>
      <c r="E16687">
        <v>0</v>
      </c>
      <c r="G16687" t="str">
        <v>Resort Hotel</v>
      </c>
      <c r="H16687" t="str">
        <v>Canceled</v>
      </c>
      <c r="I16687" t="str">
        <v>Thu</v>
      </c>
      <c r="J16687" t="str">
        <f t="shared" si="260"/>
        <v>R</v>
      </c>
    </row>
    <row r="16688" spans="1:10">
      <c r="A16688" s="13" t="s">
        <v>54</v>
      </c>
      <c r="B16688" s="13" t="s">
        <v>5</v>
      </c>
      <c r="C16688" s="6">
        <v>42873</v>
      </c>
      <c r="D16688" s="13" t="s">
        <v>7</v>
      </c>
      <c r="E16688">
        <v>1</v>
      </c>
      <c r="G16688" t="str">
        <v>City Hotel</v>
      </c>
      <c r="H16688" t="str">
        <v>Canceled</v>
      </c>
      <c r="I16688" t="str">
        <v>Thu</v>
      </c>
      <c r="J16688" t="str">
        <f t="shared" si="260"/>
        <v>C</v>
      </c>
    </row>
    <row r="16689" spans="1:10">
      <c r="A16689" s="13" t="s">
        <v>54</v>
      </c>
      <c r="B16689" s="13" t="s">
        <v>5</v>
      </c>
      <c r="C16689" s="6">
        <v>42657</v>
      </c>
      <c r="D16689" s="13" t="s">
        <v>10</v>
      </c>
      <c r="E16689">
        <v>0</v>
      </c>
      <c r="G16689" t="str">
        <v>City Hotel</v>
      </c>
      <c r="H16689" t="str">
        <v>Canceled</v>
      </c>
      <c r="I16689" t="str">
        <v>Fri</v>
      </c>
      <c r="J16689" t="str">
        <f t="shared" si="260"/>
        <v>C</v>
      </c>
    </row>
    <row r="16690" spans="1:10">
      <c r="A16690" s="13" t="s">
        <v>54</v>
      </c>
      <c r="B16690" s="13" t="s">
        <v>3</v>
      </c>
      <c r="C16690" s="6">
        <v>42552</v>
      </c>
      <c r="D16690" s="13" t="s">
        <v>10</v>
      </c>
      <c r="E16690">
        <v>0</v>
      </c>
      <c r="G16690" t="str">
        <v>City Hotel</v>
      </c>
      <c r="H16690" t="str">
        <v>Check-Out</v>
      </c>
      <c r="I16690" t="str">
        <v>Fri</v>
      </c>
      <c r="J16690" t="str">
        <f t="shared" si="260"/>
        <v>C</v>
      </c>
    </row>
    <row r="16691" spans="1:10">
      <c r="A16691" s="13" t="s">
        <v>53</v>
      </c>
      <c r="B16691" s="13" t="s">
        <v>3</v>
      </c>
      <c r="C16691" s="6">
        <v>42536</v>
      </c>
      <c r="D16691" s="13" t="s">
        <v>6</v>
      </c>
      <c r="E16691">
        <v>0</v>
      </c>
      <c r="G16691" t="str">
        <v>Resort Hotel</v>
      </c>
      <c r="H16691" t="str">
        <v>Check-Out</v>
      </c>
      <c r="I16691" t="str">
        <v>Wed</v>
      </c>
      <c r="J16691" t="str">
        <f t="shared" si="260"/>
        <v>R</v>
      </c>
    </row>
    <row r="16692" spans="1:10">
      <c r="A16692" s="13" t="s">
        <v>54</v>
      </c>
      <c r="B16692" s="13" t="s">
        <v>3</v>
      </c>
      <c r="C16692" s="6">
        <v>42695</v>
      </c>
      <c r="D16692" s="13" t="s">
        <v>8</v>
      </c>
      <c r="E16692">
        <v>0</v>
      </c>
      <c r="G16692" t="str">
        <v>City Hotel</v>
      </c>
      <c r="H16692" t="str">
        <v>Check-Out</v>
      </c>
      <c r="I16692" t="str">
        <v>Mon</v>
      </c>
      <c r="J16692" t="str">
        <f t="shared" si="260"/>
        <v>C</v>
      </c>
    </row>
    <row r="16693" spans="1:10">
      <c r="A16693" s="13" t="s">
        <v>54</v>
      </c>
      <c r="B16693" s="13" t="s">
        <v>5</v>
      </c>
      <c r="C16693" s="6">
        <v>42482</v>
      </c>
      <c r="D16693" s="13" t="s">
        <v>10</v>
      </c>
      <c r="E16693">
        <v>0</v>
      </c>
      <c r="G16693" t="str">
        <v>City Hotel</v>
      </c>
      <c r="H16693" t="str">
        <v>Canceled</v>
      </c>
      <c r="I16693" t="str">
        <v>Fri</v>
      </c>
      <c r="J16693" t="str">
        <f t="shared" si="260"/>
        <v>C</v>
      </c>
    </row>
    <row r="16694" spans="1:10">
      <c r="A16694" s="13" t="s">
        <v>53</v>
      </c>
      <c r="B16694" s="13" t="s">
        <v>5</v>
      </c>
      <c r="C16694" s="6">
        <v>42865</v>
      </c>
      <c r="D16694" s="13" t="s">
        <v>6</v>
      </c>
      <c r="E16694">
        <v>0</v>
      </c>
      <c r="G16694" t="str">
        <v>Resort Hotel</v>
      </c>
      <c r="H16694" t="str">
        <v>Canceled</v>
      </c>
      <c r="I16694" t="str">
        <v>Wed</v>
      </c>
      <c r="J16694" t="str">
        <f t="shared" si="260"/>
        <v>R</v>
      </c>
    </row>
    <row r="16695" spans="1:10">
      <c r="A16695" s="13" t="s">
        <v>54</v>
      </c>
      <c r="B16695" s="13" t="s">
        <v>20</v>
      </c>
      <c r="C16695" s="6">
        <v>42628</v>
      </c>
      <c r="D16695" s="13" t="s">
        <v>7</v>
      </c>
      <c r="E16695">
        <v>1</v>
      </c>
      <c r="G16695" t="str">
        <v>City Hotel</v>
      </c>
      <c r="H16695" t="str">
        <v/>
      </c>
      <c r="I16695" t="str">
        <v>Thu</v>
      </c>
      <c r="J16695" t="str">
        <f t="shared" si="260"/>
        <v>C</v>
      </c>
    </row>
    <row r="16696" spans="1:10">
      <c r="A16696" s="13" t="s">
        <v>54</v>
      </c>
      <c r="B16696" s="13" t="s">
        <v>3</v>
      </c>
      <c r="C16696" s="6">
        <v>42878</v>
      </c>
      <c r="D16696" s="13" t="s">
        <v>4</v>
      </c>
      <c r="E16696">
        <v>0</v>
      </c>
      <c r="G16696" t="str">
        <v>City Hotel</v>
      </c>
      <c r="H16696" t="str">
        <v>Check-Out</v>
      </c>
      <c r="I16696" t="str">
        <v>Tue</v>
      </c>
      <c r="J16696" t="str">
        <f t="shared" si="260"/>
        <v>C</v>
      </c>
    </row>
    <row r="16697" spans="1:10">
      <c r="A16697" s="13" t="s">
        <v>53</v>
      </c>
      <c r="B16697" s="13" t="s">
        <v>5</v>
      </c>
      <c r="C16697" s="6">
        <v>42736</v>
      </c>
      <c r="D16697" s="13" t="s">
        <v>11</v>
      </c>
      <c r="E16697">
        <v>0</v>
      </c>
      <c r="G16697" t="str">
        <v>Resort Hotel</v>
      </c>
      <c r="H16697" t="str">
        <v>Canceled</v>
      </c>
      <c r="I16697" t="str">
        <v>Sun</v>
      </c>
      <c r="J16697" t="str">
        <f t="shared" si="260"/>
        <v>R</v>
      </c>
    </row>
    <row r="16698" spans="1:10">
      <c r="A16698" s="13" t="s">
        <v>54</v>
      </c>
      <c r="B16698" s="13" t="s">
        <v>3</v>
      </c>
      <c r="C16698" s="6">
        <v>42308</v>
      </c>
      <c r="D16698" s="13" t="s">
        <v>9</v>
      </c>
      <c r="E16698">
        <v>0</v>
      </c>
      <c r="G16698" t="str">
        <v>City Hotel</v>
      </c>
      <c r="H16698" t="str">
        <v>Check-Out</v>
      </c>
      <c r="I16698" t="str">
        <v>Sat</v>
      </c>
      <c r="J16698" t="str">
        <f t="shared" si="260"/>
        <v>C</v>
      </c>
    </row>
    <row r="16699" spans="1:10">
      <c r="A16699" s="13" t="s">
        <v>53</v>
      </c>
      <c r="B16699" s="13" t="s">
        <v>3</v>
      </c>
      <c r="C16699" s="6">
        <v>42272</v>
      </c>
      <c r="D16699" s="13" t="s">
        <v>10</v>
      </c>
      <c r="E16699">
        <v>0</v>
      </c>
      <c r="G16699" t="str">
        <v>Resort Hotel</v>
      </c>
      <c r="H16699" t="str">
        <v>Check-Out</v>
      </c>
      <c r="I16699" t="str">
        <v>Fri</v>
      </c>
      <c r="J16699" t="str">
        <f t="shared" si="260"/>
        <v>R</v>
      </c>
    </row>
    <row r="16700" spans="1:10">
      <c r="A16700" s="13" t="s">
        <v>54</v>
      </c>
      <c r="B16700" s="13" t="s">
        <v>5</v>
      </c>
      <c r="C16700" s="6">
        <v>42858</v>
      </c>
      <c r="D16700" s="13" t="s">
        <v>6</v>
      </c>
      <c r="E16700">
        <v>0</v>
      </c>
      <c r="G16700" t="str">
        <v>City Hotel</v>
      </c>
      <c r="H16700" t="str">
        <v>Canceled</v>
      </c>
      <c r="I16700" t="str">
        <v>Wed</v>
      </c>
      <c r="J16700" t="str">
        <f t="shared" si="260"/>
        <v>C</v>
      </c>
    </row>
    <row r="16701" spans="1:10">
      <c r="A16701" s="13" t="s">
        <v>53</v>
      </c>
      <c r="B16701" s="13" t="s">
        <v>5</v>
      </c>
      <c r="C16701" s="6">
        <v>42460</v>
      </c>
      <c r="D16701" s="13" t="s">
        <v>7</v>
      </c>
      <c r="E16701">
        <v>1</v>
      </c>
      <c r="G16701" t="str">
        <v>Resort Hotel</v>
      </c>
      <c r="H16701" t="str">
        <v>Canceled</v>
      </c>
      <c r="I16701" t="str">
        <v>Thu</v>
      </c>
      <c r="J16701" t="str">
        <f t="shared" si="260"/>
        <v>R</v>
      </c>
    </row>
    <row r="16702" spans="1:10">
      <c r="A16702" s="13" t="s">
        <v>53</v>
      </c>
      <c r="B16702" s="13" t="s">
        <v>3</v>
      </c>
      <c r="C16702" s="6">
        <v>42962</v>
      </c>
      <c r="D16702" s="13" t="s">
        <v>4</v>
      </c>
      <c r="E16702">
        <v>0</v>
      </c>
      <c r="G16702" t="str">
        <v>Resort Hotel</v>
      </c>
      <c r="H16702" t="str">
        <v>Check-Out</v>
      </c>
      <c r="I16702" t="str">
        <v>Tue</v>
      </c>
      <c r="J16702" t="str">
        <f t="shared" si="260"/>
        <v>R</v>
      </c>
    </row>
    <row r="16703" spans="1:10">
      <c r="A16703" s="13" t="s">
        <v>54</v>
      </c>
      <c r="B16703" s="13" t="s">
        <v>3</v>
      </c>
      <c r="C16703" s="6">
        <v>42944</v>
      </c>
      <c r="D16703" s="13" t="s">
        <v>10</v>
      </c>
      <c r="E16703">
        <v>0</v>
      </c>
      <c r="G16703" t="str">
        <v>City Hotel</v>
      </c>
      <c r="H16703" t="str">
        <v>Check-Out</v>
      </c>
      <c r="I16703" t="str">
        <v>Fri</v>
      </c>
      <c r="J16703" t="str">
        <f t="shared" si="260"/>
        <v>C</v>
      </c>
    </row>
    <row r="16704" spans="1:10">
      <c r="A16704" s="13" t="s">
        <v>54</v>
      </c>
      <c r="B16704" s="13" t="s">
        <v>5</v>
      </c>
      <c r="C16704" s="6">
        <v>42473</v>
      </c>
      <c r="D16704" s="13" t="s">
        <v>6</v>
      </c>
      <c r="E16704">
        <v>0</v>
      </c>
      <c r="G16704" t="str">
        <v>City Hotel</v>
      </c>
      <c r="H16704" t="str">
        <v>Canceled</v>
      </c>
      <c r="I16704" t="str">
        <v>Wed</v>
      </c>
      <c r="J16704" t="str">
        <f t="shared" si="260"/>
        <v>C</v>
      </c>
    </row>
    <row r="16705" spans="1:10">
      <c r="A16705" s="13" t="s">
        <v>54</v>
      </c>
      <c r="B16705" s="13" t="s">
        <v>3</v>
      </c>
      <c r="C16705" s="6">
        <v>42493</v>
      </c>
      <c r="D16705" s="13" t="s">
        <v>4</v>
      </c>
      <c r="E16705">
        <v>0</v>
      </c>
      <c r="G16705" t="str">
        <v>City Hotel</v>
      </c>
      <c r="H16705" t="str">
        <v>Check-Out</v>
      </c>
      <c r="I16705" t="str">
        <v>Tue</v>
      </c>
      <c r="J16705" t="str">
        <f t="shared" si="260"/>
        <v>C</v>
      </c>
    </row>
    <row r="16706" spans="1:10">
      <c r="A16706" s="13" t="s">
        <v>53</v>
      </c>
      <c r="B16706" s="13" t="s">
        <v>3</v>
      </c>
      <c r="C16706" s="6">
        <v>42189</v>
      </c>
      <c r="D16706" s="13" t="s">
        <v>9</v>
      </c>
      <c r="E16706">
        <v>0</v>
      </c>
      <c r="G16706" t="str">
        <v>Resort Hotel</v>
      </c>
      <c r="H16706" t="str">
        <v>Check-Out</v>
      </c>
      <c r="I16706" t="str">
        <v>Sat</v>
      </c>
      <c r="J16706" t="str">
        <f t="shared" si="260"/>
        <v>R</v>
      </c>
    </row>
    <row r="16707" spans="1:10">
      <c r="A16707" s="13" t="s">
        <v>54</v>
      </c>
      <c r="B16707" s="13" t="s">
        <v>3</v>
      </c>
      <c r="C16707" s="6">
        <v>42886</v>
      </c>
      <c r="D16707" s="13" t="s">
        <v>6</v>
      </c>
      <c r="E16707">
        <v>1</v>
      </c>
      <c r="G16707" t="str">
        <v>City Hotel</v>
      </c>
      <c r="H16707" t="str">
        <v>Check-Out</v>
      </c>
      <c r="I16707" t="str">
        <v>Wed</v>
      </c>
      <c r="J16707" t="str">
        <f t="shared" ref="J16707:J16770" si="261">LEFT(G16707,1)</f>
        <v>C</v>
      </c>
    </row>
    <row r="16708" spans="1:10">
      <c r="A16708" s="13" t="s">
        <v>54</v>
      </c>
      <c r="B16708" s="13" t="s">
        <v>5</v>
      </c>
      <c r="C16708" s="6">
        <v>42967</v>
      </c>
      <c r="D16708" s="13" t="s">
        <v>11</v>
      </c>
      <c r="E16708">
        <v>3</v>
      </c>
      <c r="G16708" t="str">
        <v>City Hotel</v>
      </c>
      <c r="H16708" t="str">
        <v>Canceled</v>
      </c>
      <c r="I16708" t="str">
        <v>Sun</v>
      </c>
      <c r="J16708" t="str">
        <f t="shared" si="261"/>
        <v>C</v>
      </c>
    </row>
    <row r="16709" spans="1:10">
      <c r="A16709" s="13" t="s">
        <v>53</v>
      </c>
      <c r="B16709" s="13" t="s">
        <v>3</v>
      </c>
      <c r="C16709" s="6">
        <v>42579</v>
      </c>
      <c r="D16709" s="13" t="s">
        <v>7</v>
      </c>
      <c r="E16709">
        <v>1</v>
      </c>
      <c r="G16709" t="str">
        <v>Resort Hotel</v>
      </c>
      <c r="H16709" t="str">
        <v>Check-Out</v>
      </c>
      <c r="I16709" t="str">
        <v>Thu</v>
      </c>
      <c r="J16709" t="str">
        <f t="shared" si="261"/>
        <v>R</v>
      </c>
    </row>
    <row r="16710" spans="1:10">
      <c r="A16710" s="13" t="s">
        <v>54</v>
      </c>
      <c r="B16710" s="13" t="s">
        <v>3</v>
      </c>
      <c r="C16710" s="6">
        <v>42654</v>
      </c>
      <c r="D16710" s="13" t="s">
        <v>4</v>
      </c>
      <c r="E16710">
        <v>0</v>
      </c>
      <c r="G16710" t="str">
        <v>City Hotel</v>
      </c>
      <c r="H16710" t="str">
        <v>Check-Out</v>
      </c>
      <c r="I16710" t="str">
        <v>Tue</v>
      </c>
      <c r="J16710" t="str">
        <f t="shared" si="261"/>
        <v>C</v>
      </c>
    </row>
    <row r="16711" spans="1:10">
      <c r="A16711" s="13" t="s">
        <v>54</v>
      </c>
      <c r="B16711" s="13" t="s">
        <v>5</v>
      </c>
      <c r="C16711" s="6">
        <v>42923</v>
      </c>
      <c r="D16711" s="13" t="s">
        <v>10</v>
      </c>
      <c r="E16711">
        <v>0</v>
      </c>
      <c r="G16711" t="str">
        <v>City Hotel</v>
      </c>
      <c r="H16711" t="str">
        <v>Canceled</v>
      </c>
      <c r="I16711" t="str">
        <v>Fri</v>
      </c>
      <c r="J16711" t="str">
        <f t="shared" si="261"/>
        <v>C</v>
      </c>
    </row>
    <row r="16712" spans="1:10">
      <c r="A16712" s="13" t="s">
        <v>54</v>
      </c>
      <c r="B16712" s="13" t="s">
        <v>3</v>
      </c>
      <c r="C16712" s="6">
        <v>42465</v>
      </c>
      <c r="D16712" s="13" t="s">
        <v>4</v>
      </c>
      <c r="E16712">
        <v>0</v>
      </c>
      <c r="G16712" t="str">
        <v>City Hotel</v>
      </c>
      <c r="H16712" t="str">
        <v>Check-Out</v>
      </c>
      <c r="I16712" t="str">
        <v>Tue</v>
      </c>
      <c r="J16712" t="str">
        <f t="shared" si="261"/>
        <v>C</v>
      </c>
    </row>
    <row r="16713" spans="1:10">
      <c r="A16713" s="13" t="s">
        <v>53</v>
      </c>
      <c r="B16713" s="13" t="s">
        <v>5</v>
      </c>
      <c r="C16713" s="6">
        <v>42578</v>
      </c>
      <c r="D16713" s="13" t="s">
        <v>6</v>
      </c>
      <c r="E16713">
        <v>1</v>
      </c>
      <c r="G16713" t="str">
        <v>Resort Hotel</v>
      </c>
      <c r="H16713" t="str">
        <v>Canceled</v>
      </c>
      <c r="I16713" t="str">
        <v>Wed</v>
      </c>
      <c r="J16713" t="str">
        <f t="shared" si="261"/>
        <v>R</v>
      </c>
    </row>
    <row r="16714" spans="1:10">
      <c r="A16714" s="13" t="s">
        <v>54</v>
      </c>
      <c r="B16714" s="13" t="s">
        <v>5</v>
      </c>
      <c r="C16714" s="6">
        <v>42265</v>
      </c>
      <c r="D16714" s="13" t="s">
        <v>10</v>
      </c>
      <c r="E16714">
        <v>0</v>
      </c>
      <c r="G16714" t="str">
        <v>City Hotel</v>
      </c>
      <c r="H16714" t="str">
        <v>Canceled</v>
      </c>
      <c r="I16714" t="str">
        <v>Fri</v>
      </c>
      <c r="J16714" t="str">
        <f t="shared" si="261"/>
        <v>C</v>
      </c>
    </row>
    <row r="16715" spans="1:10">
      <c r="A16715" s="13" t="s">
        <v>53</v>
      </c>
      <c r="B16715" s="13" t="s">
        <v>5</v>
      </c>
      <c r="C16715" s="6">
        <v>42489</v>
      </c>
      <c r="D16715" s="13" t="s">
        <v>10</v>
      </c>
      <c r="E16715">
        <v>0</v>
      </c>
      <c r="G16715" t="str">
        <v>Resort Hotel</v>
      </c>
      <c r="H16715" t="str">
        <v>Canceled</v>
      </c>
      <c r="I16715" t="str">
        <v>Fri</v>
      </c>
      <c r="J16715" t="str">
        <f t="shared" si="261"/>
        <v>R</v>
      </c>
    </row>
    <row r="16716" spans="1:10">
      <c r="A16716" s="13" t="s">
        <v>54</v>
      </c>
      <c r="B16716" s="13" t="s">
        <v>20</v>
      </c>
      <c r="C16716" s="6">
        <v>42627</v>
      </c>
      <c r="D16716" s="13" t="s">
        <v>6</v>
      </c>
      <c r="E16716">
        <v>1</v>
      </c>
      <c r="G16716" t="str">
        <v>City Hotel</v>
      </c>
      <c r="H16716" t="str">
        <v/>
      </c>
      <c r="I16716" t="str">
        <v>Wed</v>
      </c>
      <c r="J16716" t="str">
        <f t="shared" si="261"/>
        <v>C</v>
      </c>
    </row>
    <row r="16717" spans="1:10">
      <c r="A16717" s="13" t="s">
        <v>53</v>
      </c>
      <c r="B16717" s="13" t="s">
        <v>3</v>
      </c>
      <c r="C16717" s="6">
        <v>42848</v>
      </c>
      <c r="D16717" s="13" t="s">
        <v>11</v>
      </c>
      <c r="E16717">
        <v>0</v>
      </c>
      <c r="G16717" t="str">
        <v>Resort Hotel</v>
      </c>
      <c r="H16717" t="str">
        <v>Check-Out</v>
      </c>
      <c r="I16717" t="str">
        <v>Sun</v>
      </c>
      <c r="J16717" t="str">
        <f t="shared" si="261"/>
        <v>R</v>
      </c>
    </row>
    <row r="16718" spans="1:10">
      <c r="A16718" s="13" t="s">
        <v>54</v>
      </c>
      <c r="B16718" s="13" t="s">
        <v>3</v>
      </c>
      <c r="C16718" s="6">
        <v>42857</v>
      </c>
      <c r="D16718" s="13" t="s">
        <v>4</v>
      </c>
      <c r="E16718">
        <v>1</v>
      </c>
      <c r="G16718" t="str">
        <v>City Hotel</v>
      </c>
      <c r="H16718" t="str">
        <v>Check-Out</v>
      </c>
      <c r="I16718" t="str">
        <v>Tue</v>
      </c>
      <c r="J16718" t="str">
        <f t="shared" si="261"/>
        <v>C</v>
      </c>
    </row>
    <row r="16719" spans="1:10">
      <c r="A16719" s="13" t="s">
        <v>54</v>
      </c>
      <c r="B16719" s="13" t="s">
        <v>3</v>
      </c>
      <c r="C16719" s="6">
        <v>42789</v>
      </c>
      <c r="D16719" s="13" t="s">
        <v>7</v>
      </c>
      <c r="E16719">
        <v>0</v>
      </c>
      <c r="G16719" t="str">
        <v>City Hotel</v>
      </c>
      <c r="H16719" t="str">
        <v>Check-Out</v>
      </c>
      <c r="I16719" t="str">
        <v>Thu</v>
      </c>
      <c r="J16719" t="str">
        <f t="shared" si="261"/>
        <v>C</v>
      </c>
    </row>
    <row r="16720" spans="1:10">
      <c r="A16720" s="13" t="s">
        <v>53</v>
      </c>
      <c r="B16720" s="13" t="s">
        <v>3</v>
      </c>
      <c r="C16720" s="6">
        <v>42728</v>
      </c>
      <c r="D16720" s="13" t="s">
        <v>9</v>
      </c>
      <c r="E16720">
        <v>0</v>
      </c>
      <c r="G16720" t="str">
        <v>Resort Hotel</v>
      </c>
      <c r="H16720" t="str">
        <v>Check-Out</v>
      </c>
      <c r="I16720" t="str">
        <v>Sat</v>
      </c>
      <c r="J16720" t="str">
        <f t="shared" si="261"/>
        <v>R</v>
      </c>
    </row>
    <row r="16721" spans="1:10">
      <c r="A16721" s="13" t="s">
        <v>54</v>
      </c>
      <c r="B16721" s="13" t="s">
        <v>3</v>
      </c>
      <c r="C16721" s="6">
        <v>42901</v>
      </c>
      <c r="D16721" s="13" t="s">
        <v>7</v>
      </c>
      <c r="E16721">
        <v>0</v>
      </c>
      <c r="G16721" t="str">
        <v>City Hotel</v>
      </c>
      <c r="H16721" t="str">
        <v>Check-Out</v>
      </c>
      <c r="I16721" t="str">
        <v>Thu</v>
      </c>
      <c r="J16721" t="str">
        <f t="shared" si="261"/>
        <v>C</v>
      </c>
    </row>
    <row r="16722" spans="1:10">
      <c r="A16722" s="13" t="s">
        <v>54</v>
      </c>
      <c r="B16722" s="13" t="s">
        <v>3</v>
      </c>
      <c r="C16722" s="6">
        <v>42305</v>
      </c>
      <c r="D16722" s="13" t="s">
        <v>6</v>
      </c>
      <c r="E16722">
        <v>0</v>
      </c>
      <c r="G16722" t="str">
        <v>City Hotel</v>
      </c>
      <c r="H16722" t="str">
        <v>Check-Out</v>
      </c>
      <c r="I16722" t="str">
        <v>Wed</v>
      </c>
      <c r="J16722" t="str">
        <f t="shared" si="261"/>
        <v>C</v>
      </c>
    </row>
    <row r="16723" spans="1:10">
      <c r="A16723" s="13" t="s">
        <v>54</v>
      </c>
      <c r="B16723" s="13" t="s">
        <v>5</v>
      </c>
      <c r="C16723" s="6">
        <v>42524</v>
      </c>
      <c r="D16723" s="13" t="s">
        <v>10</v>
      </c>
      <c r="E16723">
        <v>1</v>
      </c>
      <c r="G16723" t="str">
        <v>City Hotel</v>
      </c>
      <c r="H16723" t="str">
        <v>Canceled</v>
      </c>
      <c r="I16723" t="str">
        <v>Fri</v>
      </c>
      <c r="J16723" t="str">
        <f t="shared" si="261"/>
        <v>C</v>
      </c>
    </row>
    <row r="16724" spans="1:10">
      <c r="A16724" s="13" t="s">
        <v>54</v>
      </c>
      <c r="B16724" s="13" t="s">
        <v>5</v>
      </c>
      <c r="C16724" s="6">
        <v>42396</v>
      </c>
      <c r="D16724" s="13" t="s">
        <v>6</v>
      </c>
      <c r="E16724">
        <v>0</v>
      </c>
      <c r="G16724" t="str">
        <v>City Hotel</v>
      </c>
      <c r="H16724" t="str">
        <v>Canceled</v>
      </c>
      <c r="I16724" t="str">
        <v>Wed</v>
      </c>
      <c r="J16724" t="str">
        <f t="shared" si="261"/>
        <v>C</v>
      </c>
    </row>
    <row r="16725" spans="1:10">
      <c r="A16725" s="13" t="s">
        <v>53</v>
      </c>
      <c r="B16725" s="13" t="s">
        <v>3</v>
      </c>
      <c r="C16725" s="6">
        <v>42765</v>
      </c>
      <c r="D16725" s="13" t="s">
        <v>8</v>
      </c>
      <c r="E16725">
        <v>0</v>
      </c>
      <c r="G16725" t="str">
        <v>Resort Hotel</v>
      </c>
      <c r="H16725" t="str">
        <v>Check-Out</v>
      </c>
      <c r="I16725" t="str">
        <v>Mon</v>
      </c>
      <c r="J16725" t="str">
        <f t="shared" si="261"/>
        <v>R</v>
      </c>
    </row>
    <row r="16726" spans="1:10">
      <c r="A16726" s="13" t="s">
        <v>54</v>
      </c>
      <c r="B16726" s="13" t="s">
        <v>3</v>
      </c>
      <c r="C16726" s="6">
        <v>42580</v>
      </c>
      <c r="D16726" s="13" t="s">
        <v>10</v>
      </c>
      <c r="E16726">
        <v>0</v>
      </c>
      <c r="G16726" t="str">
        <v>City Hotel</v>
      </c>
      <c r="H16726" t="str">
        <v>Check-Out</v>
      </c>
      <c r="I16726" t="str">
        <v>Fri</v>
      </c>
      <c r="J16726" t="str">
        <f t="shared" si="261"/>
        <v>C</v>
      </c>
    </row>
    <row r="16727" spans="1:10">
      <c r="A16727" s="13" t="s">
        <v>53</v>
      </c>
      <c r="B16727" s="13" t="s">
        <v>3</v>
      </c>
      <c r="C16727" s="6">
        <v>42496</v>
      </c>
      <c r="D16727" s="13" t="s">
        <v>10</v>
      </c>
      <c r="E16727">
        <v>2</v>
      </c>
      <c r="G16727" t="str">
        <v>Resort Hotel</v>
      </c>
      <c r="H16727" t="str">
        <v>Check-Out</v>
      </c>
      <c r="I16727" t="str">
        <v>Fri</v>
      </c>
      <c r="J16727" t="str">
        <f t="shared" si="261"/>
        <v>R</v>
      </c>
    </row>
    <row r="16728" spans="1:10">
      <c r="A16728" s="13" t="s">
        <v>54</v>
      </c>
      <c r="B16728" s="13" t="s">
        <v>5</v>
      </c>
      <c r="C16728" s="6">
        <v>42265</v>
      </c>
      <c r="D16728" s="13" t="s">
        <v>10</v>
      </c>
      <c r="E16728">
        <v>0</v>
      </c>
      <c r="G16728" t="str">
        <v>City Hotel</v>
      </c>
      <c r="H16728" t="str">
        <v>Canceled</v>
      </c>
      <c r="I16728" t="str">
        <v>Fri</v>
      </c>
      <c r="J16728" t="str">
        <f t="shared" si="261"/>
        <v>C</v>
      </c>
    </row>
    <row r="16729" spans="1:10">
      <c r="A16729" s="13" t="s">
        <v>54</v>
      </c>
      <c r="B16729" s="13" t="s">
        <v>3</v>
      </c>
      <c r="C16729" s="6">
        <v>42457</v>
      </c>
      <c r="D16729" s="13" t="s">
        <v>8</v>
      </c>
      <c r="E16729">
        <v>1</v>
      </c>
      <c r="G16729" t="str">
        <v>City Hotel</v>
      </c>
      <c r="H16729" t="str">
        <v>Check-Out</v>
      </c>
      <c r="I16729" t="str">
        <v>Mon</v>
      </c>
      <c r="J16729" t="str">
        <f t="shared" si="261"/>
        <v>C</v>
      </c>
    </row>
    <row r="16730" spans="1:10">
      <c r="A16730" s="13" t="s">
        <v>53</v>
      </c>
      <c r="B16730" s="13" t="s">
        <v>3</v>
      </c>
      <c r="C16730" s="6">
        <v>42410</v>
      </c>
      <c r="D16730" s="13" t="s">
        <v>6</v>
      </c>
      <c r="E16730">
        <v>1</v>
      </c>
      <c r="G16730" t="str">
        <v>Resort Hotel</v>
      </c>
      <c r="H16730" t="str">
        <v>Check-Out</v>
      </c>
      <c r="I16730" t="str">
        <v>Wed</v>
      </c>
      <c r="J16730" t="str">
        <f t="shared" si="261"/>
        <v>R</v>
      </c>
    </row>
    <row r="16731" spans="1:10">
      <c r="A16731" s="13" t="s">
        <v>54</v>
      </c>
      <c r="B16731" s="13" t="s">
        <v>5</v>
      </c>
      <c r="C16731" s="6">
        <v>42824</v>
      </c>
      <c r="D16731" s="13" t="s">
        <v>7</v>
      </c>
      <c r="E16731">
        <v>1</v>
      </c>
      <c r="G16731" t="str">
        <v>City Hotel</v>
      </c>
      <c r="H16731" t="str">
        <v>Canceled</v>
      </c>
      <c r="I16731" t="str">
        <v>Thu</v>
      </c>
      <c r="J16731" t="str">
        <f t="shared" si="261"/>
        <v>C</v>
      </c>
    </row>
    <row r="16732" spans="1:10">
      <c r="A16732" s="13" t="s">
        <v>54</v>
      </c>
      <c r="B16732" s="13" t="s">
        <v>3</v>
      </c>
      <c r="C16732" s="6">
        <v>42747</v>
      </c>
      <c r="D16732" s="13" t="s">
        <v>7</v>
      </c>
      <c r="E16732">
        <v>0</v>
      </c>
      <c r="G16732" t="str">
        <v>City Hotel</v>
      </c>
      <c r="H16732" t="str">
        <v>Check-Out</v>
      </c>
      <c r="I16732" t="str">
        <v>Thu</v>
      </c>
      <c r="J16732" t="str">
        <f t="shared" si="261"/>
        <v>C</v>
      </c>
    </row>
    <row r="16733" spans="1:10">
      <c r="A16733" s="13" t="s">
        <v>54</v>
      </c>
      <c r="B16733" s="13" t="s">
        <v>5</v>
      </c>
      <c r="C16733" s="6">
        <v>42686</v>
      </c>
      <c r="D16733" s="13" t="s">
        <v>9</v>
      </c>
      <c r="E16733">
        <v>0</v>
      </c>
      <c r="G16733" t="str">
        <v>City Hotel</v>
      </c>
      <c r="H16733" t="str">
        <v>Canceled</v>
      </c>
      <c r="I16733" t="str">
        <v>Sat</v>
      </c>
      <c r="J16733" t="str">
        <f t="shared" si="261"/>
        <v>C</v>
      </c>
    </row>
    <row r="16734" spans="1:10">
      <c r="A16734" s="13" t="s">
        <v>54</v>
      </c>
      <c r="B16734" s="13" t="s">
        <v>3</v>
      </c>
      <c r="C16734" s="6">
        <v>42562</v>
      </c>
      <c r="D16734" s="13" t="s">
        <v>8</v>
      </c>
      <c r="E16734">
        <v>2</v>
      </c>
      <c r="G16734" t="str">
        <v>City Hotel</v>
      </c>
      <c r="H16734" t="str">
        <v>Check-Out</v>
      </c>
      <c r="I16734" t="str">
        <v>Mon</v>
      </c>
      <c r="J16734" t="str">
        <f t="shared" si="261"/>
        <v>C</v>
      </c>
    </row>
    <row r="16735" spans="1:10">
      <c r="A16735" s="13" t="s">
        <v>53</v>
      </c>
      <c r="B16735" s="13" t="s">
        <v>3</v>
      </c>
      <c r="C16735" s="6">
        <v>42695</v>
      </c>
      <c r="D16735" s="13" t="s">
        <v>8</v>
      </c>
      <c r="E16735">
        <v>1</v>
      </c>
      <c r="G16735" t="str">
        <v>Resort Hotel</v>
      </c>
      <c r="H16735" t="str">
        <v>Check-Out</v>
      </c>
      <c r="I16735" t="str">
        <v>Mon</v>
      </c>
      <c r="J16735" t="str">
        <f t="shared" si="261"/>
        <v>R</v>
      </c>
    </row>
    <row r="16736" spans="1:10">
      <c r="A16736" s="13" t="s">
        <v>54</v>
      </c>
      <c r="B16736" s="13" t="s">
        <v>5</v>
      </c>
      <c r="C16736" s="6">
        <v>42870</v>
      </c>
      <c r="D16736" s="13" t="s">
        <v>8</v>
      </c>
      <c r="E16736">
        <v>0</v>
      </c>
      <c r="G16736" t="str">
        <v>City Hotel</v>
      </c>
      <c r="H16736" t="str">
        <v>Canceled</v>
      </c>
      <c r="I16736" t="str">
        <v>Mon</v>
      </c>
      <c r="J16736" t="str">
        <f t="shared" si="261"/>
        <v>C</v>
      </c>
    </row>
    <row r="16737" spans="1:10">
      <c r="A16737" s="13" t="s">
        <v>54</v>
      </c>
      <c r="B16737" s="13" t="s">
        <v>3</v>
      </c>
      <c r="C16737" s="6">
        <v>42858</v>
      </c>
      <c r="D16737" s="13" t="s">
        <v>6</v>
      </c>
      <c r="E16737">
        <v>0</v>
      </c>
      <c r="G16737" t="str">
        <v>City Hotel</v>
      </c>
      <c r="H16737" t="str">
        <v>Check-Out</v>
      </c>
      <c r="I16737" t="str">
        <v>Wed</v>
      </c>
      <c r="J16737" t="str">
        <f t="shared" si="261"/>
        <v>C</v>
      </c>
    </row>
    <row r="16738" spans="1:10">
      <c r="A16738" s="13" t="s">
        <v>54</v>
      </c>
      <c r="B16738" s="13" t="s">
        <v>5</v>
      </c>
      <c r="C16738" s="6">
        <v>42279</v>
      </c>
      <c r="D16738" s="13" t="s">
        <v>10</v>
      </c>
      <c r="E16738">
        <v>2</v>
      </c>
      <c r="G16738" t="str">
        <v>City Hotel</v>
      </c>
      <c r="H16738" t="str">
        <v>Canceled</v>
      </c>
      <c r="I16738" t="str">
        <v>Fri</v>
      </c>
      <c r="J16738" t="str">
        <f t="shared" si="261"/>
        <v>C</v>
      </c>
    </row>
    <row r="16739" spans="1:10">
      <c r="A16739" s="13" t="s">
        <v>54</v>
      </c>
      <c r="B16739" s="13" t="s">
        <v>5</v>
      </c>
      <c r="C16739" s="6">
        <v>42451</v>
      </c>
      <c r="D16739" s="13" t="s">
        <v>4</v>
      </c>
      <c r="E16739">
        <v>0</v>
      </c>
      <c r="G16739" t="str">
        <v>City Hotel</v>
      </c>
      <c r="H16739" t="str">
        <v>Canceled</v>
      </c>
      <c r="I16739" t="str">
        <v>Tue</v>
      </c>
      <c r="J16739" t="str">
        <f t="shared" si="261"/>
        <v>C</v>
      </c>
    </row>
    <row r="16740" spans="1:10">
      <c r="A16740" s="13" t="s">
        <v>53</v>
      </c>
      <c r="B16740" s="13" t="s">
        <v>3</v>
      </c>
      <c r="C16740" s="6">
        <v>42312</v>
      </c>
      <c r="D16740" s="13" t="s">
        <v>6</v>
      </c>
      <c r="E16740">
        <v>0</v>
      </c>
      <c r="G16740" t="str">
        <v>Resort Hotel</v>
      </c>
      <c r="H16740" t="str">
        <v>Check-Out</v>
      </c>
      <c r="I16740" t="str">
        <v>Wed</v>
      </c>
      <c r="J16740" t="str">
        <f t="shared" si="261"/>
        <v>R</v>
      </c>
    </row>
    <row r="16741" spans="1:10">
      <c r="A16741" s="13" t="s">
        <v>54</v>
      </c>
      <c r="B16741" s="13" t="s">
        <v>3</v>
      </c>
      <c r="C16741" s="6">
        <v>42810</v>
      </c>
      <c r="D16741" s="13" t="s">
        <v>7</v>
      </c>
      <c r="E16741">
        <v>1</v>
      </c>
      <c r="G16741" t="str">
        <v>City Hotel</v>
      </c>
      <c r="H16741" t="str">
        <v>Check-Out</v>
      </c>
      <c r="I16741" t="str">
        <v>Thu</v>
      </c>
      <c r="J16741" t="str">
        <f t="shared" si="261"/>
        <v>C</v>
      </c>
    </row>
    <row r="16742" spans="1:10">
      <c r="A16742" s="13" t="s">
        <v>53</v>
      </c>
      <c r="B16742" s="13" t="s">
        <v>3</v>
      </c>
      <c r="C16742" s="6">
        <v>42453</v>
      </c>
      <c r="D16742" s="13" t="s">
        <v>7</v>
      </c>
      <c r="E16742">
        <v>3</v>
      </c>
      <c r="G16742" t="str">
        <v>Resort Hotel</v>
      </c>
      <c r="H16742" t="str">
        <v>Check-Out</v>
      </c>
      <c r="I16742" t="str">
        <v>Thu</v>
      </c>
      <c r="J16742" t="str">
        <f t="shared" si="261"/>
        <v>R</v>
      </c>
    </row>
    <row r="16743" spans="1:10">
      <c r="A16743" s="13" t="s">
        <v>54</v>
      </c>
      <c r="B16743" s="13" t="s">
        <v>3</v>
      </c>
      <c r="C16743" s="6">
        <v>42282</v>
      </c>
      <c r="D16743" s="13" t="s">
        <v>8</v>
      </c>
      <c r="E16743">
        <v>0</v>
      </c>
      <c r="G16743" t="str">
        <v>City Hotel</v>
      </c>
      <c r="H16743" t="str">
        <v>Check-Out</v>
      </c>
      <c r="I16743" t="str">
        <v>Mon</v>
      </c>
      <c r="J16743" t="str">
        <f t="shared" si="261"/>
        <v>C</v>
      </c>
    </row>
    <row r="16744" spans="1:10">
      <c r="A16744" s="13" t="s">
        <v>54</v>
      </c>
      <c r="B16744" s="13" t="s">
        <v>5</v>
      </c>
      <c r="C16744" s="6">
        <v>42578</v>
      </c>
      <c r="D16744" s="13" t="s">
        <v>6</v>
      </c>
      <c r="E16744">
        <v>0</v>
      </c>
      <c r="G16744" t="str">
        <v>City Hotel</v>
      </c>
      <c r="H16744" t="str">
        <v>Canceled</v>
      </c>
      <c r="I16744" t="str">
        <v>Wed</v>
      </c>
      <c r="J16744" t="str">
        <f t="shared" si="261"/>
        <v>C</v>
      </c>
    </row>
    <row r="16745" spans="1:10">
      <c r="A16745" s="13" t="s">
        <v>54</v>
      </c>
      <c r="B16745" s="13" t="s">
        <v>5</v>
      </c>
      <c r="C16745" s="6">
        <v>42812</v>
      </c>
      <c r="D16745" s="13" t="s">
        <v>9</v>
      </c>
      <c r="E16745">
        <v>0</v>
      </c>
      <c r="G16745" t="str">
        <v>City Hotel</v>
      </c>
      <c r="H16745" t="str">
        <v>Canceled</v>
      </c>
      <c r="I16745" t="str">
        <v>Sat</v>
      </c>
      <c r="J16745" t="str">
        <f t="shared" si="261"/>
        <v>C</v>
      </c>
    </row>
    <row r="16746" spans="1:10">
      <c r="A16746" s="13" t="s">
        <v>54</v>
      </c>
      <c r="B16746" s="13" t="s">
        <v>3</v>
      </c>
      <c r="C16746" s="6">
        <v>42688</v>
      </c>
      <c r="D16746" s="13" t="s">
        <v>8</v>
      </c>
      <c r="E16746">
        <v>0</v>
      </c>
      <c r="G16746" t="str">
        <v>City Hotel</v>
      </c>
      <c r="H16746" t="str">
        <v>Check-Out</v>
      </c>
      <c r="I16746" t="str">
        <v>Mon</v>
      </c>
      <c r="J16746" t="str">
        <f t="shared" si="261"/>
        <v>C</v>
      </c>
    </row>
    <row r="16747" spans="1:10">
      <c r="A16747" s="13" t="s">
        <v>53</v>
      </c>
      <c r="B16747" s="13" t="s">
        <v>3</v>
      </c>
      <c r="C16747" s="6">
        <v>42739</v>
      </c>
      <c r="D16747" s="13" t="s">
        <v>6</v>
      </c>
      <c r="E16747">
        <v>2</v>
      </c>
      <c r="G16747" t="str">
        <v>Resort Hotel</v>
      </c>
      <c r="H16747" t="str">
        <v>Check-Out</v>
      </c>
      <c r="I16747" t="str">
        <v>Wed</v>
      </c>
      <c r="J16747" t="str">
        <f t="shared" si="261"/>
        <v>R</v>
      </c>
    </row>
    <row r="16748" spans="1:10">
      <c r="A16748" s="13" t="s">
        <v>53</v>
      </c>
      <c r="B16748" s="13" t="s">
        <v>3</v>
      </c>
      <c r="C16748" s="6">
        <v>42378</v>
      </c>
      <c r="D16748" s="13" t="s">
        <v>9</v>
      </c>
      <c r="E16748">
        <v>0</v>
      </c>
      <c r="G16748" t="str">
        <v>Resort Hotel</v>
      </c>
      <c r="H16748" t="str">
        <v>Check-Out</v>
      </c>
      <c r="I16748" t="str">
        <v>Sat</v>
      </c>
      <c r="J16748" t="str">
        <f t="shared" si="261"/>
        <v>R</v>
      </c>
    </row>
    <row r="16749" spans="1:10">
      <c r="A16749" s="13" t="s">
        <v>54</v>
      </c>
      <c r="B16749" s="13" t="s">
        <v>3</v>
      </c>
      <c r="C16749" s="6">
        <v>42839</v>
      </c>
      <c r="D16749" s="13" t="s">
        <v>10</v>
      </c>
      <c r="E16749">
        <v>0</v>
      </c>
      <c r="G16749" t="str">
        <v>City Hotel</v>
      </c>
      <c r="H16749" t="str">
        <v>Check-Out</v>
      </c>
      <c r="I16749" t="str">
        <v>Fri</v>
      </c>
      <c r="J16749" t="str">
        <f t="shared" si="261"/>
        <v>C</v>
      </c>
    </row>
    <row r="16750" spans="1:10">
      <c r="A16750" s="13" t="s">
        <v>53</v>
      </c>
      <c r="B16750" s="13" t="s">
        <v>5</v>
      </c>
      <c r="C16750" s="6">
        <v>42513</v>
      </c>
      <c r="D16750" s="13" t="s">
        <v>8</v>
      </c>
      <c r="E16750">
        <v>0</v>
      </c>
      <c r="G16750" t="str">
        <v>Resort Hotel</v>
      </c>
      <c r="H16750" t="str">
        <v>Canceled</v>
      </c>
      <c r="I16750" t="str">
        <v>Mon</v>
      </c>
      <c r="J16750" t="str">
        <f t="shared" si="261"/>
        <v>R</v>
      </c>
    </row>
    <row r="16751" spans="1:10">
      <c r="A16751" s="13" t="s">
        <v>54</v>
      </c>
      <c r="B16751" s="13" t="s">
        <v>20</v>
      </c>
      <c r="C16751" s="6">
        <v>42632</v>
      </c>
      <c r="D16751" s="13" t="s">
        <v>8</v>
      </c>
      <c r="E16751">
        <v>1</v>
      </c>
      <c r="G16751" t="str">
        <v>City Hotel</v>
      </c>
      <c r="H16751" t="str">
        <v/>
      </c>
      <c r="I16751" t="str">
        <v>Mon</v>
      </c>
      <c r="J16751" t="str">
        <f t="shared" si="261"/>
        <v>C</v>
      </c>
    </row>
    <row r="16752" spans="1:10">
      <c r="A16752" s="13" t="s">
        <v>54</v>
      </c>
      <c r="B16752" s="13" t="s">
        <v>3</v>
      </c>
      <c r="C16752" s="6">
        <v>42872</v>
      </c>
      <c r="D16752" s="13" t="s">
        <v>6</v>
      </c>
      <c r="E16752">
        <v>1</v>
      </c>
      <c r="G16752" t="str">
        <v>City Hotel</v>
      </c>
      <c r="H16752" t="str">
        <v>Check-Out</v>
      </c>
      <c r="I16752" t="str">
        <v>Wed</v>
      </c>
      <c r="J16752" t="str">
        <f t="shared" si="261"/>
        <v>C</v>
      </c>
    </row>
    <row r="16753" spans="1:10">
      <c r="A16753" s="13" t="s">
        <v>53</v>
      </c>
      <c r="B16753" s="13" t="s">
        <v>5</v>
      </c>
      <c r="C16753" s="6">
        <v>42343</v>
      </c>
      <c r="D16753" s="13" t="s">
        <v>9</v>
      </c>
      <c r="E16753">
        <v>1</v>
      </c>
      <c r="G16753" t="str">
        <v>Resort Hotel</v>
      </c>
      <c r="H16753" t="str">
        <v>Canceled</v>
      </c>
      <c r="I16753" t="str">
        <v>Sat</v>
      </c>
      <c r="J16753" t="str">
        <f t="shared" si="261"/>
        <v>R</v>
      </c>
    </row>
    <row r="16754" spans="1:10">
      <c r="A16754" s="13" t="s">
        <v>54</v>
      </c>
      <c r="B16754" s="13" t="s">
        <v>5</v>
      </c>
      <c r="C16754" s="6">
        <v>42529</v>
      </c>
      <c r="D16754" s="13" t="s">
        <v>6</v>
      </c>
      <c r="E16754">
        <v>1</v>
      </c>
      <c r="G16754" t="str">
        <v>City Hotel</v>
      </c>
      <c r="H16754" t="str">
        <v>Canceled</v>
      </c>
      <c r="I16754" t="str">
        <v>Wed</v>
      </c>
      <c r="J16754" t="str">
        <f t="shared" si="261"/>
        <v>C</v>
      </c>
    </row>
    <row r="16755" spans="1:10">
      <c r="A16755" s="13" t="s">
        <v>54</v>
      </c>
      <c r="B16755" s="13" t="s">
        <v>5</v>
      </c>
      <c r="C16755" s="6">
        <v>42933</v>
      </c>
      <c r="D16755" s="13" t="s">
        <v>8</v>
      </c>
      <c r="E16755">
        <v>0</v>
      </c>
      <c r="G16755" t="str">
        <v>City Hotel</v>
      </c>
      <c r="H16755" t="str">
        <v>Canceled</v>
      </c>
      <c r="I16755" t="str">
        <v>Mon</v>
      </c>
      <c r="J16755" t="str">
        <f t="shared" si="261"/>
        <v>C</v>
      </c>
    </row>
    <row r="16756" spans="1:10">
      <c r="A16756" s="13" t="s">
        <v>54</v>
      </c>
      <c r="B16756" s="13" t="s">
        <v>3</v>
      </c>
      <c r="C16756" s="6">
        <v>42422</v>
      </c>
      <c r="D16756" s="13" t="s">
        <v>8</v>
      </c>
      <c r="E16756">
        <v>0</v>
      </c>
      <c r="G16756" t="str">
        <v>City Hotel</v>
      </c>
      <c r="H16756" t="str">
        <v>Check-Out</v>
      </c>
      <c r="I16756" t="str">
        <v>Mon</v>
      </c>
      <c r="J16756" t="str">
        <f t="shared" si="261"/>
        <v>C</v>
      </c>
    </row>
    <row r="16757" spans="1:10">
      <c r="A16757" s="13" t="s">
        <v>53</v>
      </c>
      <c r="B16757" s="13" t="s">
        <v>3</v>
      </c>
      <c r="C16757" s="6">
        <v>42675</v>
      </c>
      <c r="D16757" s="13" t="s">
        <v>4</v>
      </c>
      <c r="E16757">
        <v>1</v>
      </c>
      <c r="G16757" t="str">
        <v>Resort Hotel</v>
      </c>
      <c r="H16757" t="str">
        <v>Check-Out</v>
      </c>
      <c r="I16757" t="str">
        <v>Tue</v>
      </c>
      <c r="J16757" t="str">
        <f t="shared" si="261"/>
        <v>R</v>
      </c>
    </row>
    <row r="16758" spans="1:10">
      <c r="A16758" s="13" t="s">
        <v>54</v>
      </c>
      <c r="B16758" s="13" t="s">
        <v>12</v>
      </c>
      <c r="C16758" s="6">
        <v>42471</v>
      </c>
      <c r="D16758" s="13" t="s">
        <v>8</v>
      </c>
      <c r="E16758">
        <v>2</v>
      </c>
      <c r="G16758" t="str">
        <v>City Hotel</v>
      </c>
      <c r="H16758" t="str">
        <v>No-Show</v>
      </c>
      <c r="I16758" t="str">
        <v>Mon</v>
      </c>
      <c r="J16758" t="str">
        <f t="shared" si="261"/>
        <v>C</v>
      </c>
    </row>
    <row r="16759" spans="1:10">
      <c r="A16759" s="13" t="s">
        <v>54</v>
      </c>
      <c r="B16759" s="13" t="s">
        <v>3</v>
      </c>
      <c r="C16759" s="6">
        <v>42958</v>
      </c>
      <c r="D16759" s="13" t="s">
        <v>10</v>
      </c>
      <c r="E16759">
        <v>1</v>
      </c>
      <c r="G16759" t="str">
        <v>City Hotel</v>
      </c>
      <c r="H16759" t="str">
        <v>Check-Out</v>
      </c>
      <c r="I16759" t="str">
        <v>Fri</v>
      </c>
      <c r="J16759" t="str">
        <f t="shared" si="261"/>
        <v>C</v>
      </c>
    </row>
    <row r="16760" spans="1:10">
      <c r="A16760" s="13" t="s">
        <v>54</v>
      </c>
      <c r="B16760" s="13" t="s">
        <v>3</v>
      </c>
      <c r="C16760" s="6">
        <v>42856</v>
      </c>
      <c r="D16760" s="13" t="s">
        <v>8</v>
      </c>
      <c r="E16760">
        <v>1</v>
      </c>
      <c r="G16760" t="str">
        <v>City Hotel</v>
      </c>
      <c r="H16760" t="str">
        <v>Check-Out</v>
      </c>
      <c r="I16760" t="str">
        <v>Mon</v>
      </c>
      <c r="J16760" t="str">
        <f t="shared" si="261"/>
        <v>C</v>
      </c>
    </row>
    <row r="16761" spans="1:10">
      <c r="A16761" s="13" t="s">
        <v>53</v>
      </c>
      <c r="B16761" s="13" t="s">
        <v>5</v>
      </c>
      <c r="C16761" s="6">
        <v>42805</v>
      </c>
      <c r="D16761" s="13" t="s">
        <v>9</v>
      </c>
      <c r="E16761">
        <v>0</v>
      </c>
      <c r="G16761" t="str">
        <v>Resort Hotel</v>
      </c>
      <c r="H16761" t="str">
        <v>Canceled</v>
      </c>
      <c r="I16761" t="str">
        <v>Sat</v>
      </c>
      <c r="J16761" t="str">
        <f t="shared" si="261"/>
        <v>R</v>
      </c>
    </row>
    <row r="16762" spans="1:10">
      <c r="A16762" s="13" t="s">
        <v>53</v>
      </c>
      <c r="B16762" s="13" t="s">
        <v>5</v>
      </c>
      <c r="C16762" s="6">
        <v>42833</v>
      </c>
      <c r="D16762" s="13" t="s">
        <v>9</v>
      </c>
      <c r="E16762">
        <v>1</v>
      </c>
      <c r="G16762" t="str">
        <v>Resort Hotel</v>
      </c>
      <c r="H16762" t="str">
        <v>Canceled</v>
      </c>
      <c r="I16762" t="str">
        <v>Sat</v>
      </c>
      <c r="J16762" t="str">
        <f t="shared" si="261"/>
        <v>R</v>
      </c>
    </row>
    <row r="16763" spans="1:10">
      <c r="A16763" s="13" t="s">
        <v>54</v>
      </c>
      <c r="B16763" s="13" t="s">
        <v>3</v>
      </c>
      <c r="C16763" s="6">
        <v>42963</v>
      </c>
      <c r="D16763" s="13" t="s">
        <v>6</v>
      </c>
      <c r="E16763">
        <v>2</v>
      </c>
      <c r="G16763" t="str">
        <v>City Hotel</v>
      </c>
      <c r="H16763" t="str">
        <v>Check-Out</v>
      </c>
      <c r="I16763" t="str">
        <v>Wed</v>
      </c>
      <c r="J16763" t="str">
        <f t="shared" si="261"/>
        <v>C</v>
      </c>
    </row>
    <row r="16764" spans="1:10">
      <c r="A16764" s="13" t="s">
        <v>54</v>
      </c>
      <c r="B16764" s="13" t="s">
        <v>5</v>
      </c>
      <c r="C16764" s="6">
        <v>42644</v>
      </c>
      <c r="D16764" s="13" t="s">
        <v>9</v>
      </c>
      <c r="E16764">
        <v>0</v>
      </c>
      <c r="G16764" t="str">
        <v>City Hotel</v>
      </c>
      <c r="H16764" t="str">
        <v>Canceled</v>
      </c>
      <c r="I16764" t="str">
        <v>Sat</v>
      </c>
      <c r="J16764" t="str">
        <f t="shared" si="261"/>
        <v>C</v>
      </c>
    </row>
    <row r="16765" spans="1:10">
      <c r="A16765" s="13" t="s">
        <v>54</v>
      </c>
      <c r="B16765" s="13" t="s">
        <v>3</v>
      </c>
      <c r="C16765" s="6">
        <v>42884</v>
      </c>
      <c r="D16765" s="13" t="s">
        <v>8</v>
      </c>
      <c r="E16765">
        <v>1</v>
      </c>
      <c r="G16765" t="str">
        <v>City Hotel</v>
      </c>
      <c r="H16765" t="str">
        <v>Check-Out</v>
      </c>
      <c r="I16765" t="str">
        <v>Mon</v>
      </c>
      <c r="J16765" t="str">
        <f t="shared" si="261"/>
        <v>C</v>
      </c>
    </row>
    <row r="16766" spans="1:10">
      <c r="A16766" s="13" t="s">
        <v>54</v>
      </c>
      <c r="B16766" s="13" t="s">
        <v>3</v>
      </c>
      <c r="C16766" s="6">
        <v>42843</v>
      </c>
      <c r="D16766" s="13" t="s">
        <v>4</v>
      </c>
      <c r="E16766">
        <v>0</v>
      </c>
      <c r="G16766" t="str">
        <v>City Hotel</v>
      </c>
      <c r="H16766" t="str">
        <v>Check-Out</v>
      </c>
      <c r="I16766" t="str">
        <v>Tue</v>
      </c>
      <c r="J16766" t="str">
        <f t="shared" si="261"/>
        <v>C</v>
      </c>
    </row>
    <row r="16767" spans="1:10">
      <c r="A16767" s="13" t="s">
        <v>54</v>
      </c>
      <c r="B16767" s="13" t="s">
        <v>5</v>
      </c>
      <c r="C16767" s="6">
        <v>42406</v>
      </c>
      <c r="D16767" s="13" t="s">
        <v>9</v>
      </c>
      <c r="E16767">
        <v>0</v>
      </c>
      <c r="G16767" t="str">
        <v>City Hotel</v>
      </c>
      <c r="H16767" t="str">
        <v>Canceled</v>
      </c>
      <c r="I16767" t="str">
        <v>Sat</v>
      </c>
      <c r="J16767" t="str">
        <f t="shared" si="261"/>
        <v>C</v>
      </c>
    </row>
    <row r="16768" spans="1:10">
      <c r="A16768" s="13" t="s">
        <v>54</v>
      </c>
      <c r="B16768" s="13" t="s">
        <v>3</v>
      </c>
      <c r="C16768" s="6">
        <v>42647</v>
      </c>
      <c r="D16768" s="13" t="s">
        <v>4</v>
      </c>
      <c r="E16768">
        <v>2</v>
      </c>
      <c r="G16768" t="str">
        <v>City Hotel</v>
      </c>
      <c r="H16768" t="str">
        <v>Check-Out</v>
      </c>
      <c r="I16768" t="str">
        <v>Tue</v>
      </c>
      <c r="J16768" t="str">
        <f t="shared" si="261"/>
        <v>C</v>
      </c>
    </row>
    <row r="16769" spans="1:10">
      <c r="A16769" s="13" t="s">
        <v>53</v>
      </c>
      <c r="B16769" s="13" t="s">
        <v>20</v>
      </c>
      <c r="C16769" s="6">
        <v>42622</v>
      </c>
      <c r="D16769" s="13" t="s">
        <v>10</v>
      </c>
      <c r="E16769">
        <v>0</v>
      </c>
      <c r="G16769" t="str">
        <v>Resort Hotel</v>
      </c>
      <c r="H16769" t="str">
        <v/>
      </c>
      <c r="I16769" t="str">
        <v>Fri</v>
      </c>
      <c r="J16769" t="str">
        <f t="shared" si="261"/>
        <v>R</v>
      </c>
    </row>
    <row r="16770" spans="1:10">
      <c r="A16770" s="13" t="s">
        <v>54</v>
      </c>
      <c r="B16770" s="13" t="s">
        <v>3</v>
      </c>
      <c r="C16770" s="6">
        <v>42431</v>
      </c>
      <c r="D16770" s="13" t="s">
        <v>6</v>
      </c>
      <c r="E16770">
        <v>1</v>
      </c>
      <c r="G16770" t="str">
        <v>City Hotel</v>
      </c>
      <c r="H16770" t="str">
        <v>Check-Out</v>
      </c>
      <c r="I16770" t="str">
        <v>Wed</v>
      </c>
      <c r="J16770" t="str">
        <f t="shared" si="261"/>
        <v>C</v>
      </c>
    </row>
    <row r="16771" spans="1:10">
      <c r="A16771" s="13" t="s">
        <v>54</v>
      </c>
      <c r="B16771" s="13" t="s">
        <v>3</v>
      </c>
      <c r="C16771" s="6">
        <v>42880</v>
      </c>
      <c r="D16771" s="13" t="s">
        <v>7</v>
      </c>
      <c r="E16771">
        <v>0</v>
      </c>
      <c r="G16771" t="str">
        <v>City Hotel</v>
      </c>
      <c r="H16771" t="str">
        <v>Check-Out</v>
      </c>
      <c r="I16771" t="str">
        <v>Thu</v>
      </c>
      <c r="J16771" t="str">
        <f t="shared" ref="J16771:J16834" si="262">LEFT(G16771,1)</f>
        <v>C</v>
      </c>
    </row>
    <row r="16772" spans="1:10">
      <c r="A16772" s="13" t="s">
        <v>54</v>
      </c>
      <c r="B16772" s="13" t="s">
        <v>3</v>
      </c>
      <c r="C16772" s="6">
        <v>42482</v>
      </c>
      <c r="D16772" s="13" t="s">
        <v>10</v>
      </c>
      <c r="E16772">
        <v>0</v>
      </c>
      <c r="G16772" t="str">
        <v>City Hotel</v>
      </c>
      <c r="H16772" t="str">
        <v>Check-Out</v>
      </c>
      <c r="I16772" t="str">
        <v>Fri</v>
      </c>
      <c r="J16772" t="str">
        <f t="shared" si="262"/>
        <v>C</v>
      </c>
    </row>
    <row r="16773" spans="1:10">
      <c r="A16773" s="13" t="s">
        <v>54</v>
      </c>
      <c r="B16773" s="13" t="s">
        <v>3</v>
      </c>
      <c r="C16773" s="6">
        <v>42465</v>
      </c>
      <c r="D16773" s="13" t="s">
        <v>4</v>
      </c>
      <c r="E16773">
        <v>2</v>
      </c>
      <c r="G16773" t="str">
        <v>City Hotel</v>
      </c>
      <c r="H16773" t="str">
        <v>Check-Out</v>
      </c>
      <c r="I16773" t="str">
        <v>Tue</v>
      </c>
      <c r="J16773" t="str">
        <f t="shared" si="262"/>
        <v>C</v>
      </c>
    </row>
    <row r="16774" spans="1:10">
      <c r="A16774" s="13" t="s">
        <v>53</v>
      </c>
      <c r="B16774" s="13" t="s">
        <v>3</v>
      </c>
      <c r="C16774" s="6">
        <v>42964</v>
      </c>
      <c r="D16774" s="13" t="s">
        <v>7</v>
      </c>
      <c r="E16774">
        <v>0</v>
      </c>
      <c r="G16774" t="str">
        <v>Resort Hotel</v>
      </c>
      <c r="H16774" t="str">
        <v>Check-Out</v>
      </c>
      <c r="I16774" t="str">
        <v>Thu</v>
      </c>
      <c r="J16774" t="str">
        <f t="shared" si="262"/>
        <v>R</v>
      </c>
    </row>
    <row r="16775" spans="1:10">
      <c r="A16775" s="13" t="s">
        <v>53</v>
      </c>
      <c r="B16775" s="13" t="s">
        <v>5</v>
      </c>
      <c r="C16775" s="6">
        <v>42707</v>
      </c>
      <c r="D16775" s="13" t="s">
        <v>9</v>
      </c>
      <c r="E16775">
        <v>1</v>
      </c>
      <c r="G16775" t="str">
        <v>Resort Hotel</v>
      </c>
      <c r="H16775" t="str">
        <v>Canceled</v>
      </c>
      <c r="I16775" t="str">
        <v>Sat</v>
      </c>
      <c r="J16775" t="str">
        <f t="shared" si="262"/>
        <v>R</v>
      </c>
    </row>
    <row r="16776" spans="1:10">
      <c r="A16776" s="13" t="s">
        <v>54</v>
      </c>
      <c r="B16776" s="13" t="s">
        <v>5</v>
      </c>
      <c r="C16776" s="6">
        <v>42675</v>
      </c>
      <c r="D16776" s="13" t="s">
        <v>4</v>
      </c>
      <c r="E16776">
        <v>0</v>
      </c>
      <c r="G16776" t="str">
        <v>City Hotel</v>
      </c>
      <c r="H16776" t="str">
        <v>Canceled</v>
      </c>
      <c r="I16776" t="str">
        <v>Tue</v>
      </c>
      <c r="J16776" t="str">
        <f t="shared" si="262"/>
        <v>C</v>
      </c>
    </row>
    <row r="16777" spans="1:10">
      <c r="A16777" s="13" t="s">
        <v>54</v>
      </c>
      <c r="B16777" s="13" t="s">
        <v>3</v>
      </c>
      <c r="C16777" s="6">
        <v>42448</v>
      </c>
      <c r="D16777" s="13" t="s">
        <v>9</v>
      </c>
      <c r="E16777">
        <v>1</v>
      </c>
      <c r="G16777" t="str">
        <v>City Hotel</v>
      </c>
      <c r="H16777" t="str">
        <v>Check-Out</v>
      </c>
      <c r="I16777" t="str">
        <v>Sat</v>
      </c>
      <c r="J16777" t="str">
        <f t="shared" si="262"/>
        <v>C</v>
      </c>
    </row>
    <row r="16778" spans="1:10">
      <c r="A16778" s="13" t="s">
        <v>54</v>
      </c>
      <c r="B16778" s="13" t="s">
        <v>3</v>
      </c>
      <c r="C16778" s="6">
        <v>42788</v>
      </c>
      <c r="D16778" s="13" t="s">
        <v>6</v>
      </c>
      <c r="E16778">
        <v>0</v>
      </c>
      <c r="G16778" t="str">
        <v>City Hotel</v>
      </c>
      <c r="H16778" t="str">
        <v>Check-Out</v>
      </c>
      <c r="I16778" t="str">
        <v>Wed</v>
      </c>
      <c r="J16778" t="str">
        <f t="shared" si="262"/>
        <v>C</v>
      </c>
    </row>
    <row r="16779" spans="1:10">
      <c r="A16779" s="13" t="s">
        <v>54</v>
      </c>
      <c r="B16779" s="13" t="s">
        <v>5</v>
      </c>
      <c r="C16779" s="6">
        <v>42551</v>
      </c>
      <c r="D16779" s="13" t="s">
        <v>7</v>
      </c>
      <c r="E16779">
        <v>0</v>
      </c>
      <c r="G16779" t="str">
        <v>City Hotel</v>
      </c>
      <c r="H16779" t="str">
        <v>Canceled</v>
      </c>
      <c r="I16779" t="str">
        <v>Thu</v>
      </c>
      <c r="J16779" t="str">
        <f t="shared" si="262"/>
        <v>C</v>
      </c>
    </row>
    <row r="16780" spans="1:10">
      <c r="A16780" s="13" t="s">
        <v>54</v>
      </c>
      <c r="B16780" s="13" t="s">
        <v>3</v>
      </c>
      <c r="C16780" s="6">
        <v>42845</v>
      </c>
      <c r="D16780" s="13" t="s">
        <v>7</v>
      </c>
      <c r="E16780">
        <v>1</v>
      </c>
      <c r="G16780" t="str">
        <v>City Hotel</v>
      </c>
      <c r="H16780" t="str">
        <v>Check-Out</v>
      </c>
      <c r="I16780" t="str">
        <v>Thu</v>
      </c>
      <c r="J16780" t="str">
        <f t="shared" si="262"/>
        <v>C</v>
      </c>
    </row>
    <row r="16781" spans="1:10">
      <c r="A16781" s="13" t="s">
        <v>54</v>
      </c>
      <c r="B16781" s="13" t="s">
        <v>3</v>
      </c>
      <c r="C16781" s="6">
        <v>42926</v>
      </c>
      <c r="D16781" s="13" t="s">
        <v>8</v>
      </c>
      <c r="E16781">
        <v>2</v>
      </c>
      <c r="G16781" t="str">
        <v>City Hotel</v>
      </c>
      <c r="H16781" t="str">
        <v>Check-Out</v>
      </c>
      <c r="I16781" t="str">
        <v>Mon</v>
      </c>
      <c r="J16781" t="str">
        <f t="shared" si="262"/>
        <v>C</v>
      </c>
    </row>
    <row r="16782" spans="1:10">
      <c r="A16782" s="13" t="s">
        <v>54</v>
      </c>
      <c r="B16782" s="13" t="s">
        <v>3</v>
      </c>
      <c r="C16782" s="6">
        <v>42685</v>
      </c>
      <c r="D16782" s="13" t="s">
        <v>10</v>
      </c>
      <c r="E16782">
        <v>1</v>
      </c>
      <c r="G16782" t="str">
        <v>City Hotel</v>
      </c>
      <c r="H16782" t="str">
        <v>Check-Out</v>
      </c>
      <c r="I16782" t="str">
        <v>Fri</v>
      </c>
      <c r="J16782" t="str">
        <f t="shared" si="262"/>
        <v>C</v>
      </c>
    </row>
    <row r="16783" spans="1:10">
      <c r="A16783" s="13" t="s">
        <v>53</v>
      </c>
      <c r="B16783" s="13" t="s">
        <v>3</v>
      </c>
      <c r="C16783" s="6">
        <v>42903</v>
      </c>
      <c r="D16783" s="13" t="s">
        <v>9</v>
      </c>
      <c r="E16783">
        <v>0</v>
      </c>
      <c r="G16783" t="str">
        <v>Resort Hotel</v>
      </c>
      <c r="H16783" t="str">
        <v>Check-Out</v>
      </c>
      <c r="I16783" t="str">
        <v>Sat</v>
      </c>
      <c r="J16783" t="str">
        <f t="shared" si="262"/>
        <v>R</v>
      </c>
    </row>
    <row r="16784" spans="1:10">
      <c r="A16784" s="13" t="s">
        <v>54</v>
      </c>
      <c r="B16784" s="13" t="s">
        <v>3</v>
      </c>
      <c r="C16784" s="6">
        <v>42602</v>
      </c>
      <c r="D16784" s="13" t="s">
        <v>9</v>
      </c>
      <c r="E16784">
        <v>0</v>
      </c>
      <c r="G16784" t="str">
        <v>City Hotel</v>
      </c>
      <c r="H16784" t="str">
        <v>Check-Out</v>
      </c>
      <c r="I16784" t="str">
        <v>Sat</v>
      </c>
      <c r="J16784" t="str">
        <f t="shared" si="262"/>
        <v>C</v>
      </c>
    </row>
    <row r="16785" spans="1:10">
      <c r="A16785" s="13" t="s">
        <v>53</v>
      </c>
      <c r="B16785" s="13" t="s">
        <v>3</v>
      </c>
      <c r="C16785" s="6">
        <v>42390</v>
      </c>
      <c r="D16785" s="13" t="s">
        <v>7</v>
      </c>
      <c r="E16785">
        <v>0</v>
      </c>
      <c r="G16785" t="str">
        <v>Resort Hotel</v>
      </c>
      <c r="H16785" t="str">
        <v>Check-Out</v>
      </c>
      <c r="I16785" t="str">
        <v>Thu</v>
      </c>
      <c r="J16785" t="str">
        <f t="shared" si="262"/>
        <v>R</v>
      </c>
    </row>
    <row r="16786" spans="1:10">
      <c r="A16786" s="13" t="s">
        <v>54</v>
      </c>
      <c r="B16786" s="13" t="s">
        <v>3</v>
      </c>
      <c r="C16786" s="6">
        <v>42375</v>
      </c>
      <c r="D16786" s="13" t="s">
        <v>6</v>
      </c>
      <c r="E16786">
        <v>1</v>
      </c>
      <c r="G16786" t="str">
        <v>City Hotel</v>
      </c>
      <c r="H16786" t="str">
        <v>Check-Out</v>
      </c>
      <c r="I16786" t="str">
        <v>Wed</v>
      </c>
      <c r="J16786" t="str">
        <f t="shared" si="262"/>
        <v>C</v>
      </c>
    </row>
    <row r="16787" spans="1:10">
      <c r="A16787" s="13" t="s">
        <v>54</v>
      </c>
      <c r="B16787" s="13" t="s">
        <v>5</v>
      </c>
      <c r="C16787" s="6">
        <v>42408</v>
      </c>
      <c r="D16787" s="13" t="s">
        <v>8</v>
      </c>
      <c r="E16787">
        <v>0</v>
      </c>
      <c r="G16787" t="str">
        <v>City Hotel</v>
      </c>
      <c r="H16787" t="str">
        <v>Canceled</v>
      </c>
      <c r="I16787" t="str">
        <v>Mon</v>
      </c>
      <c r="J16787" t="str">
        <f t="shared" si="262"/>
        <v>C</v>
      </c>
    </row>
    <row r="16788" spans="1:10">
      <c r="A16788" s="13" t="s">
        <v>54</v>
      </c>
      <c r="B16788" s="13" t="s">
        <v>3</v>
      </c>
      <c r="C16788" s="6">
        <v>42745</v>
      </c>
      <c r="D16788" s="13" t="s">
        <v>4</v>
      </c>
      <c r="E16788">
        <v>0</v>
      </c>
      <c r="G16788" t="str">
        <v>City Hotel</v>
      </c>
      <c r="H16788" t="str">
        <v>Check-Out</v>
      </c>
      <c r="I16788" t="str">
        <v>Tue</v>
      </c>
      <c r="J16788" t="str">
        <f t="shared" si="262"/>
        <v>C</v>
      </c>
    </row>
    <row r="16789" spans="1:10">
      <c r="A16789" s="13" t="s">
        <v>54</v>
      </c>
      <c r="B16789" s="13" t="s">
        <v>3</v>
      </c>
      <c r="C16789" s="6">
        <v>42724</v>
      </c>
      <c r="D16789" s="13" t="s">
        <v>4</v>
      </c>
      <c r="E16789">
        <v>2</v>
      </c>
      <c r="G16789" t="str">
        <v>City Hotel</v>
      </c>
      <c r="H16789" t="str">
        <v>Check-Out</v>
      </c>
      <c r="I16789" t="str">
        <v>Tue</v>
      </c>
      <c r="J16789" t="str">
        <f t="shared" si="262"/>
        <v>C</v>
      </c>
    </row>
    <row r="16790" spans="1:10">
      <c r="A16790" s="13" t="s">
        <v>54</v>
      </c>
      <c r="B16790" s="13" t="s">
        <v>3</v>
      </c>
      <c r="C16790" s="6">
        <v>42539</v>
      </c>
      <c r="D16790" s="13" t="s">
        <v>9</v>
      </c>
      <c r="E16790">
        <v>0</v>
      </c>
      <c r="G16790" t="str">
        <v>City Hotel</v>
      </c>
      <c r="H16790" t="str">
        <v>Check-Out</v>
      </c>
      <c r="I16790" t="str">
        <v>Sat</v>
      </c>
      <c r="J16790" t="str">
        <f t="shared" si="262"/>
        <v>C</v>
      </c>
    </row>
    <row r="16791" spans="1:10">
      <c r="A16791" s="13" t="s">
        <v>53</v>
      </c>
      <c r="B16791" s="13" t="s">
        <v>3</v>
      </c>
      <c r="C16791" s="6">
        <v>42332</v>
      </c>
      <c r="D16791" s="13" t="s">
        <v>4</v>
      </c>
      <c r="E16791">
        <v>1</v>
      </c>
      <c r="G16791" t="str">
        <v>Resort Hotel</v>
      </c>
      <c r="H16791" t="str">
        <v>Check-Out</v>
      </c>
      <c r="I16791" t="str">
        <v>Tue</v>
      </c>
      <c r="J16791" t="str">
        <f t="shared" si="262"/>
        <v>R</v>
      </c>
    </row>
    <row r="16792" spans="1:10">
      <c r="A16792" s="13" t="s">
        <v>54</v>
      </c>
      <c r="B16792" s="13" t="s">
        <v>3</v>
      </c>
      <c r="C16792" s="6">
        <v>42398</v>
      </c>
      <c r="D16792" s="13" t="s">
        <v>10</v>
      </c>
      <c r="E16792">
        <v>2</v>
      </c>
      <c r="G16792" t="str">
        <v>City Hotel</v>
      </c>
      <c r="H16792" t="str">
        <v>Check-Out</v>
      </c>
      <c r="I16792" t="str">
        <v>Fri</v>
      </c>
      <c r="J16792" t="str">
        <f t="shared" si="262"/>
        <v>C</v>
      </c>
    </row>
    <row r="16793" spans="1:10">
      <c r="A16793" s="13" t="s">
        <v>53</v>
      </c>
      <c r="B16793" s="13" t="s">
        <v>5</v>
      </c>
      <c r="C16793" s="6">
        <v>42839</v>
      </c>
      <c r="D16793" s="13" t="s">
        <v>10</v>
      </c>
      <c r="E16793">
        <v>2</v>
      </c>
      <c r="G16793" t="str">
        <v>Resort Hotel</v>
      </c>
      <c r="H16793" t="str">
        <v>Canceled</v>
      </c>
      <c r="I16793" t="str">
        <v>Fri</v>
      </c>
      <c r="J16793" t="str">
        <f t="shared" si="262"/>
        <v>R</v>
      </c>
    </row>
    <row r="16794" spans="1:10">
      <c r="A16794" s="13" t="s">
        <v>53</v>
      </c>
      <c r="B16794" s="13" t="s">
        <v>3</v>
      </c>
      <c r="C16794" s="6">
        <v>42841</v>
      </c>
      <c r="D16794" s="13" t="s">
        <v>11</v>
      </c>
      <c r="E16794">
        <v>1</v>
      </c>
      <c r="G16794" t="str">
        <v>Resort Hotel</v>
      </c>
      <c r="H16794" t="str">
        <v>Check-Out</v>
      </c>
      <c r="I16794" t="str">
        <v>Sun</v>
      </c>
      <c r="J16794" t="str">
        <f t="shared" si="262"/>
        <v>R</v>
      </c>
    </row>
    <row r="16795" spans="1:10">
      <c r="A16795" s="13" t="s">
        <v>54</v>
      </c>
      <c r="B16795" s="13" t="s">
        <v>12</v>
      </c>
      <c r="C16795" s="6">
        <v>42800</v>
      </c>
      <c r="D16795" s="13" t="s">
        <v>8</v>
      </c>
      <c r="E16795">
        <v>0</v>
      </c>
      <c r="G16795" t="str">
        <v>City Hotel</v>
      </c>
      <c r="H16795" t="str">
        <v>No-Show</v>
      </c>
      <c r="I16795" t="str">
        <v>Mon</v>
      </c>
      <c r="J16795" t="str">
        <f t="shared" si="262"/>
        <v>C</v>
      </c>
    </row>
    <row r="16796" spans="1:10">
      <c r="A16796" s="13" t="s">
        <v>53</v>
      </c>
      <c r="B16796" s="13" t="s">
        <v>3</v>
      </c>
      <c r="C16796" s="6">
        <v>42882</v>
      </c>
      <c r="D16796" s="13" t="s">
        <v>9</v>
      </c>
      <c r="E16796">
        <v>0</v>
      </c>
      <c r="G16796" t="str">
        <v>Resort Hotel</v>
      </c>
      <c r="H16796" t="str">
        <v>Check-Out</v>
      </c>
      <c r="I16796" t="str">
        <v>Sat</v>
      </c>
      <c r="J16796" t="str">
        <f t="shared" si="262"/>
        <v>R</v>
      </c>
    </row>
    <row r="16797" spans="1:10">
      <c r="A16797" s="13" t="s">
        <v>54</v>
      </c>
      <c r="B16797" s="13" t="s">
        <v>3</v>
      </c>
      <c r="C16797" s="6">
        <v>42541</v>
      </c>
      <c r="D16797" s="13" t="s">
        <v>8</v>
      </c>
      <c r="E16797">
        <v>0</v>
      </c>
      <c r="G16797" t="str">
        <v>City Hotel</v>
      </c>
      <c r="H16797" t="str">
        <v>Check-Out</v>
      </c>
      <c r="I16797" t="str">
        <v>Mon</v>
      </c>
      <c r="J16797" t="str">
        <f t="shared" si="262"/>
        <v>C</v>
      </c>
    </row>
    <row r="16798" spans="1:10">
      <c r="A16798" s="13" t="s">
        <v>53</v>
      </c>
      <c r="B16798" s="13" t="s">
        <v>3</v>
      </c>
      <c r="C16798" s="6">
        <v>42413</v>
      </c>
      <c r="D16798" s="13" t="s">
        <v>9</v>
      </c>
      <c r="E16798">
        <v>2</v>
      </c>
      <c r="G16798" t="str">
        <v>Resort Hotel</v>
      </c>
      <c r="H16798" t="str">
        <v>Check-Out</v>
      </c>
      <c r="I16798" t="str">
        <v>Sat</v>
      </c>
      <c r="J16798" t="str">
        <f t="shared" si="262"/>
        <v>R</v>
      </c>
    </row>
    <row r="16799" spans="1:10">
      <c r="A16799" s="13" t="s">
        <v>54</v>
      </c>
      <c r="B16799" s="13" t="s">
        <v>20</v>
      </c>
      <c r="C16799" s="6">
        <v>42623</v>
      </c>
      <c r="D16799" s="13" t="s">
        <v>9</v>
      </c>
      <c r="E16799">
        <v>2</v>
      </c>
      <c r="G16799" t="str">
        <v>City Hotel</v>
      </c>
      <c r="H16799" t="str">
        <v/>
      </c>
      <c r="I16799" t="str">
        <v>Sat</v>
      </c>
      <c r="J16799" t="str">
        <f t="shared" si="262"/>
        <v>C</v>
      </c>
    </row>
    <row r="16800" spans="1:10">
      <c r="A16800" s="13" t="s">
        <v>54</v>
      </c>
      <c r="B16800" s="13" t="s">
        <v>5</v>
      </c>
      <c r="C16800" s="6">
        <v>42460</v>
      </c>
      <c r="D16800" s="13" t="s">
        <v>7</v>
      </c>
      <c r="E16800">
        <v>0</v>
      </c>
      <c r="G16800" t="str">
        <v>City Hotel</v>
      </c>
      <c r="H16800" t="str">
        <v>Canceled</v>
      </c>
      <c r="I16800" t="str">
        <v>Thu</v>
      </c>
      <c r="J16800" t="str">
        <f t="shared" si="262"/>
        <v>C</v>
      </c>
    </row>
    <row r="16801" spans="1:10">
      <c r="A16801" s="13" t="s">
        <v>54</v>
      </c>
      <c r="B16801" s="13" t="s">
        <v>5</v>
      </c>
      <c r="C16801" s="6">
        <v>42800</v>
      </c>
      <c r="D16801" s="13" t="s">
        <v>8</v>
      </c>
      <c r="E16801">
        <v>1</v>
      </c>
      <c r="G16801" t="str">
        <v>City Hotel</v>
      </c>
      <c r="H16801" t="str">
        <v>Canceled</v>
      </c>
      <c r="I16801" t="str">
        <v>Mon</v>
      </c>
      <c r="J16801" t="str">
        <f t="shared" si="262"/>
        <v>C</v>
      </c>
    </row>
    <row r="16802" spans="1:10">
      <c r="A16802" s="13" t="s">
        <v>53</v>
      </c>
      <c r="B16802" s="13" t="s">
        <v>3</v>
      </c>
      <c r="C16802" s="6">
        <v>42299</v>
      </c>
      <c r="D16802" s="13" t="s">
        <v>7</v>
      </c>
      <c r="E16802">
        <v>0</v>
      </c>
      <c r="G16802" t="str">
        <v>Resort Hotel</v>
      </c>
      <c r="H16802" t="str">
        <v>Check-Out</v>
      </c>
      <c r="I16802" t="str">
        <v>Thu</v>
      </c>
      <c r="J16802" t="str">
        <f t="shared" si="262"/>
        <v>R</v>
      </c>
    </row>
    <row r="16803" spans="1:10">
      <c r="A16803" s="13" t="s">
        <v>54</v>
      </c>
      <c r="B16803" s="13" t="s">
        <v>5</v>
      </c>
      <c r="C16803" s="6">
        <v>42803</v>
      </c>
      <c r="D16803" s="13" t="s">
        <v>7</v>
      </c>
      <c r="E16803">
        <v>2</v>
      </c>
      <c r="G16803" t="str">
        <v>City Hotel</v>
      </c>
      <c r="H16803" t="str">
        <v>Canceled</v>
      </c>
      <c r="I16803" t="str">
        <v>Thu</v>
      </c>
      <c r="J16803" t="str">
        <f t="shared" si="262"/>
        <v>C</v>
      </c>
    </row>
    <row r="16804" spans="1:10">
      <c r="A16804" s="13" t="s">
        <v>54</v>
      </c>
      <c r="B16804" s="13" t="s">
        <v>5</v>
      </c>
      <c r="C16804" s="6">
        <v>42551</v>
      </c>
      <c r="D16804" s="13" t="s">
        <v>7</v>
      </c>
      <c r="E16804">
        <v>1</v>
      </c>
      <c r="G16804" t="str">
        <v>City Hotel</v>
      </c>
      <c r="H16804" t="str">
        <v>Canceled</v>
      </c>
      <c r="I16804" t="str">
        <v>Thu</v>
      </c>
      <c r="J16804" t="str">
        <f t="shared" si="262"/>
        <v>C</v>
      </c>
    </row>
    <row r="16805" spans="1:10">
      <c r="A16805" s="13" t="s">
        <v>54</v>
      </c>
      <c r="B16805" s="13" t="s">
        <v>5</v>
      </c>
      <c r="C16805" s="6">
        <v>42283</v>
      </c>
      <c r="D16805" s="13" t="s">
        <v>4</v>
      </c>
      <c r="E16805">
        <v>0</v>
      </c>
      <c r="G16805" t="str">
        <v>City Hotel</v>
      </c>
      <c r="H16805" t="str">
        <v>Canceled</v>
      </c>
      <c r="I16805" t="str">
        <v>Tue</v>
      </c>
      <c r="J16805" t="str">
        <f t="shared" si="262"/>
        <v>C</v>
      </c>
    </row>
    <row r="16806" spans="1:10">
      <c r="A16806" s="13" t="s">
        <v>53</v>
      </c>
      <c r="B16806" s="13" t="s">
        <v>3</v>
      </c>
      <c r="C16806" s="6">
        <v>42464</v>
      </c>
      <c r="D16806" s="13" t="s">
        <v>8</v>
      </c>
      <c r="E16806">
        <v>0</v>
      </c>
      <c r="G16806" t="str">
        <v>Resort Hotel</v>
      </c>
      <c r="H16806" t="str">
        <v>Check-Out</v>
      </c>
      <c r="I16806" t="str">
        <v>Mon</v>
      </c>
      <c r="J16806" t="str">
        <f t="shared" si="262"/>
        <v>R</v>
      </c>
    </row>
    <row r="16807" spans="1:10">
      <c r="A16807" s="13" t="s">
        <v>53</v>
      </c>
      <c r="B16807" s="13" t="s">
        <v>3</v>
      </c>
      <c r="C16807" s="6">
        <v>42647</v>
      </c>
      <c r="D16807" s="13" t="s">
        <v>4</v>
      </c>
      <c r="E16807">
        <v>0</v>
      </c>
      <c r="G16807" t="str">
        <v>Resort Hotel</v>
      </c>
      <c r="H16807" t="str">
        <v>Check-Out</v>
      </c>
      <c r="I16807" t="str">
        <v>Tue</v>
      </c>
      <c r="J16807" t="str">
        <f t="shared" si="262"/>
        <v>R</v>
      </c>
    </row>
    <row r="16808" spans="1:10">
      <c r="A16808" s="13" t="s">
        <v>54</v>
      </c>
      <c r="B16808" s="13" t="s">
        <v>5</v>
      </c>
      <c r="C16808" s="6">
        <v>42874</v>
      </c>
      <c r="D16808" s="13" t="s">
        <v>10</v>
      </c>
      <c r="E16808">
        <v>0</v>
      </c>
      <c r="G16808" t="str">
        <v>City Hotel</v>
      </c>
      <c r="H16808" t="str">
        <v>Canceled</v>
      </c>
      <c r="I16808" t="str">
        <v>Fri</v>
      </c>
      <c r="J16808" t="str">
        <f t="shared" si="262"/>
        <v>C</v>
      </c>
    </row>
    <row r="16809" spans="1:10">
      <c r="A16809" s="13" t="s">
        <v>54</v>
      </c>
      <c r="B16809" s="13" t="s">
        <v>3</v>
      </c>
      <c r="C16809" s="6">
        <v>42602</v>
      </c>
      <c r="D16809" s="13" t="s">
        <v>9</v>
      </c>
      <c r="E16809">
        <v>0</v>
      </c>
      <c r="G16809" t="str">
        <v>City Hotel</v>
      </c>
      <c r="H16809" t="str">
        <v>Check-Out</v>
      </c>
      <c r="I16809" t="str">
        <v>Sat</v>
      </c>
      <c r="J16809" t="str">
        <f t="shared" si="262"/>
        <v>C</v>
      </c>
    </row>
    <row r="16810" spans="1:10">
      <c r="A16810" s="13" t="s">
        <v>53</v>
      </c>
      <c r="B16810" s="13" t="s">
        <v>5</v>
      </c>
      <c r="C16810" s="6">
        <v>42844</v>
      </c>
      <c r="D16810" s="13" t="s">
        <v>6</v>
      </c>
      <c r="E16810">
        <v>1</v>
      </c>
      <c r="G16810" t="str">
        <v>Resort Hotel</v>
      </c>
      <c r="H16810" t="str">
        <v>Canceled</v>
      </c>
      <c r="I16810" t="str">
        <v>Wed</v>
      </c>
      <c r="J16810" t="str">
        <f t="shared" si="262"/>
        <v>R</v>
      </c>
    </row>
    <row r="16811" spans="1:10">
      <c r="A16811" s="13" t="s">
        <v>54</v>
      </c>
      <c r="B16811" s="13" t="s">
        <v>3</v>
      </c>
      <c r="C16811" s="6">
        <v>42253</v>
      </c>
      <c r="D16811" s="13" t="s">
        <v>11</v>
      </c>
      <c r="E16811">
        <v>0</v>
      </c>
      <c r="G16811" t="str">
        <v>City Hotel</v>
      </c>
      <c r="H16811" t="str">
        <v>Check-Out</v>
      </c>
      <c r="I16811" t="str">
        <v>Sun</v>
      </c>
      <c r="J16811" t="str">
        <f t="shared" si="262"/>
        <v>C</v>
      </c>
    </row>
    <row r="16812" spans="1:10">
      <c r="A16812" s="13" t="s">
        <v>53</v>
      </c>
      <c r="B16812" s="13" t="s">
        <v>5</v>
      </c>
      <c r="C16812" s="6">
        <v>42285</v>
      </c>
      <c r="D16812" s="13" t="s">
        <v>7</v>
      </c>
      <c r="E16812">
        <v>0</v>
      </c>
      <c r="G16812" t="str">
        <v>Resort Hotel</v>
      </c>
      <c r="H16812" t="str">
        <v>Canceled</v>
      </c>
      <c r="I16812" t="str">
        <v>Thu</v>
      </c>
      <c r="J16812" t="str">
        <f t="shared" si="262"/>
        <v>R</v>
      </c>
    </row>
    <row r="16813" spans="1:10">
      <c r="A16813" s="13" t="s">
        <v>54</v>
      </c>
      <c r="B16813" s="13" t="s">
        <v>5</v>
      </c>
      <c r="C16813" s="6">
        <v>42937</v>
      </c>
      <c r="D16813" s="13" t="s">
        <v>10</v>
      </c>
      <c r="E16813">
        <v>1</v>
      </c>
      <c r="G16813" t="str">
        <v>City Hotel</v>
      </c>
      <c r="H16813" t="str">
        <v>Canceled</v>
      </c>
      <c r="I16813" t="str">
        <v>Fri</v>
      </c>
      <c r="J16813" t="str">
        <f t="shared" si="262"/>
        <v>C</v>
      </c>
    </row>
    <row r="16814" spans="1:10">
      <c r="A16814" s="13" t="s">
        <v>54</v>
      </c>
      <c r="B16814" s="13" t="s">
        <v>5</v>
      </c>
      <c r="C16814" s="6">
        <v>42820</v>
      </c>
      <c r="D16814" s="13" t="s">
        <v>11</v>
      </c>
      <c r="E16814">
        <v>0</v>
      </c>
      <c r="G16814" t="str">
        <v>City Hotel</v>
      </c>
      <c r="H16814" t="str">
        <v>Canceled</v>
      </c>
      <c r="I16814" t="str">
        <v>Sun</v>
      </c>
      <c r="J16814" t="str">
        <f t="shared" si="262"/>
        <v>C</v>
      </c>
    </row>
    <row r="16815" spans="1:10">
      <c r="A16815" s="13" t="s">
        <v>54</v>
      </c>
      <c r="B16815" s="13" t="s">
        <v>5</v>
      </c>
      <c r="C16815" s="6">
        <v>42485</v>
      </c>
      <c r="D16815" s="13" t="s">
        <v>8</v>
      </c>
      <c r="E16815">
        <v>1</v>
      </c>
      <c r="G16815" t="str">
        <v>City Hotel</v>
      </c>
      <c r="H16815" t="str">
        <v>Canceled</v>
      </c>
      <c r="I16815" t="str">
        <v>Mon</v>
      </c>
      <c r="J16815" t="str">
        <f t="shared" si="262"/>
        <v>C</v>
      </c>
    </row>
    <row r="16816" spans="1:10">
      <c r="A16816" s="13" t="s">
        <v>54</v>
      </c>
      <c r="B16816" s="13" t="s">
        <v>5</v>
      </c>
      <c r="C16816" s="6">
        <v>42280</v>
      </c>
      <c r="D16816" s="13" t="s">
        <v>9</v>
      </c>
      <c r="E16816">
        <v>0</v>
      </c>
      <c r="G16816" t="str">
        <v>City Hotel</v>
      </c>
      <c r="H16816" t="str">
        <v>Canceled</v>
      </c>
      <c r="I16816" t="str">
        <v>Sat</v>
      </c>
      <c r="J16816" t="str">
        <f t="shared" si="262"/>
        <v>C</v>
      </c>
    </row>
    <row r="16817" spans="1:10">
      <c r="A16817" s="13" t="s">
        <v>53</v>
      </c>
      <c r="B16817" s="13" t="s">
        <v>20</v>
      </c>
      <c r="C16817" s="6">
        <v>42639</v>
      </c>
      <c r="D16817" s="13" t="s">
        <v>8</v>
      </c>
      <c r="E16817">
        <v>1</v>
      </c>
      <c r="G16817" t="str">
        <v>Resort Hotel</v>
      </c>
      <c r="H16817" t="str">
        <v/>
      </c>
      <c r="I16817" t="str">
        <v>Mon</v>
      </c>
      <c r="J16817" t="str">
        <f t="shared" si="262"/>
        <v>R</v>
      </c>
    </row>
    <row r="16818" spans="1:10">
      <c r="A16818" s="13" t="s">
        <v>54</v>
      </c>
      <c r="B16818" s="13" t="s">
        <v>5</v>
      </c>
      <c r="C16818" s="6">
        <v>42523</v>
      </c>
      <c r="D16818" s="13" t="s">
        <v>7</v>
      </c>
      <c r="E16818">
        <v>0</v>
      </c>
      <c r="G16818" t="str">
        <v>City Hotel</v>
      </c>
      <c r="H16818" t="str">
        <v>Canceled</v>
      </c>
      <c r="I16818" t="str">
        <v>Thu</v>
      </c>
      <c r="J16818" t="str">
        <f t="shared" si="262"/>
        <v>C</v>
      </c>
    </row>
    <row r="16819" spans="1:10">
      <c r="A16819" s="13" t="s">
        <v>54</v>
      </c>
      <c r="B16819" s="13" t="s">
        <v>3</v>
      </c>
      <c r="C16819" s="6">
        <v>42837</v>
      </c>
      <c r="D16819" s="13" t="s">
        <v>6</v>
      </c>
      <c r="E16819">
        <v>0</v>
      </c>
      <c r="G16819" t="str">
        <v>City Hotel</v>
      </c>
      <c r="H16819" t="str">
        <v>Check-Out</v>
      </c>
      <c r="I16819" t="str">
        <v>Wed</v>
      </c>
      <c r="J16819" t="str">
        <f t="shared" si="262"/>
        <v>C</v>
      </c>
    </row>
    <row r="16820" spans="1:10">
      <c r="A16820" s="13" t="s">
        <v>54</v>
      </c>
      <c r="B16820" s="13" t="s">
        <v>3</v>
      </c>
      <c r="C16820" s="6">
        <v>42922</v>
      </c>
      <c r="D16820" s="13" t="s">
        <v>7</v>
      </c>
      <c r="E16820">
        <v>1</v>
      </c>
      <c r="G16820" t="str">
        <v>City Hotel</v>
      </c>
      <c r="H16820" t="str">
        <v>Check-Out</v>
      </c>
      <c r="I16820" t="str">
        <v>Thu</v>
      </c>
      <c r="J16820" t="str">
        <f t="shared" si="262"/>
        <v>C</v>
      </c>
    </row>
    <row r="16821" spans="1:10">
      <c r="A16821" s="13" t="s">
        <v>54</v>
      </c>
      <c r="B16821" s="13" t="s">
        <v>5</v>
      </c>
      <c r="C16821" s="6">
        <v>42952</v>
      </c>
      <c r="D16821" s="13" t="s">
        <v>9</v>
      </c>
      <c r="E16821">
        <v>4</v>
      </c>
      <c r="G16821" t="str">
        <v>City Hotel</v>
      </c>
      <c r="H16821" t="str">
        <v>Canceled</v>
      </c>
      <c r="I16821" t="str">
        <v>Sat</v>
      </c>
      <c r="J16821" t="str">
        <f t="shared" si="262"/>
        <v>C</v>
      </c>
    </row>
    <row r="16822" spans="1:10">
      <c r="A16822" s="13" t="s">
        <v>54</v>
      </c>
      <c r="B16822" s="13" t="s">
        <v>5</v>
      </c>
      <c r="C16822" s="6">
        <v>42192</v>
      </c>
      <c r="D16822" s="13" t="s">
        <v>4</v>
      </c>
      <c r="E16822">
        <v>0</v>
      </c>
      <c r="G16822" t="str">
        <v>City Hotel</v>
      </c>
      <c r="H16822" t="str">
        <v>Canceled</v>
      </c>
      <c r="I16822" t="str">
        <v>Tue</v>
      </c>
      <c r="J16822" t="str">
        <f t="shared" si="262"/>
        <v>C</v>
      </c>
    </row>
    <row r="16823" spans="1:10">
      <c r="A16823" s="13" t="s">
        <v>54</v>
      </c>
      <c r="B16823" s="13" t="s">
        <v>12</v>
      </c>
      <c r="C16823" s="6">
        <v>42791</v>
      </c>
      <c r="D16823" s="13" t="s">
        <v>9</v>
      </c>
      <c r="E16823">
        <v>0</v>
      </c>
      <c r="G16823" t="str">
        <v>City Hotel</v>
      </c>
      <c r="H16823" t="str">
        <v>No-Show</v>
      </c>
      <c r="I16823" t="str">
        <v>Sat</v>
      </c>
      <c r="J16823" t="str">
        <f t="shared" si="262"/>
        <v>C</v>
      </c>
    </row>
    <row r="16824" spans="1:10">
      <c r="A16824" s="13" t="s">
        <v>54</v>
      </c>
      <c r="B16824" s="13" t="s">
        <v>5</v>
      </c>
      <c r="C16824" s="6">
        <v>42968</v>
      </c>
      <c r="D16824" s="13" t="s">
        <v>8</v>
      </c>
      <c r="E16824">
        <v>1</v>
      </c>
      <c r="G16824" t="str">
        <v>City Hotel</v>
      </c>
      <c r="H16824" t="str">
        <v>Canceled</v>
      </c>
      <c r="I16824" t="str">
        <v>Mon</v>
      </c>
      <c r="J16824" t="str">
        <f t="shared" si="262"/>
        <v>C</v>
      </c>
    </row>
    <row r="16825" spans="1:10">
      <c r="A16825" s="13" t="s">
        <v>54</v>
      </c>
      <c r="B16825" s="13" t="s">
        <v>5</v>
      </c>
      <c r="C16825" s="6">
        <v>42695</v>
      </c>
      <c r="D16825" s="13" t="s">
        <v>8</v>
      </c>
      <c r="E16825">
        <v>0</v>
      </c>
      <c r="G16825" t="str">
        <v>City Hotel</v>
      </c>
      <c r="H16825" t="str">
        <v>Canceled</v>
      </c>
      <c r="I16825" t="str">
        <v>Mon</v>
      </c>
      <c r="J16825" t="str">
        <f t="shared" si="262"/>
        <v>C</v>
      </c>
    </row>
    <row r="16826" spans="1:10">
      <c r="A16826" s="13" t="s">
        <v>54</v>
      </c>
      <c r="B16826" s="13" t="s">
        <v>5</v>
      </c>
      <c r="C16826" s="6">
        <v>42829</v>
      </c>
      <c r="D16826" s="13" t="s">
        <v>4</v>
      </c>
      <c r="E16826">
        <v>1</v>
      </c>
      <c r="G16826" t="str">
        <v>City Hotel</v>
      </c>
      <c r="H16826" t="str">
        <v>Canceled</v>
      </c>
      <c r="I16826" t="str">
        <v>Tue</v>
      </c>
      <c r="J16826" t="str">
        <f t="shared" si="262"/>
        <v>C</v>
      </c>
    </row>
    <row r="16827" spans="1:10">
      <c r="A16827" s="13" t="s">
        <v>54</v>
      </c>
      <c r="B16827" s="13" t="s">
        <v>3</v>
      </c>
      <c r="C16827" s="6">
        <v>42867</v>
      </c>
      <c r="D16827" s="13" t="s">
        <v>10</v>
      </c>
      <c r="E16827">
        <v>1</v>
      </c>
      <c r="G16827" t="str">
        <v>City Hotel</v>
      </c>
      <c r="H16827" t="str">
        <v>Check-Out</v>
      </c>
      <c r="I16827" t="str">
        <v>Fri</v>
      </c>
      <c r="J16827" t="str">
        <f t="shared" si="262"/>
        <v>C</v>
      </c>
    </row>
    <row r="16828" spans="1:10">
      <c r="A16828" s="13" t="s">
        <v>54</v>
      </c>
      <c r="B16828" s="13" t="s">
        <v>5</v>
      </c>
      <c r="C16828" s="6">
        <v>42187</v>
      </c>
      <c r="D16828" s="13" t="s">
        <v>7</v>
      </c>
      <c r="E16828">
        <v>0</v>
      </c>
      <c r="G16828" t="str">
        <v>City Hotel</v>
      </c>
      <c r="H16828" t="str">
        <v>Canceled</v>
      </c>
      <c r="I16828" t="str">
        <v>Thu</v>
      </c>
      <c r="J16828" t="str">
        <f t="shared" si="262"/>
        <v>C</v>
      </c>
    </row>
    <row r="16829" spans="1:10">
      <c r="A16829" s="13" t="s">
        <v>53</v>
      </c>
      <c r="B16829" s="13" t="s">
        <v>5</v>
      </c>
      <c r="C16829" s="6">
        <v>42734</v>
      </c>
      <c r="D16829" s="13" t="s">
        <v>10</v>
      </c>
      <c r="E16829">
        <v>0</v>
      </c>
      <c r="G16829" t="str">
        <v>Resort Hotel</v>
      </c>
      <c r="H16829" t="str">
        <v>Canceled</v>
      </c>
      <c r="I16829" t="str">
        <v>Fri</v>
      </c>
      <c r="J16829" t="str">
        <f t="shared" si="262"/>
        <v>R</v>
      </c>
    </row>
    <row r="16830" spans="1:10">
      <c r="A16830" s="13" t="s">
        <v>53</v>
      </c>
      <c r="B16830" s="13" t="s">
        <v>3</v>
      </c>
      <c r="C16830" s="6">
        <v>42671</v>
      </c>
      <c r="D16830" s="13" t="s">
        <v>10</v>
      </c>
      <c r="E16830">
        <v>2</v>
      </c>
      <c r="G16830" t="str">
        <v>Resort Hotel</v>
      </c>
      <c r="H16830" t="str">
        <v>Check-Out</v>
      </c>
      <c r="I16830" t="str">
        <v>Fri</v>
      </c>
      <c r="J16830" t="str">
        <f t="shared" si="262"/>
        <v>R</v>
      </c>
    </row>
    <row r="16831" spans="1:10">
      <c r="A16831" s="13" t="s">
        <v>53</v>
      </c>
      <c r="B16831" s="13" t="s">
        <v>3</v>
      </c>
      <c r="C16831" s="6">
        <v>42605</v>
      </c>
      <c r="D16831" s="13" t="s">
        <v>4</v>
      </c>
      <c r="E16831">
        <v>1</v>
      </c>
      <c r="G16831" t="str">
        <v>Resort Hotel</v>
      </c>
      <c r="H16831" t="str">
        <v>Check-Out</v>
      </c>
      <c r="I16831" t="str">
        <v>Tue</v>
      </c>
      <c r="J16831" t="str">
        <f t="shared" si="262"/>
        <v>R</v>
      </c>
    </row>
    <row r="16832" spans="1:10">
      <c r="A16832" s="13" t="s">
        <v>53</v>
      </c>
      <c r="B16832" s="13" t="s">
        <v>3</v>
      </c>
      <c r="C16832" s="6">
        <v>42563</v>
      </c>
      <c r="D16832" s="13" t="s">
        <v>4</v>
      </c>
      <c r="E16832">
        <v>1</v>
      </c>
      <c r="G16832" t="str">
        <v>Resort Hotel</v>
      </c>
      <c r="H16832" t="str">
        <v>Check-Out</v>
      </c>
      <c r="I16832" t="str">
        <v>Tue</v>
      </c>
      <c r="J16832" t="str">
        <f t="shared" si="262"/>
        <v>R</v>
      </c>
    </row>
    <row r="16833" spans="1:10">
      <c r="A16833" s="13" t="s">
        <v>54</v>
      </c>
      <c r="B16833" s="13" t="s">
        <v>3</v>
      </c>
      <c r="C16833" s="6">
        <v>42268</v>
      </c>
      <c r="D16833" s="13" t="s">
        <v>8</v>
      </c>
      <c r="E16833">
        <v>0</v>
      </c>
      <c r="G16833" t="str">
        <v>City Hotel</v>
      </c>
      <c r="H16833" t="str">
        <v>Check-Out</v>
      </c>
      <c r="I16833" t="str">
        <v>Mon</v>
      </c>
      <c r="J16833" t="str">
        <f t="shared" si="262"/>
        <v>C</v>
      </c>
    </row>
    <row r="16834" spans="1:10">
      <c r="A16834" s="13" t="s">
        <v>54</v>
      </c>
      <c r="B16834" s="13" t="s">
        <v>3</v>
      </c>
      <c r="C16834" s="6">
        <v>42844</v>
      </c>
      <c r="D16834" s="13" t="s">
        <v>6</v>
      </c>
      <c r="E16834">
        <v>0</v>
      </c>
      <c r="G16834" t="str">
        <v>City Hotel</v>
      </c>
      <c r="H16834" t="str">
        <v>Check-Out</v>
      </c>
      <c r="I16834" t="str">
        <v>Wed</v>
      </c>
      <c r="J16834" t="str">
        <f t="shared" si="262"/>
        <v>C</v>
      </c>
    </row>
    <row r="16835" spans="1:10">
      <c r="A16835" s="13" t="s">
        <v>54</v>
      </c>
      <c r="B16835" s="13" t="s">
        <v>3</v>
      </c>
      <c r="C16835" s="6">
        <v>42940</v>
      </c>
      <c r="D16835" s="13" t="s">
        <v>8</v>
      </c>
      <c r="E16835">
        <v>1</v>
      </c>
      <c r="G16835" t="str">
        <v>City Hotel</v>
      </c>
      <c r="H16835" t="str">
        <v>Check-Out</v>
      </c>
      <c r="I16835" t="str">
        <v>Mon</v>
      </c>
      <c r="J16835" t="str">
        <f t="shared" ref="J16835:J16898" si="263">LEFT(G16835,1)</f>
        <v>C</v>
      </c>
    </row>
    <row r="16836" spans="1:10">
      <c r="A16836" s="13" t="s">
        <v>54</v>
      </c>
      <c r="B16836" s="13" t="s">
        <v>3</v>
      </c>
      <c r="C16836" s="6">
        <v>42829</v>
      </c>
      <c r="D16836" s="13" t="s">
        <v>4</v>
      </c>
      <c r="E16836">
        <v>0</v>
      </c>
      <c r="G16836" t="str">
        <v>City Hotel</v>
      </c>
      <c r="H16836" t="str">
        <v>Check-Out</v>
      </c>
      <c r="I16836" t="str">
        <v>Tue</v>
      </c>
      <c r="J16836" t="str">
        <f t="shared" si="263"/>
        <v>C</v>
      </c>
    </row>
    <row r="16837" spans="1:10">
      <c r="A16837" s="13" t="s">
        <v>54</v>
      </c>
      <c r="B16837" s="13" t="s">
        <v>3</v>
      </c>
      <c r="C16837" s="6">
        <v>42879</v>
      </c>
      <c r="D16837" s="13" t="s">
        <v>6</v>
      </c>
      <c r="E16837">
        <v>1</v>
      </c>
      <c r="G16837" t="str">
        <v>City Hotel</v>
      </c>
      <c r="H16837" t="str">
        <v>Check-Out</v>
      </c>
      <c r="I16837" t="str">
        <v>Wed</v>
      </c>
      <c r="J16837" t="str">
        <f t="shared" si="263"/>
        <v>C</v>
      </c>
    </row>
    <row r="16838" spans="1:10">
      <c r="A16838" s="13" t="s">
        <v>53</v>
      </c>
      <c r="B16838" s="13" t="s">
        <v>3</v>
      </c>
      <c r="C16838" s="6">
        <v>42273</v>
      </c>
      <c r="D16838" s="13" t="s">
        <v>9</v>
      </c>
      <c r="E16838">
        <v>0</v>
      </c>
      <c r="G16838" t="str">
        <v>Resort Hotel</v>
      </c>
      <c r="H16838" t="str">
        <v>Check-Out</v>
      </c>
      <c r="I16838" t="str">
        <v>Sat</v>
      </c>
      <c r="J16838" t="str">
        <f t="shared" si="263"/>
        <v>R</v>
      </c>
    </row>
    <row r="16839" spans="1:10">
      <c r="A16839" s="13" t="s">
        <v>54</v>
      </c>
      <c r="B16839" s="13" t="s">
        <v>3</v>
      </c>
      <c r="C16839" s="6">
        <v>42240</v>
      </c>
      <c r="D16839" s="13" t="s">
        <v>8</v>
      </c>
      <c r="E16839">
        <v>0</v>
      </c>
      <c r="G16839" t="str">
        <v>City Hotel</v>
      </c>
      <c r="H16839" t="str">
        <v>Check-Out</v>
      </c>
      <c r="I16839" t="str">
        <v>Mon</v>
      </c>
      <c r="J16839" t="str">
        <f t="shared" si="263"/>
        <v>C</v>
      </c>
    </row>
    <row r="16840" spans="1:10">
      <c r="A16840" s="13" t="s">
        <v>54</v>
      </c>
      <c r="B16840" s="13" t="s">
        <v>3</v>
      </c>
      <c r="C16840" s="6">
        <v>42448</v>
      </c>
      <c r="D16840" s="13" t="s">
        <v>9</v>
      </c>
      <c r="E16840">
        <v>2</v>
      </c>
      <c r="G16840" t="str">
        <v>City Hotel</v>
      </c>
      <c r="H16840" t="str">
        <v>Check-Out</v>
      </c>
      <c r="I16840" t="str">
        <v>Sat</v>
      </c>
      <c r="J16840" t="str">
        <f t="shared" si="263"/>
        <v>C</v>
      </c>
    </row>
    <row r="16841" spans="1:10">
      <c r="A16841" s="13" t="s">
        <v>53</v>
      </c>
      <c r="B16841" s="13" t="s">
        <v>3</v>
      </c>
      <c r="C16841" s="6">
        <v>42426</v>
      </c>
      <c r="D16841" s="13" t="s">
        <v>10</v>
      </c>
      <c r="E16841">
        <v>0</v>
      </c>
      <c r="G16841" t="str">
        <v>Resort Hotel</v>
      </c>
      <c r="H16841" t="str">
        <v>Check-Out</v>
      </c>
      <c r="I16841" t="str">
        <v>Fri</v>
      </c>
      <c r="J16841" t="str">
        <f t="shared" si="263"/>
        <v>R</v>
      </c>
    </row>
    <row r="16842" spans="1:10">
      <c r="A16842" s="13" t="s">
        <v>53</v>
      </c>
      <c r="B16842" s="13" t="s">
        <v>3</v>
      </c>
      <c r="C16842" s="6">
        <v>42747</v>
      </c>
      <c r="D16842" s="13" t="s">
        <v>7</v>
      </c>
      <c r="E16842">
        <v>0</v>
      </c>
      <c r="G16842" t="str">
        <v>Resort Hotel</v>
      </c>
      <c r="H16842" t="str">
        <v>Check-Out</v>
      </c>
      <c r="I16842" t="str">
        <v>Thu</v>
      </c>
      <c r="J16842" t="str">
        <f t="shared" si="263"/>
        <v>R</v>
      </c>
    </row>
    <row r="16843" spans="1:10">
      <c r="A16843" s="13" t="s">
        <v>54</v>
      </c>
      <c r="B16843" s="13" t="s">
        <v>5</v>
      </c>
      <c r="C16843" s="6">
        <v>42252</v>
      </c>
      <c r="D16843" s="13" t="s">
        <v>9</v>
      </c>
      <c r="E16843">
        <v>0</v>
      </c>
      <c r="G16843" t="str">
        <v>City Hotel</v>
      </c>
      <c r="H16843" t="str">
        <v>Canceled</v>
      </c>
      <c r="I16843" t="str">
        <v>Sat</v>
      </c>
      <c r="J16843" t="str">
        <f t="shared" si="263"/>
        <v>C</v>
      </c>
    </row>
    <row r="16844" spans="1:10">
      <c r="A16844" s="13" t="s">
        <v>53</v>
      </c>
      <c r="B16844" s="13" t="s">
        <v>3</v>
      </c>
      <c r="C16844" s="6">
        <v>42507</v>
      </c>
      <c r="D16844" s="13" t="s">
        <v>4</v>
      </c>
      <c r="E16844">
        <v>0</v>
      </c>
      <c r="G16844" t="str">
        <v>Resort Hotel</v>
      </c>
      <c r="H16844" t="str">
        <v>Check-Out</v>
      </c>
      <c r="I16844" t="str">
        <v>Tue</v>
      </c>
      <c r="J16844" t="str">
        <f t="shared" si="263"/>
        <v>R</v>
      </c>
    </row>
    <row r="16845" spans="1:10">
      <c r="A16845" s="13" t="s">
        <v>54</v>
      </c>
      <c r="B16845" s="13" t="s">
        <v>5</v>
      </c>
      <c r="C16845" s="6">
        <v>42585</v>
      </c>
      <c r="D16845" s="13" t="s">
        <v>6</v>
      </c>
      <c r="E16845">
        <v>2</v>
      </c>
      <c r="G16845" t="str">
        <v>City Hotel</v>
      </c>
      <c r="H16845" t="str">
        <v>Canceled</v>
      </c>
      <c r="I16845" t="str">
        <v>Wed</v>
      </c>
      <c r="J16845" t="str">
        <f t="shared" si="263"/>
        <v>C</v>
      </c>
    </row>
    <row r="16846" spans="1:10">
      <c r="A16846" s="13" t="s">
        <v>54</v>
      </c>
      <c r="B16846" s="13" t="s">
        <v>5</v>
      </c>
      <c r="C16846" s="6">
        <v>42273</v>
      </c>
      <c r="D16846" s="13" t="s">
        <v>9</v>
      </c>
      <c r="E16846">
        <v>1</v>
      </c>
      <c r="G16846" t="str">
        <v>City Hotel</v>
      </c>
      <c r="H16846" t="str">
        <v>Canceled</v>
      </c>
      <c r="I16846" t="str">
        <v>Sat</v>
      </c>
      <c r="J16846" t="str">
        <f t="shared" si="263"/>
        <v>C</v>
      </c>
    </row>
    <row r="16847" spans="1:10">
      <c r="A16847" s="13" t="s">
        <v>53</v>
      </c>
      <c r="B16847" s="13" t="s">
        <v>5</v>
      </c>
      <c r="C16847" s="6">
        <v>42502</v>
      </c>
      <c r="D16847" s="13" t="s">
        <v>7</v>
      </c>
      <c r="E16847">
        <v>0</v>
      </c>
      <c r="G16847" t="str">
        <v>Resort Hotel</v>
      </c>
      <c r="H16847" t="str">
        <v>Canceled</v>
      </c>
      <c r="I16847" t="str">
        <v>Thu</v>
      </c>
      <c r="J16847" t="str">
        <f t="shared" si="263"/>
        <v>R</v>
      </c>
    </row>
    <row r="16848" spans="1:10">
      <c r="A16848" s="13" t="s">
        <v>53</v>
      </c>
      <c r="B16848" s="13" t="s">
        <v>3</v>
      </c>
      <c r="C16848" s="6">
        <v>42450</v>
      </c>
      <c r="D16848" s="13" t="s">
        <v>8</v>
      </c>
      <c r="E16848">
        <v>0</v>
      </c>
      <c r="G16848" t="str">
        <v>Resort Hotel</v>
      </c>
      <c r="H16848" t="str">
        <v>Check-Out</v>
      </c>
      <c r="I16848" t="str">
        <v>Mon</v>
      </c>
      <c r="J16848" t="str">
        <f t="shared" si="263"/>
        <v>R</v>
      </c>
    </row>
    <row r="16849" spans="1:10">
      <c r="A16849" s="13" t="s">
        <v>53</v>
      </c>
      <c r="B16849" s="13" t="s">
        <v>3</v>
      </c>
      <c r="C16849" s="6">
        <v>42464</v>
      </c>
      <c r="D16849" s="13" t="s">
        <v>8</v>
      </c>
      <c r="E16849">
        <v>0</v>
      </c>
      <c r="G16849" t="str">
        <v>Resort Hotel</v>
      </c>
      <c r="H16849" t="str">
        <v>Check-Out</v>
      </c>
      <c r="I16849" t="str">
        <v>Mon</v>
      </c>
      <c r="J16849" t="str">
        <f t="shared" si="263"/>
        <v>R</v>
      </c>
    </row>
    <row r="16850" spans="1:10">
      <c r="A16850" s="13" t="s">
        <v>53</v>
      </c>
      <c r="B16850" s="13" t="s">
        <v>3</v>
      </c>
      <c r="C16850" s="6">
        <v>42611</v>
      </c>
      <c r="D16850" s="13" t="s">
        <v>8</v>
      </c>
      <c r="E16850">
        <v>0</v>
      </c>
      <c r="G16850" t="str">
        <v>Resort Hotel</v>
      </c>
      <c r="H16850" t="str">
        <v>Check-Out</v>
      </c>
      <c r="I16850" t="str">
        <v>Mon</v>
      </c>
      <c r="J16850" t="str">
        <f t="shared" si="263"/>
        <v>R</v>
      </c>
    </row>
    <row r="16851" spans="1:10">
      <c r="A16851" s="13" t="s">
        <v>53</v>
      </c>
      <c r="B16851" s="13" t="s">
        <v>3</v>
      </c>
      <c r="C16851" s="6">
        <v>42825</v>
      </c>
      <c r="D16851" s="13" t="s">
        <v>10</v>
      </c>
      <c r="E16851">
        <v>2</v>
      </c>
      <c r="G16851" t="str">
        <v>Resort Hotel</v>
      </c>
      <c r="H16851" t="str">
        <v>Check-Out</v>
      </c>
      <c r="I16851" t="str">
        <v>Fri</v>
      </c>
      <c r="J16851" t="str">
        <f t="shared" si="263"/>
        <v>R</v>
      </c>
    </row>
    <row r="16852" spans="1:10">
      <c r="A16852" s="13" t="s">
        <v>54</v>
      </c>
      <c r="B16852" s="13" t="s">
        <v>3</v>
      </c>
      <c r="C16852" s="6">
        <v>42509</v>
      </c>
      <c r="D16852" s="13" t="s">
        <v>7</v>
      </c>
      <c r="E16852">
        <v>0</v>
      </c>
      <c r="G16852" t="str">
        <v>City Hotel</v>
      </c>
      <c r="H16852" t="str">
        <v>Check-Out</v>
      </c>
      <c r="I16852" t="str">
        <v>Thu</v>
      </c>
      <c r="J16852" t="str">
        <f t="shared" si="263"/>
        <v>C</v>
      </c>
    </row>
    <row r="16853" spans="1:10">
      <c r="A16853" s="13" t="s">
        <v>54</v>
      </c>
      <c r="B16853" s="13" t="s">
        <v>5</v>
      </c>
      <c r="C16853" s="6">
        <v>42842</v>
      </c>
      <c r="D16853" s="13" t="s">
        <v>8</v>
      </c>
      <c r="E16853">
        <v>0</v>
      </c>
      <c r="G16853" t="str">
        <v>City Hotel</v>
      </c>
      <c r="H16853" t="str">
        <v>Canceled</v>
      </c>
      <c r="I16853" t="str">
        <v>Mon</v>
      </c>
      <c r="J16853" t="str">
        <f t="shared" si="263"/>
        <v>C</v>
      </c>
    </row>
    <row r="16854" spans="1:10">
      <c r="A16854" s="13" t="s">
        <v>53</v>
      </c>
      <c r="B16854" s="13" t="s">
        <v>3</v>
      </c>
      <c r="C16854" s="6">
        <v>42949</v>
      </c>
      <c r="D16854" s="13" t="s">
        <v>6</v>
      </c>
      <c r="E16854">
        <v>1</v>
      </c>
      <c r="G16854" t="str">
        <v>Resort Hotel</v>
      </c>
      <c r="H16854" t="str">
        <v>Check-Out</v>
      </c>
      <c r="I16854" t="str">
        <v>Wed</v>
      </c>
      <c r="J16854" t="str">
        <f t="shared" si="263"/>
        <v>R</v>
      </c>
    </row>
    <row r="16855" spans="1:10">
      <c r="A16855" s="13" t="s">
        <v>54</v>
      </c>
      <c r="B16855" s="13" t="s">
        <v>5</v>
      </c>
      <c r="C16855" s="6">
        <v>42488</v>
      </c>
      <c r="D16855" s="13" t="s">
        <v>7</v>
      </c>
      <c r="E16855">
        <v>0</v>
      </c>
      <c r="G16855" t="str">
        <v>City Hotel</v>
      </c>
      <c r="H16855" t="str">
        <v>Canceled</v>
      </c>
      <c r="I16855" t="str">
        <v>Thu</v>
      </c>
      <c r="J16855" t="str">
        <f t="shared" si="263"/>
        <v>C</v>
      </c>
    </row>
    <row r="16856" spans="1:10">
      <c r="A16856" s="13" t="s">
        <v>53</v>
      </c>
      <c r="B16856" s="13" t="s">
        <v>3</v>
      </c>
      <c r="C16856" s="6">
        <v>42651</v>
      </c>
      <c r="D16856" s="13" t="s">
        <v>9</v>
      </c>
      <c r="E16856">
        <v>0</v>
      </c>
      <c r="G16856" t="str">
        <v>Resort Hotel</v>
      </c>
      <c r="H16856" t="str">
        <v>Check-Out</v>
      </c>
      <c r="I16856" t="str">
        <v>Sat</v>
      </c>
      <c r="J16856" t="str">
        <f t="shared" si="263"/>
        <v>R</v>
      </c>
    </row>
    <row r="16857" spans="1:10">
      <c r="A16857" s="13" t="s">
        <v>53</v>
      </c>
      <c r="B16857" s="13" t="s">
        <v>3</v>
      </c>
      <c r="C16857" s="6">
        <v>42518</v>
      </c>
      <c r="D16857" s="13" t="s">
        <v>9</v>
      </c>
      <c r="E16857">
        <v>0</v>
      </c>
      <c r="G16857" t="str">
        <v>Resort Hotel</v>
      </c>
      <c r="H16857" t="str">
        <v>Check-Out</v>
      </c>
      <c r="I16857" t="str">
        <v>Sat</v>
      </c>
      <c r="J16857" t="str">
        <f t="shared" si="263"/>
        <v>R</v>
      </c>
    </row>
    <row r="16858" spans="1:10">
      <c r="A16858" s="13" t="s">
        <v>54</v>
      </c>
      <c r="B16858" s="13" t="s">
        <v>3</v>
      </c>
      <c r="C16858" s="6">
        <v>42419</v>
      </c>
      <c r="D16858" s="13" t="s">
        <v>10</v>
      </c>
      <c r="E16858">
        <v>0</v>
      </c>
      <c r="G16858" t="str">
        <v>City Hotel</v>
      </c>
      <c r="H16858" t="str">
        <v>Check-Out</v>
      </c>
      <c r="I16858" t="str">
        <v>Fri</v>
      </c>
      <c r="J16858" t="str">
        <f t="shared" si="263"/>
        <v>C</v>
      </c>
    </row>
    <row r="16859" spans="1:10">
      <c r="A16859" s="13" t="s">
        <v>53</v>
      </c>
      <c r="B16859" s="13" t="s">
        <v>3</v>
      </c>
      <c r="C16859" s="6">
        <v>42205</v>
      </c>
      <c r="D16859" s="13" t="s">
        <v>8</v>
      </c>
      <c r="E16859">
        <v>0</v>
      </c>
      <c r="G16859" t="str">
        <v>Resort Hotel</v>
      </c>
      <c r="H16859" t="str">
        <v>Check-Out</v>
      </c>
      <c r="I16859" t="str">
        <v>Mon</v>
      </c>
      <c r="J16859" t="str">
        <f t="shared" si="263"/>
        <v>R</v>
      </c>
    </row>
    <row r="16860" spans="1:10">
      <c r="A16860" s="13" t="s">
        <v>53</v>
      </c>
      <c r="B16860" s="13" t="s">
        <v>3</v>
      </c>
      <c r="C16860" s="6">
        <v>42226</v>
      </c>
      <c r="D16860" s="13" t="s">
        <v>8</v>
      </c>
      <c r="E16860">
        <v>0</v>
      </c>
      <c r="G16860" t="str">
        <v>Resort Hotel</v>
      </c>
      <c r="H16860" t="str">
        <v>Check-Out</v>
      </c>
      <c r="I16860" t="str">
        <v>Mon</v>
      </c>
      <c r="J16860" t="str">
        <f t="shared" si="263"/>
        <v>R</v>
      </c>
    </row>
    <row r="16861" spans="1:10">
      <c r="A16861" s="13" t="s">
        <v>54</v>
      </c>
      <c r="B16861" s="13" t="s">
        <v>5</v>
      </c>
      <c r="C16861" s="6">
        <v>42796</v>
      </c>
      <c r="D16861" s="13" t="s">
        <v>7</v>
      </c>
      <c r="E16861">
        <v>0</v>
      </c>
      <c r="G16861" t="str">
        <v>City Hotel</v>
      </c>
      <c r="H16861" t="str">
        <v>Canceled</v>
      </c>
      <c r="I16861" t="str">
        <v>Thu</v>
      </c>
      <c r="J16861" t="str">
        <f t="shared" si="263"/>
        <v>C</v>
      </c>
    </row>
    <row r="16862" spans="1:10">
      <c r="A16862" s="13" t="s">
        <v>54</v>
      </c>
      <c r="B16862" s="13" t="s">
        <v>3</v>
      </c>
      <c r="C16862" s="6">
        <v>42684</v>
      </c>
      <c r="D16862" s="13" t="s">
        <v>7</v>
      </c>
      <c r="E16862">
        <v>0</v>
      </c>
      <c r="G16862" t="str">
        <v>City Hotel</v>
      </c>
      <c r="H16862" t="str">
        <v>Check-Out</v>
      </c>
      <c r="I16862" t="str">
        <v>Thu</v>
      </c>
      <c r="J16862" t="str">
        <f t="shared" si="263"/>
        <v>C</v>
      </c>
    </row>
    <row r="16863" spans="1:10">
      <c r="A16863" s="13" t="s">
        <v>53</v>
      </c>
      <c r="B16863" s="13" t="s">
        <v>3</v>
      </c>
      <c r="C16863" s="6">
        <v>42469</v>
      </c>
      <c r="D16863" s="13" t="s">
        <v>9</v>
      </c>
      <c r="E16863">
        <v>1</v>
      </c>
      <c r="G16863" t="str">
        <v>Resort Hotel</v>
      </c>
      <c r="H16863" t="str">
        <v>Check-Out</v>
      </c>
      <c r="I16863" t="str">
        <v>Sat</v>
      </c>
      <c r="J16863" t="str">
        <f t="shared" si="263"/>
        <v>R</v>
      </c>
    </row>
    <row r="16864" spans="1:10">
      <c r="A16864" s="13" t="s">
        <v>54</v>
      </c>
      <c r="B16864" s="13" t="s">
        <v>3</v>
      </c>
      <c r="C16864" s="6">
        <v>42938</v>
      </c>
      <c r="D16864" s="13" t="s">
        <v>9</v>
      </c>
      <c r="E16864">
        <v>0</v>
      </c>
      <c r="G16864" t="str">
        <v>City Hotel</v>
      </c>
      <c r="H16864" t="str">
        <v>Check-Out</v>
      </c>
      <c r="I16864" t="str">
        <v>Sat</v>
      </c>
      <c r="J16864" t="str">
        <f t="shared" si="263"/>
        <v>C</v>
      </c>
    </row>
    <row r="16865" spans="1:10">
      <c r="A16865" s="13" t="s">
        <v>54</v>
      </c>
      <c r="B16865" s="13" t="s">
        <v>3</v>
      </c>
      <c r="C16865" s="6">
        <v>42898</v>
      </c>
      <c r="D16865" s="13" t="s">
        <v>8</v>
      </c>
      <c r="E16865">
        <v>0</v>
      </c>
      <c r="G16865" t="str">
        <v>City Hotel</v>
      </c>
      <c r="H16865" t="str">
        <v>Check-Out</v>
      </c>
      <c r="I16865" t="str">
        <v>Mon</v>
      </c>
      <c r="J16865" t="str">
        <f t="shared" si="263"/>
        <v>C</v>
      </c>
    </row>
    <row r="16866" spans="1:10">
      <c r="A16866" s="13" t="s">
        <v>54</v>
      </c>
      <c r="B16866" s="13" t="s">
        <v>5</v>
      </c>
      <c r="C16866" s="6">
        <v>42536</v>
      </c>
      <c r="D16866" s="13" t="s">
        <v>6</v>
      </c>
      <c r="E16866">
        <v>0</v>
      </c>
      <c r="G16866" t="str">
        <v>City Hotel</v>
      </c>
      <c r="H16866" t="str">
        <v>Canceled</v>
      </c>
      <c r="I16866" t="str">
        <v>Wed</v>
      </c>
      <c r="J16866" t="str">
        <f t="shared" si="263"/>
        <v>C</v>
      </c>
    </row>
    <row r="16867" spans="1:10">
      <c r="A16867" s="13" t="s">
        <v>53</v>
      </c>
      <c r="B16867" s="13" t="s">
        <v>3</v>
      </c>
      <c r="C16867" s="6">
        <v>42889</v>
      </c>
      <c r="D16867" s="13" t="s">
        <v>9</v>
      </c>
      <c r="E16867">
        <v>2</v>
      </c>
      <c r="G16867" t="str">
        <v>Resort Hotel</v>
      </c>
      <c r="H16867" t="str">
        <v>Check-Out</v>
      </c>
      <c r="I16867" t="str">
        <v>Sat</v>
      </c>
      <c r="J16867" t="str">
        <f t="shared" si="263"/>
        <v>R</v>
      </c>
    </row>
    <row r="16868" spans="1:10">
      <c r="A16868" s="13" t="s">
        <v>53</v>
      </c>
      <c r="B16868" s="13" t="s">
        <v>3</v>
      </c>
      <c r="C16868" s="6">
        <v>42694</v>
      </c>
      <c r="D16868" s="13" t="s">
        <v>11</v>
      </c>
      <c r="E16868">
        <v>0</v>
      </c>
      <c r="G16868" t="str">
        <v>Resort Hotel</v>
      </c>
      <c r="H16868" t="str">
        <v>Check-Out</v>
      </c>
      <c r="I16868" t="str">
        <v>Sun</v>
      </c>
      <c r="J16868" t="str">
        <f t="shared" si="263"/>
        <v>R</v>
      </c>
    </row>
    <row r="16869" spans="1:10">
      <c r="A16869" s="13" t="s">
        <v>53</v>
      </c>
      <c r="B16869" s="13" t="s">
        <v>5</v>
      </c>
      <c r="C16869" s="6">
        <v>42959</v>
      </c>
      <c r="D16869" s="13" t="s">
        <v>9</v>
      </c>
      <c r="E16869">
        <v>1</v>
      </c>
      <c r="G16869" t="str">
        <v>Resort Hotel</v>
      </c>
      <c r="H16869" t="str">
        <v>Canceled</v>
      </c>
      <c r="I16869" t="str">
        <v>Sat</v>
      </c>
      <c r="J16869" t="str">
        <f t="shared" si="263"/>
        <v>R</v>
      </c>
    </row>
    <row r="16870" spans="1:10">
      <c r="A16870" s="13" t="s">
        <v>53</v>
      </c>
      <c r="B16870" s="13" t="s">
        <v>3</v>
      </c>
      <c r="C16870" s="6">
        <v>42410</v>
      </c>
      <c r="D16870" s="13" t="s">
        <v>6</v>
      </c>
      <c r="E16870">
        <v>1</v>
      </c>
      <c r="G16870" t="str">
        <v>Resort Hotel</v>
      </c>
      <c r="H16870" t="str">
        <v>Check-Out</v>
      </c>
      <c r="I16870" t="str">
        <v>Wed</v>
      </c>
      <c r="J16870" t="str">
        <f t="shared" si="263"/>
        <v>R</v>
      </c>
    </row>
    <row r="16871" spans="1:10">
      <c r="A16871" s="13" t="s">
        <v>54</v>
      </c>
      <c r="B16871" s="13" t="s">
        <v>5</v>
      </c>
      <c r="C16871" s="6">
        <v>42470</v>
      </c>
      <c r="D16871" s="13" t="s">
        <v>11</v>
      </c>
      <c r="E16871">
        <v>0</v>
      </c>
      <c r="G16871" t="str">
        <v>City Hotel</v>
      </c>
      <c r="H16871" t="str">
        <v>Canceled</v>
      </c>
      <c r="I16871" t="str">
        <v>Sun</v>
      </c>
      <c r="J16871" t="str">
        <f t="shared" si="263"/>
        <v>C</v>
      </c>
    </row>
    <row r="16872" spans="1:10">
      <c r="A16872" s="13" t="s">
        <v>53</v>
      </c>
      <c r="B16872" s="13" t="s">
        <v>5</v>
      </c>
      <c r="C16872" s="6">
        <v>42508</v>
      </c>
      <c r="D16872" s="13" t="s">
        <v>6</v>
      </c>
      <c r="E16872">
        <v>0</v>
      </c>
      <c r="G16872" t="str">
        <v>Resort Hotel</v>
      </c>
      <c r="H16872" t="str">
        <v>Canceled</v>
      </c>
      <c r="I16872" t="str">
        <v>Wed</v>
      </c>
      <c r="J16872" t="str">
        <f t="shared" si="263"/>
        <v>R</v>
      </c>
    </row>
    <row r="16873" spans="1:10">
      <c r="A16873" s="13" t="s">
        <v>54</v>
      </c>
      <c r="B16873" s="13" t="s">
        <v>3</v>
      </c>
      <c r="C16873" s="6">
        <v>42462</v>
      </c>
      <c r="D16873" s="13" t="s">
        <v>9</v>
      </c>
      <c r="E16873">
        <v>0</v>
      </c>
      <c r="G16873" t="str">
        <v>City Hotel</v>
      </c>
      <c r="H16873" t="str">
        <v>Check-Out</v>
      </c>
      <c r="I16873" t="str">
        <v>Sat</v>
      </c>
      <c r="J16873" t="str">
        <f t="shared" si="263"/>
        <v>C</v>
      </c>
    </row>
    <row r="16874" spans="1:10">
      <c r="A16874" s="13" t="s">
        <v>53</v>
      </c>
      <c r="B16874" s="13" t="s">
        <v>3</v>
      </c>
      <c r="C16874" s="6">
        <v>42724</v>
      </c>
      <c r="D16874" s="13" t="s">
        <v>4</v>
      </c>
      <c r="E16874">
        <v>0</v>
      </c>
      <c r="G16874" t="str">
        <v>Resort Hotel</v>
      </c>
      <c r="H16874" t="str">
        <v>Check-Out</v>
      </c>
      <c r="I16874" t="str">
        <v>Tue</v>
      </c>
      <c r="J16874" t="str">
        <f t="shared" si="263"/>
        <v>R</v>
      </c>
    </row>
    <row r="16875" spans="1:10">
      <c r="A16875" s="13" t="s">
        <v>58</v>
      </c>
      <c r="B16875" s="13" t="s">
        <v>5</v>
      </c>
      <c r="C16875" s="6">
        <v>42853</v>
      </c>
      <c r="D16875" s="13" t="s">
        <v>10</v>
      </c>
      <c r="E16875">
        <v>1</v>
      </c>
      <c r="G16875" t="str">
        <v>City</v>
      </c>
      <c r="H16875" t="str">
        <v>Canceled</v>
      </c>
      <c r="I16875" t="str">
        <v>Fri</v>
      </c>
      <c r="J16875" t="str">
        <f t="shared" si="263"/>
        <v>C</v>
      </c>
    </row>
    <row r="16876" spans="1:10">
      <c r="A16876" s="13" t="s">
        <v>54</v>
      </c>
      <c r="B16876" s="13" t="s">
        <v>5</v>
      </c>
      <c r="C16876" s="6">
        <v>42962</v>
      </c>
      <c r="D16876" s="13" t="s">
        <v>4</v>
      </c>
      <c r="E16876">
        <v>3</v>
      </c>
      <c r="G16876" t="str">
        <v>City Hotel</v>
      </c>
      <c r="H16876" t="str">
        <v>Canceled</v>
      </c>
      <c r="I16876" t="str">
        <v>Tue</v>
      </c>
      <c r="J16876" t="str">
        <f t="shared" si="263"/>
        <v>C</v>
      </c>
    </row>
    <row r="16877" spans="1:10">
      <c r="A16877" s="13" t="s">
        <v>54</v>
      </c>
      <c r="B16877" s="13" t="s">
        <v>5</v>
      </c>
      <c r="C16877" s="6">
        <v>42230</v>
      </c>
      <c r="D16877" s="13" t="s">
        <v>10</v>
      </c>
      <c r="E16877">
        <v>1</v>
      </c>
      <c r="G16877" t="str">
        <v>City Hotel</v>
      </c>
      <c r="H16877" t="str">
        <v>Canceled</v>
      </c>
      <c r="I16877" t="str">
        <v>Fri</v>
      </c>
      <c r="J16877" t="str">
        <f t="shared" si="263"/>
        <v>C</v>
      </c>
    </row>
    <row r="16878" spans="1:10">
      <c r="A16878" s="13" t="s">
        <v>53</v>
      </c>
      <c r="B16878" s="13" t="s">
        <v>3</v>
      </c>
      <c r="C16878" s="6">
        <v>42477</v>
      </c>
      <c r="D16878" s="13" t="s">
        <v>11</v>
      </c>
      <c r="E16878">
        <v>0</v>
      </c>
      <c r="G16878" t="str">
        <v>Resort Hotel</v>
      </c>
      <c r="H16878" t="str">
        <v>Check-Out</v>
      </c>
      <c r="I16878" t="str">
        <v>Sun</v>
      </c>
      <c r="J16878" t="str">
        <f t="shared" si="263"/>
        <v>R</v>
      </c>
    </row>
    <row r="16879" spans="1:10">
      <c r="A16879" s="13" t="s">
        <v>54</v>
      </c>
      <c r="B16879" s="13" t="s">
        <v>3</v>
      </c>
      <c r="C16879" s="6">
        <v>42868</v>
      </c>
      <c r="D16879" s="13" t="s">
        <v>9</v>
      </c>
      <c r="E16879">
        <v>2</v>
      </c>
      <c r="G16879" t="str">
        <v>City Hotel</v>
      </c>
      <c r="H16879" t="str">
        <v>Check-Out</v>
      </c>
      <c r="I16879" t="str">
        <v>Sat</v>
      </c>
      <c r="J16879" t="str">
        <f t="shared" si="263"/>
        <v>C</v>
      </c>
    </row>
    <row r="16880" spans="1:10">
      <c r="A16880" s="13" t="s">
        <v>53</v>
      </c>
      <c r="B16880" s="13" t="s">
        <v>3</v>
      </c>
      <c r="C16880" s="6">
        <v>42239</v>
      </c>
      <c r="D16880" s="13" t="s">
        <v>11</v>
      </c>
      <c r="E16880">
        <v>1</v>
      </c>
      <c r="G16880" t="str">
        <v>Resort Hotel</v>
      </c>
      <c r="H16880" t="str">
        <v>Check-Out</v>
      </c>
      <c r="I16880" t="str">
        <v>Sun</v>
      </c>
      <c r="J16880" t="str">
        <f t="shared" si="263"/>
        <v>R</v>
      </c>
    </row>
    <row r="16881" spans="1:10">
      <c r="A16881" s="13" t="s">
        <v>54</v>
      </c>
      <c r="B16881" s="13" t="s">
        <v>3</v>
      </c>
      <c r="C16881" s="6">
        <v>42312</v>
      </c>
      <c r="D16881" s="13" t="s">
        <v>6</v>
      </c>
      <c r="E16881">
        <v>0</v>
      </c>
      <c r="G16881" t="str">
        <v>City Hotel</v>
      </c>
      <c r="H16881" t="str">
        <v>Check-Out</v>
      </c>
      <c r="I16881" t="str">
        <v>Wed</v>
      </c>
      <c r="J16881" t="str">
        <f t="shared" si="263"/>
        <v>C</v>
      </c>
    </row>
    <row r="16882" spans="1:10">
      <c r="A16882" s="13" t="s">
        <v>54</v>
      </c>
      <c r="B16882" s="13" t="s">
        <v>3</v>
      </c>
      <c r="C16882" s="6">
        <v>42729</v>
      </c>
      <c r="D16882" s="13" t="s">
        <v>11</v>
      </c>
      <c r="E16882">
        <v>0</v>
      </c>
      <c r="G16882" t="str">
        <v>City Hotel</v>
      </c>
      <c r="H16882" t="str">
        <v>Check-Out</v>
      </c>
      <c r="I16882" t="str">
        <v>Sun</v>
      </c>
      <c r="J16882" t="str">
        <f t="shared" si="263"/>
        <v>C</v>
      </c>
    </row>
    <row r="16883" spans="1:10">
      <c r="A16883" s="13" t="s">
        <v>54</v>
      </c>
      <c r="B16883" s="13" t="s">
        <v>3</v>
      </c>
      <c r="C16883" s="6">
        <v>42510</v>
      </c>
      <c r="D16883" s="13" t="s">
        <v>10</v>
      </c>
      <c r="E16883">
        <v>0</v>
      </c>
      <c r="G16883" t="str">
        <v>City Hotel</v>
      </c>
      <c r="H16883" t="str">
        <v>Check-Out</v>
      </c>
      <c r="I16883" t="str">
        <v>Fri</v>
      </c>
      <c r="J16883" t="str">
        <f t="shared" si="263"/>
        <v>C</v>
      </c>
    </row>
    <row r="16884" spans="1:10">
      <c r="A16884" s="13" t="s">
        <v>53</v>
      </c>
      <c r="B16884" s="13" t="s">
        <v>3</v>
      </c>
      <c r="C16884" s="6">
        <v>42796</v>
      </c>
      <c r="D16884" s="13" t="s">
        <v>7</v>
      </c>
      <c r="E16884">
        <v>0</v>
      </c>
      <c r="G16884" t="str">
        <v>Resort Hotel</v>
      </c>
      <c r="H16884" t="str">
        <v>Check-Out</v>
      </c>
      <c r="I16884" t="str">
        <v>Thu</v>
      </c>
      <c r="J16884" t="str">
        <f t="shared" si="263"/>
        <v>R</v>
      </c>
    </row>
    <row r="16885" spans="1:10">
      <c r="A16885" s="13" t="s">
        <v>54</v>
      </c>
      <c r="B16885" s="13" t="s">
        <v>3</v>
      </c>
      <c r="C16885" s="6">
        <v>42566</v>
      </c>
      <c r="D16885" s="13" t="s">
        <v>10</v>
      </c>
      <c r="E16885">
        <v>2</v>
      </c>
      <c r="G16885" t="str">
        <v>City Hotel</v>
      </c>
      <c r="H16885" t="str">
        <v>Check-Out</v>
      </c>
      <c r="I16885" t="str">
        <v>Fri</v>
      </c>
      <c r="J16885" t="str">
        <f t="shared" si="263"/>
        <v>C</v>
      </c>
    </row>
    <row r="16886" spans="1:10">
      <c r="A16886" s="13" t="s">
        <v>53</v>
      </c>
      <c r="B16886" s="13" t="s">
        <v>5</v>
      </c>
      <c r="C16886" s="6">
        <v>42220</v>
      </c>
      <c r="D16886" s="13" t="s">
        <v>4</v>
      </c>
      <c r="E16886">
        <v>0</v>
      </c>
      <c r="G16886" t="str">
        <v>Resort Hotel</v>
      </c>
      <c r="H16886" t="str">
        <v>Canceled</v>
      </c>
      <c r="I16886" t="str">
        <v>Tue</v>
      </c>
      <c r="J16886" t="str">
        <f t="shared" si="263"/>
        <v>R</v>
      </c>
    </row>
    <row r="16887" spans="1:10">
      <c r="A16887" s="13" t="s">
        <v>54</v>
      </c>
      <c r="B16887" s="13" t="s">
        <v>5</v>
      </c>
      <c r="C16887" s="6">
        <v>42738</v>
      </c>
      <c r="D16887" s="13" t="s">
        <v>4</v>
      </c>
      <c r="E16887">
        <v>0</v>
      </c>
      <c r="G16887" t="str">
        <v>City Hotel</v>
      </c>
      <c r="H16887" t="str">
        <v>Canceled</v>
      </c>
      <c r="I16887" t="str">
        <v>Tue</v>
      </c>
      <c r="J16887" t="str">
        <f t="shared" si="263"/>
        <v>C</v>
      </c>
    </row>
    <row r="16888" spans="1:10">
      <c r="A16888" s="13" t="s">
        <v>54</v>
      </c>
      <c r="B16888" s="13" t="s">
        <v>3</v>
      </c>
      <c r="C16888" s="6">
        <v>42445</v>
      </c>
      <c r="D16888" s="13" t="s">
        <v>6</v>
      </c>
      <c r="E16888">
        <v>0</v>
      </c>
      <c r="G16888" t="str">
        <v>City Hotel</v>
      </c>
      <c r="H16888" t="str">
        <v>Check-Out</v>
      </c>
      <c r="I16888" t="str">
        <v>Wed</v>
      </c>
      <c r="J16888" t="str">
        <f t="shared" si="263"/>
        <v>C</v>
      </c>
    </row>
    <row r="16889" spans="1:10">
      <c r="A16889" s="13" t="s">
        <v>53</v>
      </c>
      <c r="B16889" s="13" t="s">
        <v>3</v>
      </c>
      <c r="C16889" s="6">
        <v>42940</v>
      </c>
      <c r="D16889" s="13" t="s">
        <v>8</v>
      </c>
      <c r="E16889">
        <v>0</v>
      </c>
      <c r="G16889" t="str">
        <v>Resort Hotel</v>
      </c>
      <c r="H16889" t="str">
        <v>Check-Out</v>
      </c>
      <c r="I16889" t="str">
        <v>Mon</v>
      </c>
      <c r="J16889" t="str">
        <f t="shared" si="263"/>
        <v>R</v>
      </c>
    </row>
    <row r="16890" spans="1:10">
      <c r="A16890" s="13" t="s">
        <v>54</v>
      </c>
      <c r="B16890" s="13" t="s">
        <v>5</v>
      </c>
      <c r="C16890" s="6">
        <v>42346</v>
      </c>
      <c r="D16890" s="13" t="s">
        <v>4</v>
      </c>
      <c r="E16890">
        <v>0</v>
      </c>
      <c r="G16890" t="str">
        <v>City Hotel</v>
      </c>
      <c r="H16890" t="str">
        <v>Canceled</v>
      </c>
      <c r="I16890" t="str">
        <v>Tue</v>
      </c>
      <c r="J16890" t="str">
        <f t="shared" si="263"/>
        <v>C</v>
      </c>
    </row>
    <row r="16891" spans="1:10">
      <c r="A16891" s="13" t="s">
        <v>53</v>
      </c>
      <c r="B16891" s="13" t="s">
        <v>5</v>
      </c>
      <c r="C16891" s="6">
        <v>42485</v>
      </c>
      <c r="D16891" s="13" t="s">
        <v>8</v>
      </c>
      <c r="E16891">
        <v>0</v>
      </c>
      <c r="G16891" t="str">
        <v>Resort Hotel</v>
      </c>
      <c r="H16891" t="str">
        <v>Canceled</v>
      </c>
      <c r="I16891" t="str">
        <v>Mon</v>
      </c>
      <c r="J16891" t="str">
        <f t="shared" si="263"/>
        <v>R</v>
      </c>
    </row>
    <row r="16892" spans="1:10">
      <c r="A16892" s="13" t="s">
        <v>54</v>
      </c>
      <c r="B16892" s="13" t="s">
        <v>3</v>
      </c>
      <c r="C16892" s="6">
        <v>42254</v>
      </c>
      <c r="D16892" s="13" t="s">
        <v>8</v>
      </c>
      <c r="E16892">
        <v>0</v>
      </c>
      <c r="G16892" t="str">
        <v>City Hotel</v>
      </c>
      <c r="H16892" t="str">
        <v>Check-Out</v>
      </c>
      <c r="I16892" t="str">
        <v>Mon</v>
      </c>
      <c r="J16892" t="str">
        <f t="shared" si="263"/>
        <v>C</v>
      </c>
    </row>
    <row r="16893" spans="1:10">
      <c r="A16893" s="13" t="s">
        <v>54</v>
      </c>
      <c r="B16893" s="13" t="s">
        <v>3</v>
      </c>
      <c r="C16893" s="6">
        <v>42918</v>
      </c>
      <c r="D16893" s="13" t="s">
        <v>11</v>
      </c>
      <c r="E16893">
        <v>1</v>
      </c>
      <c r="G16893" t="str">
        <v>City Hotel</v>
      </c>
      <c r="H16893" t="str">
        <v>Check-Out</v>
      </c>
      <c r="I16893" t="str">
        <v>Sun</v>
      </c>
      <c r="J16893" t="str">
        <f t="shared" si="263"/>
        <v>C</v>
      </c>
    </row>
    <row r="16894" spans="1:10">
      <c r="A16894" s="13" t="s">
        <v>54</v>
      </c>
      <c r="B16894" s="13" t="s">
        <v>5</v>
      </c>
      <c r="C16894" s="6">
        <v>42277</v>
      </c>
      <c r="D16894" s="13" t="s">
        <v>6</v>
      </c>
      <c r="E16894">
        <v>1</v>
      </c>
      <c r="G16894" t="str">
        <v>City Hotel</v>
      </c>
      <c r="H16894" t="str">
        <v>Canceled</v>
      </c>
      <c r="I16894" t="str">
        <v>Wed</v>
      </c>
      <c r="J16894" t="str">
        <f t="shared" si="263"/>
        <v>C</v>
      </c>
    </row>
    <row r="16895" spans="1:10">
      <c r="A16895" s="13" t="s">
        <v>53</v>
      </c>
      <c r="B16895" s="13" t="s">
        <v>5</v>
      </c>
      <c r="C16895" s="6">
        <v>42269</v>
      </c>
      <c r="D16895" s="13" t="s">
        <v>4</v>
      </c>
      <c r="E16895">
        <v>0</v>
      </c>
      <c r="G16895" t="str">
        <v>Resort Hotel</v>
      </c>
      <c r="H16895" t="str">
        <v>Canceled</v>
      </c>
      <c r="I16895" t="str">
        <v>Tue</v>
      </c>
      <c r="J16895" t="str">
        <f t="shared" si="263"/>
        <v>R</v>
      </c>
    </row>
    <row r="16896" spans="1:10">
      <c r="A16896" s="13" t="s">
        <v>53</v>
      </c>
      <c r="B16896" s="13" t="s">
        <v>3</v>
      </c>
      <c r="C16896" s="6">
        <v>42492</v>
      </c>
      <c r="D16896" s="13" t="s">
        <v>8</v>
      </c>
      <c r="E16896">
        <v>2</v>
      </c>
      <c r="G16896" t="str">
        <v>Resort Hotel</v>
      </c>
      <c r="H16896" t="str">
        <v>Check-Out</v>
      </c>
      <c r="I16896" t="str">
        <v>Mon</v>
      </c>
      <c r="J16896" t="str">
        <f t="shared" si="263"/>
        <v>R</v>
      </c>
    </row>
    <row r="16897" spans="1:10">
      <c r="A16897" s="13" t="s">
        <v>54</v>
      </c>
      <c r="B16897" s="13" t="s">
        <v>3</v>
      </c>
      <c r="C16897" s="6">
        <v>42304</v>
      </c>
      <c r="D16897" s="13" t="s">
        <v>4</v>
      </c>
      <c r="E16897">
        <v>2</v>
      </c>
      <c r="G16897" t="str">
        <v>City Hotel</v>
      </c>
      <c r="H16897" t="str">
        <v>Check-Out</v>
      </c>
      <c r="I16897" t="str">
        <v>Tue</v>
      </c>
      <c r="J16897" t="str">
        <f t="shared" si="263"/>
        <v>C</v>
      </c>
    </row>
    <row r="16898" spans="1:10">
      <c r="A16898" s="13" t="s">
        <v>53</v>
      </c>
      <c r="B16898" s="13" t="s">
        <v>3</v>
      </c>
      <c r="C16898" s="6">
        <v>42340</v>
      </c>
      <c r="D16898" s="13" t="s">
        <v>6</v>
      </c>
      <c r="E16898">
        <v>0</v>
      </c>
      <c r="G16898" t="str">
        <v>Resort Hotel</v>
      </c>
      <c r="H16898" t="str">
        <v>Check-Out</v>
      </c>
      <c r="I16898" t="str">
        <v>Wed</v>
      </c>
      <c r="J16898" t="str">
        <f t="shared" si="263"/>
        <v>R</v>
      </c>
    </row>
    <row r="16899" spans="1:10">
      <c r="A16899" s="13" t="s">
        <v>53</v>
      </c>
      <c r="B16899" s="13" t="s">
        <v>3</v>
      </c>
      <c r="C16899" s="6">
        <v>42760</v>
      </c>
      <c r="D16899" s="13" t="s">
        <v>6</v>
      </c>
      <c r="E16899">
        <v>0</v>
      </c>
      <c r="G16899" t="str">
        <v>Resort Hotel</v>
      </c>
      <c r="H16899" t="str">
        <v>Check-Out</v>
      </c>
      <c r="I16899" t="str">
        <v>Wed</v>
      </c>
      <c r="J16899" t="str">
        <f t="shared" ref="J16899:J16962" si="264">LEFT(G16899,1)</f>
        <v>R</v>
      </c>
    </row>
    <row r="16900" spans="1:10">
      <c r="A16900" s="13" t="s">
        <v>53</v>
      </c>
      <c r="B16900" s="13" t="s">
        <v>3</v>
      </c>
      <c r="C16900" s="6">
        <v>42298</v>
      </c>
      <c r="D16900" s="13" t="s">
        <v>6</v>
      </c>
      <c r="E16900">
        <v>0</v>
      </c>
      <c r="G16900" t="str">
        <v>Resort Hotel</v>
      </c>
      <c r="H16900" t="str">
        <v>Check-Out</v>
      </c>
      <c r="I16900" t="str">
        <v>Wed</v>
      </c>
      <c r="J16900" t="str">
        <f t="shared" si="264"/>
        <v>R</v>
      </c>
    </row>
    <row r="16901" spans="1:10">
      <c r="A16901" s="13" t="s">
        <v>53</v>
      </c>
      <c r="B16901" s="13" t="s">
        <v>5</v>
      </c>
      <c r="C16901" s="6">
        <v>42222</v>
      </c>
      <c r="D16901" s="13" t="s">
        <v>7</v>
      </c>
      <c r="E16901">
        <v>0</v>
      </c>
      <c r="G16901" t="str">
        <v>Resort Hotel</v>
      </c>
      <c r="H16901" t="str">
        <v>Canceled</v>
      </c>
      <c r="I16901" t="str">
        <v>Thu</v>
      </c>
      <c r="J16901" t="str">
        <f t="shared" si="264"/>
        <v>R</v>
      </c>
    </row>
    <row r="16902" spans="1:10">
      <c r="A16902" s="13" t="s">
        <v>54</v>
      </c>
      <c r="B16902" s="13" t="s">
        <v>12</v>
      </c>
      <c r="C16902" s="6">
        <v>42764</v>
      </c>
      <c r="D16902" s="13" t="s">
        <v>11</v>
      </c>
      <c r="E16902">
        <v>3</v>
      </c>
      <c r="G16902" t="str">
        <v>City Hotel</v>
      </c>
      <c r="H16902" t="str">
        <v>No-Show</v>
      </c>
      <c r="I16902" t="str">
        <v>Sun</v>
      </c>
      <c r="J16902" t="str">
        <f t="shared" si="264"/>
        <v>C</v>
      </c>
    </row>
    <row r="16903" spans="1:10">
      <c r="A16903" s="13" t="s">
        <v>54</v>
      </c>
      <c r="B16903" s="13" t="s">
        <v>3</v>
      </c>
      <c r="C16903" s="6">
        <v>42251</v>
      </c>
      <c r="D16903" s="13" t="s">
        <v>10</v>
      </c>
      <c r="E16903">
        <v>0</v>
      </c>
      <c r="G16903" t="str">
        <v>City Hotel</v>
      </c>
      <c r="H16903" t="str">
        <v>Check-Out</v>
      </c>
      <c r="I16903" t="str">
        <v>Fri</v>
      </c>
      <c r="J16903" t="str">
        <f t="shared" si="264"/>
        <v>C</v>
      </c>
    </row>
    <row r="16904" spans="1:10">
      <c r="A16904" s="13" t="s">
        <v>54</v>
      </c>
      <c r="B16904" s="13" t="s">
        <v>5</v>
      </c>
      <c r="C16904" s="6">
        <v>42898</v>
      </c>
      <c r="D16904" s="13" t="s">
        <v>8</v>
      </c>
      <c r="E16904">
        <v>0</v>
      </c>
      <c r="G16904" t="str">
        <v>City Hotel</v>
      </c>
      <c r="H16904" t="str">
        <v>Canceled</v>
      </c>
      <c r="I16904" t="str">
        <v>Mon</v>
      </c>
      <c r="J16904" t="str">
        <f t="shared" si="264"/>
        <v>C</v>
      </c>
    </row>
    <row r="16905" spans="1:10">
      <c r="A16905" s="13" t="s">
        <v>54</v>
      </c>
      <c r="B16905" s="13" t="s">
        <v>5</v>
      </c>
      <c r="C16905" s="6">
        <v>42656</v>
      </c>
      <c r="D16905" s="13" t="s">
        <v>7</v>
      </c>
      <c r="E16905">
        <v>0</v>
      </c>
      <c r="G16905" t="str">
        <v>City Hotel</v>
      </c>
      <c r="H16905" t="str">
        <v>Canceled</v>
      </c>
      <c r="I16905" t="str">
        <v>Thu</v>
      </c>
      <c r="J16905" t="str">
        <f t="shared" si="264"/>
        <v>C</v>
      </c>
    </row>
    <row r="16906" spans="1:10">
      <c r="A16906" s="13" t="s">
        <v>54</v>
      </c>
      <c r="B16906" s="13" t="s">
        <v>5</v>
      </c>
      <c r="C16906" s="6">
        <v>42223</v>
      </c>
      <c r="D16906" s="13" t="s">
        <v>10</v>
      </c>
      <c r="E16906">
        <v>0</v>
      </c>
      <c r="G16906" t="str">
        <v>City Hotel</v>
      </c>
      <c r="H16906" t="str">
        <v>Canceled</v>
      </c>
      <c r="I16906" t="str">
        <v>Fri</v>
      </c>
      <c r="J16906" t="str">
        <f t="shared" si="264"/>
        <v>C</v>
      </c>
    </row>
    <row r="16907" spans="1:10">
      <c r="A16907" s="13" t="s">
        <v>54</v>
      </c>
      <c r="B16907" s="13" t="s">
        <v>5</v>
      </c>
      <c r="C16907" s="6">
        <v>42970</v>
      </c>
      <c r="D16907" s="13" t="s">
        <v>6</v>
      </c>
      <c r="E16907">
        <v>1</v>
      </c>
      <c r="G16907" t="str">
        <v>City Hotel</v>
      </c>
      <c r="H16907" t="str">
        <v>Canceled</v>
      </c>
      <c r="I16907" t="str">
        <v>Wed</v>
      </c>
      <c r="J16907" t="str">
        <f t="shared" si="264"/>
        <v>C</v>
      </c>
    </row>
    <row r="16908" spans="1:10">
      <c r="A16908" s="13" t="s">
        <v>54</v>
      </c>
      <c r="B16908" s="13" t="s">
        <v>20</v>
      </c>
      <c r="C16908" s="6">
        <v>42614</v>
      </c>
      <c r="D16908" s="13" t="s">
        <v>7</v>
      </c>
      <c r="E16908">
        <v>2</v>
      </c>
      <c r="G16908" t="str">
        <v>City Hotel</v>
      </c>
      <c r="H16908" t="str">
        <v/>
      </c>
      <c r="I16908" t="str">
        <v>Thu</v>
      </c>
      <c r="J16908" t="str">
        <f t="shared" si="264"/>
        <v>C</v>
      </c>
    </row>
    <row r="16909" spans="1:10">
      <c r="A16909" s="13" t="s">
        <v>54</v>
      </c>
      <c r="B16909" s="13" t="s">
        <v>3</v>
      </c>
      <c r="C16909" s="6">
        <v>42845</v>
      </c>
      <c r="D16909" s="13" t="s">
        <v>7</v>
      </c>
      <c r="E16909">
        <v>0</v>
      </c>
      <c r="G16909" t="str">
        <v>City Hotel</v>
      </c>
      <c r="H16909" t="str">
        <v>Check-Out</v>
      </c>
      <c r="I16909" t="str">
        <v>Thu</v>
      </c>
      <c r="J16909" t="str">
        <f t="shared" si="264"/>
        <v>C</v>
      </c>
    </row>
    <row r="16910" spans="1:10">
      <c r="A16910" s="13" t="s">
        <v>54</v>
      </c>
      <c r="B16910" s="13" t="s">
        <v>3</v>
      </c>
      <c r="C16910" s="6">
        <v>42496</v>
      </c>
      <c r="D16910" s="13" t="s">
        <v>10</v>
      </c>
      <c r="E16910">
        <v>2</v>
      </c>
      <c r="G16910" t="str">
        <v>City Hotel</v>
      </c>
      <c r="H16910" t="str">
        <v>Check-Out</v>
      </c>
      <c r="I16910" t="str">
        <v>Fri</v>
      </c>
      <c r="J16910" t="str">
        <f t="shared" si="264"/>
        <v>C</v>
      </c>
    </row>
    <row r="16911" spans="1:10">
      <c r="A16911" s="13" t="s">
        <v>53</v>
      </c>
      <c r="B16911" s="13" t="s">
        <v>3</v>
      </c>
      <c r="C16911" s="6">
        <v>42352</v>
      </c>
      <c r="D16911" s="13" t="s">
        <v>8</v>
      </c>
      <c r="E16911">
        <v>0</v>
      </c>
      <c r="G16911" t="str">
        <v>Resort Hotel</v>
      </c>
      <c r="H16911" t="str">
        <v>Check-Out</v>
      </c>
      <c r="I16911" t="str">
        <v>Mon</v>
      </c>
      <c r="J16911" t="str">
        <f t="shared" si="264"/>
        <v>R</v>
      </c>
    </row>
    <row r="16912" spans="1:10">
      <c r="A16912" s="13" t="s">
        <v>54</v>
      </c>
      <c r="B16912" s="13" t="s">
        <v>5</v>
      </c>
      <c r="C16912" s="6">
        <v>42679</v>
      </c>
      <c r="D16912" s="13" t="s">
        <v>9</v>
      </c>
      <c r="E16912">
        <v>4</v>
      </c>
      <c r="G16912" t="str">
        <v>City Hotel</v>
      </c>
      <c r="H16912" t="str">
        <v>Canceled</v>
      </c>
      <c r="I16912" t="str">
        <v>Sat</v>
      </c>
      <c r="J16912" t="str">
        <f t="shared" si="264"/>
        <v>C</v>
      </c>
    </row>
    <row r="16913" spans="1:10">
      <c r="A16913" s="13" t="s">
        <v>54</v>
      </c>
      <c r="B16913" s="13" t="s">
        <v>3</v>
      </c>
      <c r="C16913" s="6">
        <v>42821</v>
      </c>
      <c r="D16913" s="13" t="s">
        <v>8</v>
      </c>
      <c r="E16913">
        <v>1</v>
      </c>
      <c r="G16913" t="str">
        <v>City Hotel</v>
      </c>
      <c r="H16913" t="str">
        <v>Check-Out</v>
      </c>
      <c r="I16913" t="str">
        <v>Mon</v>
      </c>
      <c r="J16913" t="str">
        <f t="shared" si="264"/>
        <v>C</v>
      </c>
    </row>
    <row r="16914" spans="1:10">
      <c r="A16914" s="13" t="s">
        <v>54</v>
      </c>
      <c r="B16914" s="13" t="s">
        <v>3</v>
      </c>
      <c r="C16914" s="6">
        <v>42228</v>
      </c>
      <c r="D16914" s="13" t="s">
        <v>6</v>
      </c>
      <c r="E16914">
        <v>0</v>
      </c>
      <c r="G16914" t="str">
        <v>City Hotel</v>
      </c>
      <c r="H16914" t="str">
        <v>Check-Out</v>
      </c>
      <c r="I16914" t="str">
        <v>Wed</v>
      </c>
      <c r="J16914" t="str">
        <f t="shared" si="264"/>
        <v>C</v>
      </c>
    </row>
    <row r="16915" spans="1:10">
      <c r="A16915" s="13" t="s">
        <v>53</v>
      </c>
      <c r="B16915" s="13" t="s">
        <v>3</v>
      </c>
      <c r="C16915" s="6">
        <v>42590</v>
      </c>
      <c r="D16915" s="13" t="s">
        <v>8</v>
      </c>
      <c r="E16915">
        <v>0</v>
      </c>
      <c r="G16915" t="str">
        <v>Resort Hotel</v>
      </c>
      <c r="H16915" t="str">
        <v>Check-Out</v>
      </c>
      <c r="I16915" t="str">
        <v>Mon</v>
      </c>
      <c r="J16915" t="str">
        <f t="shared" si="264"/>
        <v>R</v>
      </c>
    </row>
    <row r="16916" spans="1:10">
      <c r="A16916" s="13" t="s">
        <v>54</v>
      </c>
      <c r="B16916" s="13" t="s">
        <v>5</v>
      </c>
      <c r="C16916" s="6">
        <v>42685</v>
      </c>
      <c r="D16916" s="13" t="s">
        <v>10</v>
      </c>
      <c r="E16916">
        <v>1</v>
      </c>
      <c r="G16916" t="str">
        <v>City Hotel</v>
      </c>
      <c r="H16916" t="str">
        <v>Canceled</v>
      </c>
      <c r="I16916" t="str">
        <v>Fri</v>
      </c>
      <c r="J16916" t="str">
        <f t="shared" si="264"/>
        <v>C</v>
      </c>
    </row>
    <row r="16917" spans="1:10">
      <c r="A16917" s="13" t="s">
        <v>53</v>
      </c>
      <c r="B16917" s="13" t="s">
        <v>5</v>
      </c>
      <c r="C16917" s="6">
        <v>42482</v>
      </c>
      <c r="D16917" s="13" t="s">
        <v>10</v>
      </c>
      <c r="E16917">
        <v>1</v>
      </c>
      <c r="G16917" t="str">
        <v>Resort Hotel</v>
      </c>
      <c r="H16917" t="str">
        <v>Canceled</v>
      </c>
      <c r="I16917" t="str">
        <v>Fri</v>
      </c>
      <c r="J16917" t="str">
        <f t="shared" si="264"/>
        <v>R</v>
      </c>
    </row>
    <row r="16918" spans="1:10">
      <c r="A16918" s="13" t="s">
        <v>54</v>
      </c>
      <c r="B16918" s="13" t="s">
        <v>5</v>
      </c>
      <c r="C16918" s="6">
        <v>42972</v>
      </c>
      <c r="D16918" s="13" t="s">
        <v>10</v>
      </c>
      <c r="E16918">
        <v>1</v>
      </c>
      <c r="G16918" t="str">
        <v>City Hotel</v>
      </c>
      <c r="H16918" t="str">
        <v>Canceled</v>
      </c>
      <c r="I16918" t="str">
        <v>Fri</v>
      </c>
      <c r="J16918" t="str">
        <f t="shared" si="264"/>
        <v>C</v>
      </c>
    </row>
    <row r="16919" spans="1:10">
      <c r="A16919" s="13" t="s">
        <v>53</v>
      </c>
      <c r="B16919" s="13" t="s">
        <v>3</v>
      </c>
      <c r="C16919" s="6">
        <v>42695</v>
      </c>
      <c r="D16919" s="13" t="s">
        <v>8</v>
      </c>
      <c r="E16919">
        <v>3</v>
      </c>
      <c r="G16919" t="str">
        <v>Resort Hotel</v>
      </c>
      <c r="H16919" t="str">
        <v>Check-Out</v>
      </c>
      <c r="I16919" t="str">
        <v>Mon</v>
      </c>
      <c r="J16919" t="str">
        <f t="shared" si="264"/>
        <v>R</v>
      </c>
    </row>
    <row r="16920" spans="1:10">
      <c r="A16920" s="13" t="s">
        <v>54</v>
      </c>
      <c r="B16920" s="13" t="s">
        <v>3</v>
      </c>
      <c r="C16920" s="6">
        <v>42791</v>
      </c>
      <c r="D16920" s="13" t="s">
        <v>9</v>
      </c>
      <c r="E16920">
        <v>0</v>
      </c>
      <c r="G16920" t="str">
        <v>City Hotel</v>
      </c>
      <c r="H16920" t="str">
        <v>Check-Out</v>
      </c>
      <c r="I16920" t="str">
        <v>Sat</v>
      </c>
      <c r="J16920" t="str">
        <f t="shared" si="264"/>
        <v>C</v>
      </c>
    </row>
    <row r="16921" spans="1:10">
      <c r="A16921" s="13" t="s">
        <v>54</v>
      </c>
      <c r="B16921" s="13" t="s">
        <v>3</v>
      </c>
      <c r="C16921" s="6">
        <v>42681</v>
      </c>
      <c r="D16921" s="13" t="s">
        <v>8</v>
      </c>
      <c r="E16921">
        <v>0</v>
      </c>
      <c r="G16921" t="str">
        <v>City Hotel</v>
      </c>
      <c r="H16921" t="str">
        <v>Check-Out</v>
      </c>
      <c r="I16921" t="str">
        <v>Mon</v>
      </c>
      <c r="J16921" t="str">
        <f t="shared" si="264"/>
        <v>C</v>
      </c>
    </row>
    <row r="16922" spans="1:10">
      <c r="A16922" s="13" t="s">
        <v>53</v>
      </c>
      <c r="B16922" s="13" t="s">
        <v>5</v>
      </c>
      <c r="C16922" s="6">
        <v>42665</v>
      </c>
      <c r="D16922" s="13" t="s">
        <v>9</v>
      </c>
      <c r="E16922">
        <v>1</v>
      </c>
      <c r="G16922" t="str">
        <v>Resort Hotel</v>
      </c>
      <c r="H16922" t="str">
        <v>Canceled</v>
      </c>
      <c r="I16922" t="str">
        <v>Sat</v>
      </c>
      <c r="J16922" t="str">
        <f t="shared" si="264"/>
        <v>R</v>
      </c>
    </row>
    <row r="16923" spans="1:10">
      <c r="A16923" s="13" t="s">
        <v>54</v>
      </c>
      <c r="B16923" s="13" t="s">
        <v>3</v>
      </c>
      <c r="C16923" s="6">
        <v>42859</v>
      </c>
      <c r="D16923" s="13" t="s">
        <v>7</v>
      </c>
      <c r="E16923">
        <v>2</v>
      </c>
      <c r="G16923" t="str">
        <v>City Hotel</v>
      </c>
      <c r="H16923" t="str">
        <v>Check-Out</v>
      </c>
      <c r="I16923" t="str">
        <v>Thu</v>
      </c>
      <c r="J16923" t="str">
        <f t="shared" si="264"/>
        <v>C</v>
      </c>
    </row>
    <row r="16924" spans="1:10">
      <c r="A16924" s="13" t="s">
        <v>53</v>
      </c>
      <c r="B16924" s="13" t="s">
        <v>3</v>
      </c>
      <c r="C16924" s="6">
        <v>42267</v>
      </c>
      <c r="D16924" s="13" t="s">
        <v>11</v>
      </c>
      <c r="E16924">
        <v>0</v>
      </c>
      <c r="G16924" t="str">
        <v>Resort Hotel</v>
      </c>
      <c r="H16924" t="str">
        <v>Check-Out</v>
      </c>
      <c r="I16924" t="str">
        <v>Sun</v>
      </c>
      <c r="J16924" t="str">
        <f t="shared" si="264"/>
        <v>R</v>
      </c>
    </row>
    <row r="16925" spans="1:10">
      <c r="A16925" s="13" t="s">
        <v>54</v>
      </c>
      <c r="B16925" s="13" t="s">
        <v>3</v>
      </c>
      <c r="C16925" s="6">
        <v>42778</v>
      </c>
      <c r="D16925" s="13" t="s">
        <v>11</v>
      </c>
      <c r="E16925">
        <v>0</v>
      </c>
      <c r="G16925" t="str">
        <v>City Hotel</v>
      </c>
      <c r="H16925" t="str">
        <v>Check-Out</v>
      </c>
      <c r="I16925" t="str">
        <v>Sun</v>
      </c>
      <c r="J16925" t="str">
        <f t="shared" si="264"/>
        <v>C</v>
      </c>
    </row>
    <row r="16926" spans="1:10">
      <c r="A16926" s="13" t="s">
        <v>54</v>
      </c>
      <c r="B16926" s="13" t="s">
        <v>5</v>
      </c>
      <c r="C16926" s="6">
        <v>42433</v>
      </c>
      <c r="D16926" s="13" t="s">
        <v>10</v>
      </c>
      <c r="E16926">
        <v>1</v>
      </c>
      <c r="G16926" t="str">
        <v>City Hotel</v>
      </c>
      <c r="H16926" t="str">
        <v>Canceled</v>
      </c>
      <c r="I16926" t="str">
        <v>Fri</v>
      </c>
      <c r="J16926" t="str">
        <f t="shared" si="264"/>
        <v>C</v>
      </c>
    </row>
    <row r="16927" spans="1:10">
      <c r="A16927" s="13" t="s">
        <v>54</v>
      </c>
      <c r="B16927" s="13" t="s">
        <v>3</v>
      </c>
      <c r="C16927" s="6">
        <v>42214</v>
      </c>
      <c r="D16927" s="13" t="s">
        <v>6</v>
      </c>
      <c r="E16927">
        <v>0</v>
      </c>
      <c r="G16927" t="str">
        <v>City Hotel</v>
      </c>
      <c r="H16927" t="str">
        <v>Check-Out</v>
      </c>
      <c r="I16927" t="str">
        <v>Wed</v>
      </c>
      <c r="J16927" t="str">
        <f t="shared" si="264"/>
        <v>C</v>
      </c>
    </row>
    <row r="16928" spans="1:10">
      <c r="A16928" s="13" t="s">
        <v>53</v>
      </c>
      <c r="B16928" s="13" t="s">
        <v>5</v>
      </c>
      <c r="C16928" s="6">
        <v>42198</v>
      </c>
      <c r="D16928" s="13" t="s">
        <v>8</v>
      </c>
      <c r="E16928">
        <v>0</v>
      </c>
      <c r="G16928" t="str">
        <v>Resort Hotel</v>
      </c>
      <c r="H16928" t="str">
        <v>Canceled</v>
      </c>
      <c r="I16928" t="str">
        <v>Mon</v>
      </c>
      <c r="J16928" t="str">
        <f t="shared" si="264"/>
        <v>R</v>
      </c>
    </row>
    <row r="16929" spans="1:10">
      <c r="A16929" s="13" t="s">
        <v>53</v>
      </c>
      <c r="B16929" s="13" t="s">
        <v>3</v>
      </c>
      <c r="C16929" s="6">
        <v>42896</v>
      </c>
      <c r="D16929" s="13" t="s">
        <v>9</v>
      </c>
      <c r="E16929">
        <v>0</v>
      </c>
      <c r="G16929" t="str">
        <v>Resort Hotel</v>
      </c>
      <c r="H16929" t="str">
        <v>Check-Out</v>
      </c>
      <c r="I16929" t="str">
        <v>Sat</v>
      </c>
      <c r="J16929" t="str">
        <f t="shared" si="264"/>
        <v>R</v>
      </c>
    </row>
    <row r="16930" spans="1:10">
      <c r="A16930" s="13" t="s">
        <v>54</v>
      </c>
      <c r="B16930" s="13" t="s">
        <v>5</v>
      </c>
      <c r="C16930" s="6">
        <v>42697</v>
      </c>
      <c r="D16930" s="13" t="s">
        <v>6</v>
      </c>
      <c r="E16930">
        <v>0</v>
      </c>
      <c r="G16930" t="str">
        <v>City Hotel</v>
      </c>
      <c r="H16930" t="str">
        <v>Canceled</v>
      </c>
      <c r="I16930" t="str">
        <v>Wed</v>
      </c>
      <c r="J16930" t="str">
        <f t="shared" si="264"/>
        <v>C</v>
      </c>
    </row>
    <row r="16931" spans="1:10">
      <c r="A16931" s="13" t="s">
        <v>53</v>
      </c>
      <c r="B16931" s="13" t="s">
        <v>3</v>
      </c>
      <c r="C16931" s="6">
        <v>42856</v>
      </c>
      <c r="D16931" s="13" t="s">
        <v>8</v>
      </c>
      <c r="E16931">
        <v>0</v>
      </c>
      <c r="G16931" t="str">
        <v>Resort Hotel</v>
      </c>
      <c r="H16931" t="str">
        <v>Check-Out</v>
      </c>
      <c r="I16931" t="str">
        <v>Mon</v>
      </c>
      <c r="J16931" t="str">
        <f t="shared" si="264"/>
        <v>R</v>
      </c>
    </row>
    <row r="16932" spans="1:10">
      <c r="A16932" s="13" t="s">
        <v>54</v>
      </c>
      <c r="B16932" s="13" t="s">
        <v>5</v>
      </c>
      <c r="C16932" s="6">
        <v>42671</v>
      </c>
      <c r="D16932" s="13" t="s">
        <v>10</v>
      </c>
      <c r="E16932">
        <v>0</v>
      </c>
      <c r="G16932" t="str">
        <v>City Hotel</v>
      </c>
      <c r="H16932" t="str">
        <v>Canceled</v>
      </c>
      <c r="I16932" t="str">
        <v>Fri</v>
      </c>
      <c r="J16932" t="str">
        <f t="shared" si="264"/>
        <v>C</v>
      </c>
    </row>
    <row r="16933" spans="1:10">
      <c r="A16933" s="13" t="s">
        <v>53</v>
      </c>
      <c r="B16933" s="13" t="s">
        <v>3</v>
      </c>
      <c r="C16933" s="6">
        <v>42660</v>
      </c>
      <c r="D16933" s="13" t="s">
        <v>8</v>
      </c>
      <c r="E16933">
        <v>2</v>
      </c>
      <c r="G16933" t="str">
        <v>Resort Hotel</v>
      </c>
      <c r="H16933" t="str">
        <v>Check-Out</v>
      </c>
      <c r="I16933" t="str">
        <v>Mon</v>
      </c>
      <c r="J16933" t="str">
        <f t="shared" si="264"/>
        <v>R</v>
      </c>
    </row>
    <row r="16934" spans="1:10">
      <c r="A16934" s="13" t="s">
        <v>53</v>
      </c>
      <c r="B16934" s="13" t="s">
        <v>3</v>
      </c>
      <c r="C16934" s="6">
        <v>42963</v>
      </c>
      <c r="D16934" s="13" t="s">
        <v>6</v>
      </c>
      <c r="E16934">
        <v>1</v>
      </c>
      <c r="G16934" t="str">
        <v>Resort Hotel</v>
      </c>
      <c r="H16934" t="str">
        <v>Check-Out</v>
      </c>
      <c r="I16934" t="str">
        <v>Wed</v>
      </c>
      <c r="J16934" t="str">
        <f t="shared" si="264"/>
        <v>R</v>
      </c>
    </row>
    <row r="16935" spans="1:10">
      <c r="A16935" s="13" t="s">
        <v>54</v>
      </c>
      <c r="B16935" s="13" t="s">
        <v>5</v>
      </c>
      <c r="C16935" s="6">
        <v>42875</v>
      </c>
      <c r="D16935" s="13" t="s">
        <v>9</v>
      </c>
      <c r="E16935">
        <v>0</v>
      </c>
      <c r="G16935" t="str">
        <v>City Hotel</v>
      </c>
      <c r="H16935" t="str">
        <v>Canceled</v>
      </c>
      <c r="I16935" t="str">
        <v>Sat</v>
      </c>
      <c r="J16935" t="str">
        <f t="shared" si="264"/>
        <v>C</v>
      </c>
    </row>
    <row r="16936" spans="1:10">
      <c r="A16936" s="13" t="s">
        <v>54</v>
      </c>
      <c r="B16936" s="13" t="s">
        <v>3</v>
      </c>
      <c r="C16936" s="6">
        <v>42561</v>
      </c>
      <c r="D16936" s="13" t="s">
        <v>11</v>
      </c>
      <c r="E16936">
        <v>1</v>
      </c>
      <c r="G16936" t="str">
        <v>City Hotel</v>
      </c>
      <c r="H16936" t="str">
        <v>Check-Out</v>
      </c>
      <c r="I16936" t="str">
        <v>Sun</v>
      </c>
      <c r="J16936" t="str">
        <f t="shared" si="264"/>
        <v>C</v>
      </c>
    </row>
    <row r="16937" spans="1:10">
      <c r="A16937" s="13" t="s">
        <v>53</v>
      </c>
      <c r="B16937" s="13" t="s">
        <v>3</v>
      </c>
      <c r="C16937" s="6">
        <v>42558</v>
      </c>
      <c r="D16937" s="13" t="s">
        <v>7</v>
      </c>
      <c r="E16937">
        <v>0</v>
      </c>
      <c r="G16937" t="str">
        <v>Resort Hotel</v>
      </c>
      <c r="H16937" t="str">
        <v>Check-Out</v>
      </c>
      <c r="I16937" t="str">
        <v>Thu</v>
      </c>
      <c r="J16937" t="str">
        <f t="shared" si="264"/>
        <v>R</v>
      </c>
    </row>
    <row r="16938" spans="1:10">
      <c r="A16938" s="13" t="s">
        <v>54</v>
      </c>
      <c r="B16938" s="13" t="s">
        <v>20</v>
      </c>
      <c r="C16938" s="6">
        <v>42620</v>
      </c>
      <c r="D16938" s="13" t="s">
        <v>6</v>
      </c>
      <c r="E16938">
        <v>0</v>
      </c>
      <c r="G16938" t="str">
        <v>City Hotel</v>
      </c>
      <c r="H16938" t="str">
        <v/>
      </c>
      <c r="I16938" t="str">
        <v>Wed</v>
      </c>
      <c r="J16938" t="str">
        <f t="shared" si="264"/>
        <v>C</v>
      </c>
    </row>
    <row r="16939" spans="1:10">
      <c r="A16939" s="13" t="s">
        <v>54</v>
      </c>
      <c r="B16939" s="13" t="s">
        <v>3</v>
      </c>
      <c r="C16939" s="6">
        <v>42531</v>
      </c>
      <c r="D16939" s="13" t="s">
        <v>10</v>
      </c>
      <c r="E16939">
        <v>1</v>
      </c>
      <c r="G16939" t="str">
        <v>City Hotel</v>
      </c>
      <c r="H16939" t="str">
        <v>Check-Out</v>
      </c>
      <c r="I16939" t="str">
        <v>Fri</v>
      </c>
      <c r="J16939" t="str">
        <f t="shared" si="264"/>
        <v>C</v>
      </c>
    </row>
    <row r="16940" spans="1:10">
      <c r="A16940" s="13" t="s">
        <v>54</v>
      </c>
      <c r="B16940" s="13" t="s">
        <v>3</v>
      </c>
      <c r="C16940" s="6">
        <v>42571</v>
      </c>
      <c r="D16940" s="13" t="s">
        <v>6</v>
      </c>
      <c r="E16940">
        <v>0</v>
      </c>
      <c r="G16940" t="str">
        <v>City Hotel</v>
      </c>
      <c r="H16940" t="str">
        <v>Check-Out</v>
      </c>
      <c r="I16940" t="str">
        <v>Wed</v>
      </c>
      <c r="J16940" t="str">
        <f t="shared" si="264"/>
        <v>C</v>
      </c>
    </row>
    <row r="16941" spans="1:10">
      <c r="A16941" s="13" t="s">
        <v>53</v>
      </c>
      <c r="B16941" s="13" t="s">
        <v>3</v>
      </c>
      <c r="C16941" s="6">
        <v>42501</v>
      </c>
      <c r="D16941" s="13" t="s">
        <v>6</v>
      </c>
      <c r="E16941">
        <v>0</v>
      </c>
      <c r="G16941" t="str">
        <v>Resort Hotel</v>
      </c>
      <c r="H16941" t="str">
        <v>Check-Out</v>
      </c>
      <c r="I16941" t="str">
        <v>Wed</v>
      </c>
      <c r="J16941" t="str">
        <f t="shared" si="264"/>
        <v>R</v>
      </c>
    </row>
    <row r="16942" spans="1:10">
      <c r="A16942" s="13" t="s">
        <v>54</v>
      </c>
      <c r="B16942" s="13" t="s">
        <v>3</v>
      </c>
      <c r="C16942" s="6">
        <v>42824</v>
      </c>
      <c r="D16942" s="13" t="s">
        <v>7</v>
      </c>
      <c r="E16942">
        <v>0</v>
      </c>
      <c r="G16942" t="str">
        <v>City Hotel</v>
      </c>
      <c r="H16942" t="str">
        <v>Check-Out</v>
      </c>
      <c r="I16942" t="str">
        <v>Thu</v>
      </c>
      <c r="J16942" t="str">
        <f t="shared" si="264"/>
        <v>C</v>
      </c>
    </row>
    <row r="16943" spans="1:10">
      <c r="A16943" s="13" t="s">
        <v>53</v>
      </c>
      <c r="B16943" s="13" t="s">
        <v>3</v>
      </c>
      <c r="C16943" s="6">
        <v>42913</v>
      </c>
      <c r="D16943" s="13" t="s">
        <v>4</v>
      </c>
      <c r="E16943">
        <v>0</v>
      </c>
      <c r="G16943" t="str">
        <v>Resort Hotel</v>
      </c>
      <c r="H16943" t="str">
        <v>Check-Out</v>
      </c>
      <c r="I16943" t="str">
        <v>Tue</v>
      </c>
      <c r="J16943" t="str">
        <f t="shared" si="264"/>
        <v>R</v>
      </c>
    </row>
    <row r="16944" spans="1:10">
      <c r="A16944" s="13" t="s">
        <v>54</v>
      </c>
      <c r="B16944" s="13" t="s">
        <v>3</v>
      </c>
      <c r="C16944" s="6">
        <v>42694</v>
      </c>
      <c r="D16944" s="13" t="s">
        <v>11</v>
      </c>
      <c r="E16944">
        <v>1</v>
      </c>
      <c r="G16944" t="str">
        <v>City Hotel</v>
      </c>
      <c r="H16944" t="str">
        <v>Check-Out</v>
      </c>
      <c r="I16944" t="str">
        <v>Sun</v>
      </c>
      <c r="J16944" t="str">
        <f t="shared" si="264"/>
        <v>C</v>
      </c>
    </row>
    <row r="16945" spans="1:10">
      <c r="A16945" s="13" t="s">
        <v>54</v>
      </c>
      <c r="B16945" s="13" t="s">
        <v>3</v>
      </c>
      <c r="C16945" s="6">
        <v>42899</v>
      </c>
      <c r="D16945" s="13" t="s">
        <v>4</v>
      </c>
      <c r="E16945">
        <v>1</v>
      </c>
      <c r="G16945" t="str">
        <v>City Hotel</v>
      </c>
      <c r="H16945" t="str">
        <v>Check-Out</v>
      </c>
      <c r="I16945" t="str">
        <v>Tue</v>
      </c>
      <c r="J16945" t="str">
        <f t="shared" si="264"/>
        <v>C</v>
      </c>
    </row>
    <row r="16946" spans="1:10">
      <c r="A16946" s="13" t="s">
        <v>54</v>
      </c>
      <c r="B16946" s="13" t="s">
        <v>3</v>
      </c>
      <c r="C16946" s="6">
        <v>42738</v>
      </c>
      <c r="D16946" s="13" t="s">
        <v>4</v>
      </c>
      <c r="E16946">
        <v>0</v>
      </c>
      <c r="G16946" t="str">
        <v>City Hotel</v>
      </c>
      <c r="H16946" t="str">
        <v>Check-Out</v>
      </c>
      <c r="I16946" t="str">
        <v>Tue</v>
      </c>
      <c r="J16946" t="str">
        <f t="shared" si="264"/>
        <v>C</v>
      </c>
    </row>
    <row r="16947" spans="1:10">
      <c r="A16947" s="13" t="s">
        <v>54</v>
      </c>
      <c r="B16947" s="13" t="s">
        <v>3</v>
      </c>
      <c r="C16947" s="6">
        <v>42976</v>
      </c>
      <c r="D16947" s="13" t="s">
        <v>4</v>
      </c>
      <c r="E16947">
        <v>0</v>
      </c>
      <c r="G16947" t="str">
        <v>City Hotel</v>
      </c>
      <c r="H16947" t="str">
        <v>Check-Out</v>
      </c>
      <c r="I16947" t="str">
        <v>Tue</v>
      </c>
      <c r="J16947" t="str">
        <f t="shared" si="264"/>
        <v>C</v>
      </c>
    </row>
    <row r="16948" spans="1:10">
      <c r="A16948" s="13" t="s">
        <v>54</v>
      </c>
      <c r="B16948" s="13" t="s">
        <v>5</v>
      </c>
      <c r="C16948" s="6">
        <v>42803</v>
      </c>
      <c r="D16948" s="13" t="s">
        <v>7</v>
      </c>
      <c r="E16948">
        <v>0</v>
      </c>
      <c r="G16948" t="str">
        <v>City Hotel</v>
      </c>
      <c r="H16948" t="str">
        <v>Canceled</v>
      </c>
      <c r="I16948" t="str">
        <v>Thu</v>
      </c>
      <c r="J16948" t="str">
        <f t="shared" si="264"/>
        <v>C</v>
      </c>
    </row>
    <row r="16949" spans="1:10">
      <c r="A16949" s="13" t="s">
        <v>54</v>
      </c>
      <c r="B16949" s="13" t="s">
        <v>3</v>
      </c>
      <c r="C16949" s="6">
        <v>42930</v>
      </c>
      <c r="D16949" s="13" t="s">
        <v>10</v>
      </c>
      <c r="E16949">
        <v>0</v>
      </c>
      <c r="G16949" t="str">
        <v>City Hotel</v>
      </c>
      <c r="H16949" t="str">
        <v>Check-Out</v>
      </c>
      <c r="I16949" t="str">
        <v>Fri</v>
      </c>
      <c r="J16949" t="str">
        <f t="shared" si="264"/>
        <v>C</v>
      </c>
    </row>
    <row r="16950" spans="1:10">
      <c r="A16950" s="13" t="s">
        <v>53</v>
      </c>
      <c r="B16950" s="13" t="s">
        <v>3</v>
      </c>
      <c r="C16950" s="6">
        <v>42226</v>
      </c>
      <c r="D16950" s="13" t="s">
        <v>8</v>
      </c>
      <c r="E16950">
        <v>0</v>
      </c>
      <c r="G16950" t="str">
        <v>Resort Hotel</v>
      </c>
      <c r="H16950" t="str">
        <v>Check-Out</v>
      </c>
      <c r="I16950" t="str">
        <v>Mon</v>
      </c>
      <c r="J16950" t="str">
        <f t="shared" si="264"/>
        <v>R</v>
      </c>
    </row>
    <row r="16951" spans="1:10">
      <c r="A16951" s="13" t="s">
        <v>53</v>
      </c>
      <c r="B16951" s="13" t="s">
        <v>3</v>
      </c>
      <c r="C16951" s="6">
        <v>42901</v>
      </c>
      <c r="D16951" s="13" t="s">
        <v>7</v>
      </c>
      <c r="E16951">
        <v>1</v>
      </c>
      <c r="G16951" t="str">
        <v>Resort Hotel</v>
      </c>
      <c r="H16951" t="str">
        <v>Check-Out</v>
      </c>
      <c r="I16951" t="str">
        <v>Thu</v>
      </c>
      <c r="J16951" t="str">
        <f t="shared" si="264"/>
        <v>R</v>
      </c>
    </row>
    <row r="16952" spans="1:10">
      <c r="A16952" s="13" t="s">
        <v>53</v>
      </c>
      <c r="B16952" s="13" t="s">
        <v>3</v>
      </c>
      <c r="C16952" s="6">
        <v>42222</v>
      </c>
      <c r="D16952" s="13" t="s">
        <v>7</v>
      </c>
      <c r="E16952">
        <v>0</v>
      </c>
      <c r="G16952" t="str">
        <v>Resort Hotel</v>
      </c>
      <c r="H16952" t="str">
        <v>Check-Out</v>
      </c>
      <c r="I16952" t="str">
        <v>Thu</v>
      </c>
      <c r="J16952" t="str">
        <f t="shared" si="264"/>
        <v>R</v>
      </c>
    </row>
    <row r="16953" spans="1:10">
      <c r="A16953" s="13" t="s">
        <v>54</v>
      </c>
      <c r="B16953" s="13" t="s">
        <v>3</v>
      </c>
      <c r="C16953" s="6">
        <v>42598</v>
      </c>
      <c r="D16953" s="13" t="s">
        <v>4</v>
      </c>
      <c r="E16953">
        <v>2</v>
      </c>
      <c r="G16953" t="str">
        <v>City Hotel</v>
      </c>
      <c r="H16953" t="str">
        <v>Check-Out</v>
      </c>
      <c r="I16953" t="str">
        <v>Tue</v>
      </c>
      <c r="J16953" t="str">
        <f t="shared" si="264"/>
        <v>C</v>
      </c>
    </row>
    <row r="16954" spans="1:10">
      <c r="A16954" s="13" t="s">
        <v>54</v>
      </c>
      <c r="B16954" s="13" t="s">
        <v>3</v>
      </c>
      <c r="C16954" s="6">
        <v>42814</v>
      </c>
      <c r="D16954" s="13" t="s">
        <v>8</v>
      </c>
      <c r="E16954">
        <v>1</v>
      </c>
      <c r="G16954" t="str">
        <v>City Hotel</v>
      </c>
      <c r="H16954" t="str">
        <v>Check-Out</v>
      </c>
      <c r="I16954" t="str">
        <v>Mon</v>
      </c>
      <c r="J16954" t="str">
        <f t="shared" si="264"/>
        <v>C</v>
      </c>
    </row>
    <row r="16955" spans="1:10">
      <c r="A16955" s="13" t="s">
        <v>53</v>
      </c>
      <c r="B16955" s="13" t="s">
        <v>3</v>
      </c>
      <c r="C16955" s="6">
        <v>42465</v>
      </c>
      <c r="D16955" s="13" t="s">
        <v>4</v>
      </c>
      <c r="E16955">
        <v>0</v>
      </c>
      <c r="G16955" t="str">
        <v>Resort Hotel</v>
      </c>
      <c r="H16955" t="str">
        <v>Check-Out</v>
      </c>
      <c r="I16955" t="str">
        <v>Tue</v>
      </c>
      <c r="J16955" t="str">
        <f t="shared" si="264"/>
        <v>R</v>
      </c>
    </row>
    <row r="16956" spans="1:10">
      <c r="A16956" s="13" t="s">
        <v>54</v>
      </c>
      <c r="B16956" s="13" t="s">
        <v>3</v>
      </c>
      <c r="C16956" s="6">
        <v>42646</v>
      </c>
      <c r="D16956" s="13" t="s">
        <v>8</v>
      </c>
      <c r="E16956">
        <v>1</v>
      </c>
      <c r="G16956" t="str">
        <v>City Hotel</v>
      </c>
      <c r="H16956" t="str">
        <v>Check-Out</v>
      </c>
      <c r="I16956" t="str">
        <v>Mon</v>
      </c>
      <c r="J16956" t="str">
        <f t="shared" si="264"/>
        <v>C</v>
      </c>
    </row>
    <row r="16957" spans="1:10">
      <c r="A16957" s="13" t="s">
        <v>53</v>
      </c>
      <c r="B16957" s="13" t="s">
        <v>3</v>
      </c>
      <c r="C16957" s="6">
        <v>42721</v>
      </c>
      <c r="D16957" s="13" t="s">
        <v>9</v>
      </c>
      <c r="E16957">
        <v>0</v>
      </c>
      <c r="G16957" t="str">
        <v>Resort Hotel</v>
      </c>
      <c r="H16957" t="str">
        <v>Check-Out</v>
      </c>
      <c r="I16957" t="str">
        <v>Sat</v>
      </c>
      <c r="J16957" t="str">
        <f t="shared" si="264"/>
        <v>R</v>
      </c>
    </row>
    <row r="16958" spans="1:10">
      <c r="A16958" s="13" t="s">
        <v>54</v>
      </c>
      <c r="B16958" s="13" t="s">
        <v>5</v>
      </c>
      <c r="C16958" s="6">
        <v>42829</v>
      </c>
      <c r="D16958" s="13" t="s">
        <v>4</v>
      </c>
      <c r="E16958">
        <v>2</v>
      </c>
      <c r="G16958" t="str">
        <v>City Hotel</v>
      </c>
      <c r="H16958" t="str">
        <v>Canceled</v>
      </c>
      <c r="I16958" t="str">
        <v>Tue</v>
      </c>
      <c r="J16958" t="str">
        <f t="shared" si="264"/>
        <v>C</v>
      </c>
    </row>
    <row r="16959" spans="1:10">
      <c r="A16959" s="13" t="s">
        <v>53</v>
      </c>
      <c r="B16959" s="13" t="s">
        <v>3</v>
      </c>
      <c r="C16959" s="6">
        <v>42923</v>
      </c>
      <c r="D16959" s="13" t="s">
        <v>10</v>
      </c>
      <c r="E16959">
        <v>0</v>
      </c>
      <c r="G16959" t="str">
        <v>Resort Hotel</v>
      </c>
      <c r="H16959" t="str">
        <v>Check-Out</v>
      </c>
      <c r="I16959" t="str">
        <v>Fri</v>
      </c>
      <c r="J16959" t="str">
        <f t="shared" si="264"/>
        <v>R</v>
      </c>
    </row>
    <row r="16960" spans="1:10">
      <c r="A16960" s="13" t="s">
        <v>54</v>
      </c>
      <c r="B16960" s="13" t="s">
        <v>5</v>
      </c>
      <c r="C16960" s="6">
        <v>42207</v>
      </c>
      <c r="D16960" s="13" t="s">
        <v>6</v>
      </c>
      <c r="E16960">
        <v>0</v>
      </c>
      <c r="G16960" t="str">
        <v>City Hotel</v>
      </c>
      <c r="H16960" t="str">
        <v>Canceled</v>
      </c>
      <c r="I16960" t="str">
        <v>Wed</v>
      </c>
      <c r="J16960" t="str">
        <f t="shared" si="264"/>
        <v>C</v>
      </c>
    </row>
    <row r="16961" spans="1:10">
      <c r="A16961" s="13" t="s">
        <v>53</v>
      </c>
      <c r="B16961" s="13" t="s">
        <v>3</v>
      </c>
      <c r="C16961" s="6">
        <v>42365</v>
      </c>
      <c r="D16961" s="13" t="s">
        <v>11</v>
      </c>
      <c r="E16961">
        <v>0</v>
      </c>
      <c r="G16961" t="str">
        <v>Resort Hotel</v>
      </c>
      <c r="H16961" t="str">
        <v>Check-Out</v>
      </c>
      <c r="I16961" t="str">
        <v>Sun</v>
      </c>
      <c r="J16961" t="str">
        <f t="shared" si="264"/>
        <v>R</v>
      </c>
    </row>
    <row r="16962" spans="1:10">
      <c r="A16962" s="13" t="s">
        <v>53</v>
      </c>
      <c r="B16962" s="13" t="s">
        <v>3</v>
      </c>
      <c r="C16962" s="6">
        <v>42670</v>
      </c>
      <c r="D16962" s="13" t="s">
        <v>7</v>
      </c>
      <c r="E16962">
        <v>1</v>
      </c>
      <c r="G16962" t="str">
        <v>Resort Hotel</v>
      </c>
      <c r="H16962" t="str">
        <v>Check-Out</v>
      </c>
      <c r="I16962" t="str">
        <v>Thu</v>
      </c>
      <c r="J16962" t="str">
        <f t="shared" si="264"/>
        <v>R</v>
      </c>
    </row>
    <row r="16963" spans="1:10">
      <c r="A16963" s="13" t="s">
        <v>54</v>
      </c>
      <c r="B16963" s="13" t="s">
        <v>5</v>
      </c>
      <c r="C16963" s="6">
        <v>42296</v>
      </c>
      <c r="D16963" s="13" t="s">
        <v>8</v>
      </c>
      <c r="E16963">
        <v>0</v>
      </c>
      <c r="G16963" t="str">
        <v>City Hotel</v>
      </c>
      <c r="H16963" t="str">
        <v>Canceled</v>
      </c>
      <c r="I16963" t="str">
        <v>Mon</v>
      </c>
      <c r="J16963" t="str">
        <f t="shared" ref="J16963:J17026" si="265">LEFT(G16963,1)</f>
        <v>C</v>
      </c>
    </row>
    <row r="16964" spans="1:10">
      <c r="A16964" s="13" t="s">
        <v>54</v>
      </c>
      <c r="B16964" s="13" t="s">
        <v>20</v>
      </c>
      <c r="C16964" s="6">
        <v>42624</v>
      </c>
      <c r="D16964" s="13" t="s">
        <v>11</v>
      </c>
      <c r="E16964">
        <v>3</v>
      </c>
      <c r="G16964" t="str">
        <v>City Hotel</v>
      </c>
      <c r="H16964" t="str">
        <v/>
      </c>
      <c r="I16964" t="str">
        <v>Sun</v>
      </c>
      <c r="J16964" t="str">
        <f t="shared" si="265"/>
        <v>C</v>
      </c>
    </row>
    <row r="16965" spans="1:10">
      <c r="A16965" s="13" t="s">
        <v>54</v>
      </c>
      <c r="B16965" s="13" t="s">
        <v>3</v>
      </c>
      <c r="C16965" s="6">
        <v>42396</v>
      </c>
      <c r="D16965" s="13" t="s">
        <v>6</v>
      </c>
      <c r="E16965">
        <v>0</v>
      </c>
      <c r="G16965" t="str">
        <v>City Hotel</v>
      </c>
      <c r="H16965" t="str">
        <v>Check-Out</v>
      </c>
      <c r="I16965" t="str">
        <v>Wed</v>
      </c>
      <c r="J16965" t="str">
        <f t="shared" si="265"/>
        <v>C</v>
      </c>
    </row>
    <row r="16966" spans="1:10">
      <c r="A16966" s="13" t="s">
        <v>53</v>
      </c>
      <c r="B16966" s="13" t="s">
        <v>3</v>
      </c>
      <c r="C16966" s="6">
        <v>42598</v>
      </c>
      <c r="D16966" s="13" t="s">
        <v>4</v>
      </c>
      <c r="E16966">
        <v>0</v>
      </c>
      <c r="G16966" t="str">
        <v>Resort Hotel</v>
      </c>
      <c r="H16966" t="str">
        <v>Check-Out</v>
      </c>
      <c r="I16966" t="str">
        <v>Tue</v>
      </c>
      <c r="J16966" t="str">
        <f t="shared" si="265"/>
        <v>R</v>
      </c>
    </row>
    <row r="16967" spans="1:10">
      <c r="A16967" s="13" t="s">
        <v>53</v>
      </c>
      <c r="B16967" s="13" t="s">
        <v>5</v>
      </c>
      <c r="C16967" s="6">
        <v>42854</v>
      </c>
      <c r="D16967" s="13" t="s">
        <v>9</v>
      </c>
      <c r="E16967">
        <v>0</v>
      </c>
      <c r="G16967" t="str">
        <v>Resort Hotel</v>
      </c>
      <c r="H16967" t="str">
        <v>Canceled</v>
      </c>
      <c r="I16967" t="str">
        <v>Sat</v>
      </c>
      <c r="J16967" t="str">
        <f t="shared" si="265"/>
        <v>R</v>
      </c>
    </row>
    <row r="16968" spans="1:10">
      <c r="A16968" s="13" t="s">
        <v>54</v>
      </c>
      <c r="B16968" s="13" t="s">
        <v>5</v>
      </c>
      <c r="C16968" s="6">
        <v>42289</v>
      </c>
      <c r="D16968" s="13" t="s">
        <v>8</v>
      </c>
      <c r="E16968">
        <v>0</v>
      </c>
      <c r="G16968" t="str">
        <v>City Hotel</v>
      </c>
      <c r="H16968" t="str">
        <v>Canceled</v>
      </c>
      <c r="I16968" t="str">
        <v>Mon</v>
      </c>
      <c r="J16968" t="str">
        <f t="shared" si="265"/>
        <v>C</v>
      </c>
    </row>
    <row r="16969" spans="1:10">
      <c r="A16969" s="13" t="s">
        <v>54</v>
      </c>
      <c r="B16969" s="13" t="s">
        <v>3</v>
      </c>
      <c r="C16969" s="6">
        <v>42277</v>
      </c>
      <c r="D16969" s="13" t="s">
        <v>6</v>
      </c>
      <c r="E16969">
        <v>0</v>
      </c>
      <c r="G16969" t="str">
        <v>City Hotel</v>
      </c>
      <c r="H16969" t="str">
        <v>Check-Out</v>
      </c>
      <c r="I16969" t="str">
        <v>Wed</v>
      </c>
      <c r="J16969" t="str">
        <f t="shared" si="265"/>
        <v>C</v>
      </c>
    </row>
    <row r="16970" spans="1:10">
      <c r="A16970" s="13" t="s">
        <v>54</v>
      </c>
      <c r="B16970" s="13" t="s">
        <v>3</v>
      </c>
      <c r="C16970" s="6">
        <v>42793</v>
      </c>
      <c r="D16970" s="13" t="s">
        <v>8</v>
      </c>
      <c r="E16970">
        <v>2</v>
      </c>
      <c r="G16970" t="str">
        <v>City Hotel</v>
      </c>
      <c r="H16970" t="str">
        <v>Check-Out</v>
      </c>
      <c r="I16970" t="str">
        <v>Mon</v>
      </c>
      <c r="J16970" t="str">
        <f t="shared" si="265"/>
        <v>C</v>
      </c>
    </row>
    <row r="16971" spans="1:10">
      <c r="A16971" s="13" t="s">
        <v>54</v>
      </c>
      <c r="B16971" s="13" t="s">
        <v>3</v>
      </c>
      <c r="C16971" s="6">
        <v>42300</v>
      </c>
      <c r="D16971" s="13" t="s">
        <v>10</v>
      </c>
      <c r="E16971">
        <v>0</v>
      </c>
      <c r="G16971" t="str">
        <v>City Hotel</v>
      </c>
      <c r="H16971" t="str">
        <v>Check-Out</v>
      </c>
      <c r="I16971" t="str">
        <v>Fri</v>
      </c>
      <c r="J16971" t="str">
        <f t="shared" si="265"/>
        <v>C</v>
      </c>
    </row>
    <row r="16972" spans="1:10">
      <c r="A16972" s="13" t="s">
        <v>54</v>
      </c>
      <c r="B16972" s="13" t="s">
        <v>5</v>
      </c>
      <c r="C16972" s="6">
        <v>42861</v>
      </c>
      <c r="D16972" s="13" t="s">
        <v>9</v>
      </c>
      <c r="E16972">
        <v>0</v>
      </c>
      <c r="G16972" t="str">
        <v>City Hotel</v>
      </c>
      <c r="H16972" t="str">
        <v>Canceled</v>
      </c>
      <c r="I16972" t="str">
        <v>Sat</v>
      </c>
      <c r="J16972" t="str">
        <f t="shared" si="265"/>
        <v>C</v>
      </c>
    </row>
    <row r="16973" spans="1:10">
      <c r="A16973" s="13" t="s">
        <v>54</v>
      </c>
      <c r="B16973" s="13" t="s">
        <v>3</v>
      </c>
      <c r="C16973" s="6">
        <v>42802</v>
      </c>
      <c r="D16973" s="13" t="s">
        <v>6</v>
      </c>
      <c r="E16973">
        <v>0</v>
      </c>
      <c r="G16973" t="str">
        <v>City Hotel</v>
      </c>
      <c r="H16973" t="str">
        <v>Check-Out</v>
      </c>
      <c r="I16973" t="str">
        <v>Wed</v>
      </c>
      <c r="J16973" t="str">
        <f t="shared" si="265"/>
        <v>C</v>
      </c>
    </row>
    <row r="16974" spans="1:10">
      <c r="A16974" s="13" t="s">
        <v>54</v>
      </c>
      <c r="B16974" s="13" t="s">
        <v>5</v>
      </c>
      <c r="C16974" s="6">
        <v>42200</v>
      </c>
      <c r="D16974" s="13" t="s">
        <v>6</v>
      </c>
      <c r="E16974">
        <v>0</v>
      </c>
      <c r="G16974" t="str">
        <v>City Hotel</v>
      </c>
      <c r="H16974" t="str">
        <v>Canceled</v>
      </c>
      <c r="I16974" t="str">
        <v>Wed</v>
      </c>
      <c r="J16974" t="str">
        <f t="shared" si="265"/>
        <v>C</v>
      </c>
    </row>
    <row r="16975" spans="1:10">
      <c r="A16975" s="13" t="s">
        <v>54</v>
      </c>
      <c r="B16975" s="13" t="s">
        <v>5</v>
      </c>
      <c r="C16975" s="6">
        <v>42334</v>
      </c>
      <c r="D16975" s="13" t="s">
        <v>7</v>
      </c>
      <c r="E16975">
        <v>1</v>
      </c>
      <c r="G16975" t="str">
        <v>City Hotel</v>
      </c>
      <c r="H16975" t="str">
        <v>Canceled</v>
      </c>
      <c r="I16975" t="str">
        <v>Thu</v>
      </c>
      <c r="J16975" t="str">
        <f t="shared" si="265"/>
        <v>C</v>
      </c>
    </row>
    <row r="16976" spans="1:10">
      <c r="A16976" s="13" t="s">
        <v>54</v>
      </c>
      <c r="B16976" s="13" t="s">
        <v>5</v>
      </c>
      <c r="C16976" s="6">
        <v>42646</v>
      </c>
      <c r="D16976" s="13" t="s">
        <v>8</v>
      </c>
      <c r="E16976">
        <v>1</v>
      </c>
      <c r="G16976" t="str">
        <v>City Hotel</v>
      </c>
      <c r="H16976" t="str">
        <v>Canceled</v>
      </c>
      <c r="I16976" t="str">
        <v>Mon</v>
      </c>
      <c r="J16976" t="str">
        <f t="shared" si="265"/>
        <v>C</v>
      </c>
    </row>
    <row r="16977" spans="1:10">
      <c r="A16977" s="13" t="s">
        <v>54</v>
      </c>
      <c r="B16977" s="13" t="s">
        <v>5</v>
      </c>
      <c r="C16977" s="6">
        <v>42514</v>
      </c>
      <c r="D16977" s="13" t="s">
        <v>4</v>
      </c>
      <c r="E16977">
        <v>0</v>
      </c>
      <c r="G16977" t="str">
        <v>City Hotel</v>
      </c>
      <c r="H16977" t="str">
        <v>Canceled</v>
      </c>
      <c r="I16977" t="str">
        <v>Tue</v>
      </c>
      <c r="J16977" t="str">
        <f t="shared" si="265"/>
        <v>C</v>
      </c>
    </row>
    <row r="16978" spans="1:10">
      <c r="A16978" s="13" t="s">
        <v>54</v>
      </c>
      <c r="B16978" s="13" t="s">
        <v>3</v>
      </c>
      <c r="C16978" s="6">
        <v>42253</v>
      </c>
      <c r="D16978" s="13" t="s">
        <v>11</v>
      </c>
      <c r="E16978">
        <v>2</v>
      </c>
      <c r="G16978" t="str">
        <v>City Hotel</v>
      </c>
      <c r="H16978" t="str">
        <v>Check-Out</v>
      </c>
      <c r="I16978" t="str">
        <v>Sun</v>
      </c>
      <c r="J16978" t="str">
        <f t="shared" si="265"/>
        <v>C</v>
      </c>
    </row>
    <row r="16979" spans="1:10">
      <c r="A16979" s="13" t="s">
        <v>54</v>
      </c>
      <c r="B16979" s="13" t="s">
        <v>3</v>
      </c>
      <c r="C16979" s="6">
        <v>42936</v>
      </c>
      <c r="D16979" s="13" t="s">
        <v>7</v>
      </c>
      <c r="E16979">
        <v>2</v>
      </c>
      <c r="G16979" t="str">
        <v>City Hotel</v>
      </c>
      <c r="H16979" t="str">
        <v>Check-Out</v>
      </c>
      <c r="I16979" t="str">
        <v>Thu</v>
      </c>
      <c r="J16979" t="str">
        <f t="shared" si="265"/>
        <v>C</v>
      </c>
    </row>
    <row r="16980" spans="1:10">
      <c r="A16980" s="13" t="s">
        <v>54</v>
      </c>
      <c r="B16980" s="13" t="s">
        <v>3</v>
      </c>
      <c r="C16980" s="6">
        <v>42822</v>
      </c>
      <c r="D16980" s="13" t="s">
        <v>4</v>
      </c>
      <c r="E16980">
        <v>1</v>
      </c>
      <c r="G16980" t="str">
        <v>City Hotel</v>
      </c>
      <c r="H16980" t="str">
        <v>Check-Out</v>
      </c>
      <c r="I16980" t="str">
        <v>Tue</v>
      </c>
      <c r="J16980" t="str">
        <f t="shared" si="265"/>
        <v>C</v>
      </c>
    </row>
    <row r="16981" spans="1:10">
      <c r="A16981" s="13" t="s">
        <v>53</v>
      </c>
      <c r="B16981" s="13" t="s">
        <v>3</v>
      </c>
      <c r="C16981" s="6">
        <v>42382</v>
      </c>
      <c r="D16981" s="13" t="s">
        <v>6</v>
      </c>
      <c r="E16981">
        <v>0</v>
      </c>
      <c r="G16981" t="str">
        <v>Resort Hotel</v>
      </c>
      <c r="H16981" t="str">
        <v>Check-Out</v>
      </c>
      <c r="I16981" t="str">
        <v>Wed</v>
      </c>
      <c r="J16981" t="str">
        <f t="shared" si="265"/>
        <v>R</v>
      </c>
    </row>
    <row r="16982" spans="1:10">
      <c r="A16982" s="13" t="s">
        <v>54</v>
      </c>
      <c r="B16982" s="13" t="s">
        <v>3</v>
      </c>
      <c r="C16982" s="6">
        <v>42279</v>
      </c>
      <c r="D16982" s="13" t="s">
        <v>10</v>
      </c>
      <c r="E16982">
        <v>1</v>
      </c>
      <c r="G16982" t="str">
        <v>City Hotel</v>
      </c>
      <c r="H16982" t="str">
        <v>Check-Out</v>
      </c>
      <c r="I16982" t="str">
        <v>Fri</v>
      </c>
      <c r="J16982" t="str">
        <f t="shared" si="265"/>
        <v>C</v>
      </c>
    </row>
    <row r="16983" spans="1:10">
      <c r="A16983" s="13" t="s">
        <v>53</v>
      </c>
      <c r="B16983" s="13" t="s">
        <v>3</v>
      </c>
      <c r="C16983" s="6">
        <v>42927</v>
      </c>
      <c r="D16983" s="13" t="s">
        <v>4</v>
      </c>
      <c r="E16983">
        <v>1</v>
      </c>
      <c r="G16983" t="str">
        <v>Resort Hotel</v>
      </c>
      <c r="H16983" t="str">
        <v>Check-Out</v>
      </c>
      <c r="I16983" t="str">
        <v>Tue</v>
      </c>
      <c r="J16983" t="str">
        <f t="shared" si="265"/>
        <v>R</v>
      </c>
    </row>
    <row r="16984" spans="1:10">
      <c r="A16984" s="13" t="s">
        <v>54</v>
      </c>
      <c r="B16984" s="13" t="s">
        <v>3</v>
      </c>
      <c r="C16984" s="6">
        <v>42918</v>
      </c>
      <c r="D16984" s="13" t="s">
        <v>11</v>
      </c>
      <c r="E16984">
        <v>0</v>
      </c>
      <c r="G16984" t="str">
        <v>City Hotel</v>
      </c>
      <c r="H16984" t="str">
        <v>Check-Out</v>
      </c>
      <c r="I16984" t="str">
        <v>Sun</v>
      </c>
      <c r="J16984" t="str">
        <f t="shared" si="265"/>
        <v>C</v>
      </c>
    </row>
    <row r="16985" spans="1:10">
      <c r="A16985" s="13" t="s">
        <v>54</v>
      </c>
      <c r="B16985" s="13" t="s">
        <v>3</v>
      </c>
      <c r="C16985" s="6">
        <v>42700</v>
      </c>
      <c r="D16985" s="13" t="s">
        <v>9</v>
      </c>
      <c r="E16985">
        <v>0</v>
      </c>
      <c r="G16985" t="str">
        <v>City Hotel</v>
      </c>
      <c r="H16985" t="str">
        <v>Check-Out</v>
      </c>
      <c r="I16985" t="str">
        <v>Sat</v>
      </c>
      <c r="J16985" t="str">
        <f t="shared" si="265"/>
        <v>C</v>
      </c>
    </row>
    <row r="16986" spans="1:10">
      <c r="A16986" s="13" t="s">
        <v>54</v>
      </c>
      <c r="B16986" s="13" t="s">
        <v>3</v>
      </c>
      <c r="C16986" s="6">
        <v>42883</v>
      </c>
      <c r="D16986" s="13" t="s">
        <v>11</v>
      </c>
      <c r="E16986">
        <v>0</v>
      </c>
      <c r="G16986" t="str">
        <v>City Hotel</v>
      </c>
      <c r="H16986" t="str">
        <v>Check-Out</v>
      </c>
      <c r="I16986" t="str">
        <v>Sun</v>
      </c>
      <c r="J16986" t="str">
        <f t="shared" si="265"/>
        <v>C</v>
      </c>
    </row>
    <row r="16987" spans="1:10">
      <c r="A16987" s="13" t="s">
        <v>54</v>
      </c>
      <c r="B16987" s="13" t="s">
        <v>3</v>
      </c>
      <c r="C16987" s="6">
        <v>42331</v>
      </c>
      <c r="D16987" s="13" t="s">
        <v>8</v>
      </c>
      <c r="E16987">
        <v>0</v>
      </c>
      <c r="G16987" t="str">
        <v>City Hotel</v>
      </c>
      <c r="H16987" t="str">
        <v>Check-Out</v>
      </c>
      <c r="I16987" t="str">
        <v>Mon</v>
      </c>
      <c r="J16987" t="str">
        <f t="shared" si="265"/>
        <v>C</v>
      </c>
    </row>
    <row r="16988" spans="1:10">
      <c r="A16988" s="13" t="s">
        <v>54</v>
      </c>
      <c r="B16988" s="13" t="s">
        <v>3</v>
      </c>
      <c r="C16988" s="6">
        <v>42877</v>
      </c>
      <c r="D16988" s="13" t="s">
        <v>8</v>
      </c>
      <c r="E16988">
        <v>0</v>
      </c>
      <c r="G16988" t="str">
        <v>City Hotel</v>
      </c>
      <c r="H16988" t="str">
        <v>Check-Out</v>
      </c>
      <c r="I16988" t="str">
        <v>Mon</v>
      </c>
      <c r="J16988" t="str">
        <f t="shared" si="265"/>
        <v>C</v>
      </c>
    </row>
    <row r="16989" spans="1:10">
      <c r="A16989" s="13" t="s">
        <v>54</v>
      </c>
      <c r="B16989" s="13" t="s">
        <v>3</v>
      </c>
      <c r="C16989" s="6">
        <v>42296</v>
      </c>
      <c r="D16989" s="13" t="s">
        <v>8</v>
      </c>
      <c r="E16989">
        <v>1</v>
      </c>
      <c r="G16989" t="str">
        <v>City Hotel</v>
      </c>
      <c r="H16989" t="str">
        <v>Check-Out</v>
      </c>
      <c r="I16989" t="str">
        <v>Mon</v>
      </c>
      <c r="J16989" t="str">
        <f t="shared" si="265"/>
        <v>C</v>
      </c>
    </row>
    <row r="16990" spans="1:10">
      <c r="A16990" s="13" t="s">
        <v>54</v>
      </c>
      <c r="B16990" s="13" t="s">
        <v>3</v>
      </c>
      <c r="C16990" s="6">
        <v>42501</v>
      </c>
      <c r="D16990" s="13" t="s">
        <v>6</v>
      </c>
      <c r="E16990">
        <v>0</v>
      </c>
      <c r="G16990" t="str">
        <v>City Hotel</v>
      </c>
      <c r="H16990" t="str">
        <v>Check-Out</v>
      </c>
      <c r="I16990" t="str">
        <v>Wed</v>
      </c>
      <c r="J16990" t="str">
        <f t="shared" si="265"/>
        <v>C</v>
      </c>
    </row>
    <row r="16991" spans="1:10">
      <c r="A16991" s="13" t="s">
        <v>54</v>
      </c>
      <c r="B16991" s="13" t="s">
        <v>5</v>
      </c>
      <c r="C16991" s="6">
        <v>42835</v>
      </c>
      <c r="D16991" s="13" t="s">
        <v>8</v>
      </c>
      <c r="E16991">
        <v>0</v>
      </c>
      <c r="G16991" t="str">
        <v>City Hotel</v>
      </c>
      <c r="H16991" t="str">
        <v>Canceled</v>
      </c>
      <c r="I16991" t="str">
        <v>Mon</v>
      </c>
      <c r="J16991" t="str">
        <f t="shared" si="265"/>
        <v>C</v>
      </c>
    </row>
    <row r="16992" spans="1:10">
      <c r="A16992" s="13" t="s">
        <v>54</v>
      </c>
      <c r="B16992" s="13" t="s">
        <v>5</v>
      </c>
      <c r="C16992" s="6">
        <v>42230</v>
      </c>
      <c r="D16992" s="13" t="s">
        <v>10</v>
      </c>
      <c r="E16992">
        <v>0</v>
      </c>
      <c r="G16992" t="str">
        <v>City Hotel</v>
      </c>
      <c r="H16992" t="str">
        <v>Canceled</v>
      </c>
      <c r="I16992" t="str">
        <v>Fri</v>
      </c>
      <c r="J16992" t="str">
        <f t="shared" si="265"/>
        <v>C</v>
      </c>
    </row>
    <row r="16993" spans="1:10">
      <c r="A16993" s="13" t="s">
        <v>53</v>
      </c>
      <c r="B16993" s="13" t="s">
        <v>3</v>
      </c>
      <c r="C16993" s="6">
        <v>42477</v>
      </c>
      <c r="D16993" s="13" t="s">
        <v>11</v>
      </c>
      <c r="E16993">
        <v>0</v>
      </c>
      <c r="G16993" t="str">
        <v>Resort Hotel</v>
      </c>
      <c r="H16993" t="str">
        <v>Check-Out</v>
      </c>
      <c r="I16993" t="str">
        <v>Sun</v>
      </c>
      <c r="J16993" t="str">
        <f t="shared" si="265"/>
        <v>R</v>
      </c>
    </row>
    <row r="16994" spans="1:10">
      <c r="A16994" s="13" t="s">
        <v>54</v>
      </c>
      <c r="B16994" s="13" t="s">
        <v>3</v>
      </c>
      <c r="C16994" s="6">
        <v>42907</v>
      </c>
      <c r="D16994" s="13" t="s">
        <v>6</v>
      </c>
      <c r="E16994">
        <v>0</v>
      </c>
      <c r="G16994" t="str">
        <v>City Hotel</v>
      </c>
      <c r="H16994" t="str">
        <v>Check-Out</v>
      </c>
      <c r="I16994" t="str">
        <v>Wed</v>
      </c>
      <c r="J16994" t="str">
        <f t="shared" si="265"/>
        <v>C</v>
      </c>
    </row>
    <row r="16995" spans="1:10">
      <c r="A16995" s="13" t="s">
        <v>54</v>
      </c>
      <c r="B16995" s="13" t="s">
        <v>5</v>
      </c>
      <c r="C16995" s="6">
        <v>42450</v>
      </c>
      <c r="D16995" s="13" t="s">
        <v>8</v>
      </c>
      <c r="E16995">
        <v>1</v>
      </c>
      <c r="G16995" t="str">
        <v>City Hotel</v>
      </c>
      <c r="H16995" t="str">
        <v>Canceled</v>
      </c>
      <c r="I16995" t="str">
        <v>Mon</v>
      </c>
      <c r="J16995" t="str">
        <f t="shared" si="265"/>
        <v>C</v>
      </c>
    </row>
    <row r="16996" spans="1:10">
      <c r="A16996" s="13" t="s">
        <v>54</v>
      </c>
      <c r="B16996" s="13" t="s">
        <v>5</v>
      </c>
      <c r="C16996" s="6">
        <v>42259</v>
      </c>
      <c r="D16996" s="13" t="s">
        <v>9</v>
      </c>
      <c r="E16996">
        <v>1</v>
      </c>
      <c r="G16996" t="str">
        <v>City Hotel</v>
      </c>
      <c r="H16996" t="str">
        <v>Canceled</v>
      </c>
      <c r="I16996" t="str">
        <v>Sat</v>
      </c>
      <c r="J16996" t="str">
        <f t="shared" si="265"/>
        <v>C</v>
      </c>
    </row>
    <row r="16997" spans="1:10">
      <c r="A16997" s="13" t="s">
        <v>54</v>
      </c>
      <c r="B16997" s="13" t="s">
        <v>5</v>
      </c>
      <c r="C16997" s="6">
        <v>42502</v>
      </c>
      <c r="D16997" s="13" t="s">
        <v>7</v>
      </c>
      <c r="E16997">
        <v>0</v>
      </c>
      <c r="G16997" t="str">
        <v>City Hotel</v>
      </c>
      <c r="H16997" t="str">
        <v>Canceled</v>
      </c>
      <c r="I16997" t="str">
        <v>Thu</v>
      </c>
      <c r="J16997" t="str">
        <f t="shared" si="265"/>
        <v>C</v>
      </c>
    </row>
    <row r="16998" spans="1:10">
      <c r="A16998" s="13" t="s">
        <v>54</v>
      </c>
      <c r="B16998" s="13" t="s">
        <v>3</v>
      </c>
      <c r="C16998" s="6">
        <v>42767</v>
      </c>
      <c r="D16998" s="13" t="s">
        <v>6</v>
      </c>
      <c r="E16998">
        <v>2</v>
      </c>
      <c r="G16998" t="str">
        <v>City Hotel</v>
      </c>
      <c r="H16998" t="str">
        <v>Check-Out</v>
      </c>
      <c r="I16998" t="str">
        <v>Wed</v>
      </c>
      <c r="J16998" t="str">
        <f t="shared" si="265"/>
        <v>C</v>
      </c>
    </row>
    <row r="16999" spans="1:10">
      <c r="A16999" s="13" t="s">
        <v>53</v>
      </c>
      <c r="B16999" s="13" t="s">
        <v>5</v>
      </c>
      <c r="C16999" s="6">
        <v>42928</v>
      </c>
      <c r="D16999" s="13" t="s">
        <v>6</v>
      </c>
      <c r="E16999">
        <v>0</v>
      </c>
      <c r="G16999" t="str">
        <v>Resort Hotel</v>
      </c>
      <c r="H16999" t="str">
        <v>Canceled</v>
      </c>
      <c r="I16999" t="str">
        <v>Wed</v>
      </c>
      <c r="J16999" t="str">
        <f t="shared" si="265"/>
        <v>R</v>
      </c>
    </row>
    <row r="17000" spans="1:10">
      <c r="A17000" s="13" t="s">
        <v>53</v>
      </c>
      <c r="B17000" s="13" t="s">
        <v>3</v>
      </c>
      <c r="C17000" s="6">
        <v>42782</v>
      </c>
      <c r="D17000" s="13" t="s">
        <v>7</v>
      </c>
      <c r="E17000">
        <v>0</v>
      </c>
      <c r="G17000" t="str">
        <v>Resort Hotel</v>
      </c>
      <c r="H17000" t="str">
        <v>Check-Out</v>
      </c>
      <c r="I17000" t="str">
        <v>Thu</v>
      </c>
      <c r="J17000" t="str">
        <f t="shared" si="265"/>
        <v>R</v>
      </c>
    </row>
    <row r="17001" spans="1:10">
      <c r="A17001" s="13" t="s">
        <v>53</v>
      </c>
      <c r="B17001" s="13" t="s">
        <v>3</v>
      </c>
      <c r="C17001" s="6">
        <v>42862</v>
      </c>
      <c r="D17001" s="13" t="s">
        <v>11</v>
      </c>
      <c r="E17001">
        <v>0</v>
      </c>
      <c r="G17001" t="str">
        <v>Resort Hotel</v>
      </c>
      <c r="H17001" t="str">
        <v>Check-Out</v>
      </c>
      <c r="I17001" t="str">
        <v>Sun</v>
      </c>
      <c r="J17001" t="str">
        <f t="shared" si="265"/>
        <v>R</v>
      </c>
    </row>
    <row r="17002" spans="1:10">
      <c r="A17002" s="13" t="s">
        <v>54</v>
      </c>
      <c r="B17002" s="13" t="s">
        <v>3</v>
      </c>
      <c r="C17002" s="6">
        <v>42672</v>
      </c>
      <c r="D17002" s="13" t="s">
        <v>9</v>
      </c>
      <c r="E17002">
        <v>1</v>
      </c>
      <c r="G17002" t="str">
        <v>City Hotel</v>
      </c>
      <c r="H17002" t="str">
        <v>Check-Out</v>
      </c>
      <c r="I17002" t="str">
        <v>Sat</v>
      </c>
      <c r="J17002" t="str">
        <f t="shared" si="265"/>
        <v>C</v>
      </c>
    </row>
    <row r="17003" spans="1:10">
      <c r="A17003" s="13" t="s">
        <v>54</v>
      </c>
      <c r="B17003" s="13" t="s">
        <v>5</v>
      </c>
      <c r="C17003" s="6">
        <v>42740</v>
      </c>
      <c r="D17003" s="13" t="s">
        <v>7</v>
      </c>
      <c r="E17003">
        <v>0</v>
      </c>
      <c r="G17003" t="str">
        <v>City Hotel</v>
      </c>
      <c r="H17003" t="str">
        <v>Canceled</v>
      </c>
      <c r="I17003" t="str">
        <v>Thu</v>
      </c>
      <c r="J17003" t="str">
        <f t="shared" si="265"/>
        <v>C</v>
      </c>
    </row>
    <row r="17004" spans="1:10">
      <c r="A17004" s="13" t="s">
        <v>54</v>
      </c>
      <c r="B17004" s="13" t="s">
        <v>5</v>
      </c>
      <c r="C17004" s="6">
        <v>42482</v>
      </c>
      <c r="D17004" s="13" t="s">
        <v>10</v>
      </c>
      <c r="E17004">
        <v>0</v>
      </c>
      <c r="G17004" t="str">
        <v>City Hotel</v>
      </c>
      <c r="H17004" t="str">
        <v>Canceled</v>
      </c>
      <c r="I17004" t="str">
        <v>Fri</v>
      </c>
      <c r="J17004" t="str">
        <f t="shared" si="265"/>
        <v>C</v>
      </c>
    </row>
    <row r="17005" spans="1:10">
      <c r="A17005" s="13" t="s">
        <v>53</v>
      </c>
      <c r="B17005" s="13" t="s">
        <v>5</v>
      </c>
      <c r="C17005" s="6">
        <v>42516</v>
      </c>
      <c r="D17005" s="13" t="s">
        <v>7</v>
      </c>
      <c r="E17005">
        <v>0</v>
      </c>
      <c r="G17005" t="str">
        <v>Resort Hotel</v>
      </c>
      <c r="H17005" t="str">
        <v>Canceled</v>
      </c>
      <c r="I17005" t="str">
        <v>Thu</v>
      </c>
      <c r="J17005" t="str">
        <f t="shared" si="265"/>
        <v>R</v>
      </c>
    </row>
    <row r="17006" spans="1:10">
      <c r="A17006" s="13" t="s">
        <v>53</v>
      </c>
      <c r="B17006" s="13" t="s">
        <v>3</v>
      </c>
      <c r="C17006" s="6">
        <v>42704</v>
      </c>
      <c r="D17006" s="13" t="s">
        <v>6</v>
      </c>
      <c r="E17006">
        <v>0</v>
      </c>
      <c r="G17006" t="str">
        <v>Resort Hotel</v>
      </c>
      <c r="H17006" t="str">
        <v>Check-Out</v>
      </c>
      <c r="I17006" t="str">
        <v>Wed</v>
      </c>
      <c r="J17006" t="str">
        <f t="shared" si="265"/>
        <v>R</v>
      </c>
    </row>
    <row r="17007" spans="1:10">
      <c r="A17007" s="13" t="s">
        <v>53</v>
      </c>
      <c r="B17007" s="13" t="s">
        <v>5</v>
      </c>
      <c r="C17007" s="6">
        <v>42673</v>
      </c>
      <c r="D17007" s="13" t="s">
        <v>11</v>
      </c>
      <c r="E17007">
        <v>1</v>
      </c>
      <c r="G17007" t="str">
        <v>Resort Hotel</v>
      </c>
      <c r="H17007" t="str">
        <v>Canceled</v>
      </c>
      <c r="I17007" t="str">
        <v>Sun</v>
      </c>
      <c r="J17007" t="str">
        <f t="shared" si="265"/>
        <v>R</v>
      </c>
    </row>
    <row r="17008" spans="1:10">
      <c r="A17008" s="13" t="s">
        <v>54</v>
      </c>
      <c r="B17008" s="13" t="s">
        <v>3</v>
      </c>
      <c r="C17008" s="6">
        <v>42295</v>
      </c>
      <c r="D17008" s="13" t="s">
        <v>11</v>
      </c>
      <c r="E17008">
        <v>0</v>
      </c>
      <c r="G17008" t="str">
        <v>City Hotel</v>
      </c>
      <c r="H17008" t="str">
        <v>Check-Out</v>
      </c>
      <c r="I17008" t="str">
        <v>Sun</v>
      </c>
      <c r="J17008" t="str">
        <f t="shared" si="265"/>
        <v>C</v>
      </c>
    </row>
    <row r="17009" spans="1:10">
      <c r="A17009" s="13" t="s">
        <v>54</v>
      </c>
      <c r="B17009" s="13" t="s">
        <v>3</v>
      </c>
      <c r="C17009" s="6">
        <v>42331</v>
      </c>
      <c r="D17009" s="13" t="s">
        <v>8</v>
      </c>
      <c r="E17009">
        <v>0</v>
      </c>
      <c r="G17009" t="str">
        <v>City Hotel</v>
      </c>
      <c r="H17009" t="str">
        <v>Check-Out</v>
      </c>
      <c r="I17009" t="str">
        <v>Mon</v>
      </c>
      <c r="J17009" t="str">
        <f t="shared" si="265"/>
        <v>C</v>
      </c>
    </row>
    <row r="17010" spans="1:10">
      <c r="A17010" s="13" t="s">
        <v>54</v>
      </c>
      <c r="B17010" s="13" t="s">
        <v>3</v>
      </c>
      <c r="C17010" s="6">
        <v>42798</v>
      </c>
      <c r="D17010" s="13" t="s">
        <v>9</v>
      </c>
      <c r="E17010">
        <v>0</v>
      </c>
      <c r="G17010" t="str">
        <v>City Hotel</v>
      </c>
      <c r="H17010" t="str">
        <v>Check-Out</v>
      </c>
      <c r="I17010" t="str">
        <v>Sat</v>
      </c>
      <c r="J17010" t="str">
        <f t="shared" si="265"/>
        <v>C</v>
      </c>
    </row>
    <row r="17011" spans="1:10">
      <c r="A17011" s="13" t="s">
        <v>53</v>
      </c>
      <c r="B17011" s="13" t="s">
        <v>3</v>
      </c>
      <c r="C17011" s="6">
        <v>42663</v>
      </c>
      <c r="D17011" s="13" t="s">
        <v>7</v>
      </c>
      <c r="E17011">
        <v>1</v>
      </c>
      <c r="G17011" t="str">
        <v>Resort Hotel</v>
      </c>
      <c r="H17011" t="str">
        <v>Check-Out</v>
      </c>
      <c r="I17011" t="str">
        <v>Thu</v>
      </c>
      <c r="J17011" t="str">
        <f t="shared" si="265"/>
        <v>R</v>
      </c>
    </row>
    <row r="17012" spans="1:10">
      <c r="A17012" s="13" t="s">
        <v>53</v>
      </c>
      <c r="B17012" s="13" t="s">
        <v>5</v>
      </c>
      <c r="C17012" s="6">
        <v>42799</v>
      </c>
      <c r="D17012" s="13" t="s">
        <v>11</v>
      </c>
      <c r="E17012">
        <v>1</v>
      </c>
      <c r="G17012" t="str">
        <v>Resort Hotel</v>
      </c>
      <c r="H17012" t="str">
        <v>Canceled</v>
      </c>
      <c r="I17012" t="str">
        <v>Sun</v>
      </c>
      <c r="J17012" t="str">
        <f t="shared" si="265"/>
        <v>R</v>
      </c>
    </row>
    <row r="17013" spans="1:10">
      <c r="A17013" s="13" t="s">
        <v>53</v>
      </c>
      <c r="B17013" s="13" t="s">
        <v>3</v>
      </c>
      <c r="C17013" s="6">
        <v>42371</v>
      </c>
      <c r="D17013" s="13" t="s">
        <v>9</v>
      </c>
      <c r="E17013">
        <v>0</v>
      </c>
      <c r="G17013" t="str">
        <v>Resort Hotel</v>
      </c>
      <c r="H17013" t="str">
        <v>Check-Out</v>
      </c>
      <c r="I17013" t="str">
        <v>Sat</v>
      </c>
      <c r="J17013" t="str">
        <f t="shared" si="265"/>
        <v>R</v>
      </c>
    </row>
    <row r="17014" spans="1:10">
      <c r="A17014" s="13" t="s">
        <v>53</v>
      </c>
      <c r="B17014" s="13" t="s">
        <v>3</v>
      </c>
      <c r="C17014" s="6">
        <v>42883</v>
      </c>
      <c r="D17014" s="13" t="s">
        <v>11</v>
      </c>
      <c r="E17014">
        <v>2</v>
      </c>
      <c r="G17014" t="str">
        <v>Resort Hotel</v>
      </c>
      <c r="H17014" t="str">
        <v>Check-Out</v>
      </c>
      <c r="I17014" t="str">
        <v>Sun</v>
      </c>
      <c r="J17014" t="str">
        <f t="shared" si="265"/>
        <v>R</v>
      </c>
    </row>
    <row r="17015" spans="1:10">
      <c r="A17015" s="13" t="s">
        <v>53</v>
      </c>
      <c r="B17015" s="13" t="s">
        <v>3</v>
      </c>
      <c r="C17015" s="6">
        <v>42330</v>
      </c>
      <c r="D17015" s="13" t="s">
        <v>11</v>
      </c>
      <c r="E17015">
        <v>0</v>
      </c>
      <c r="G17015" t="str">
        <v>Resort Hotel</v>
      </c>
      <c r="H17015" t="str">
        <v>Check-Out</v>
      </c>
      <c r="I17015" t="str">
        <v>Sun</v>
      </c>
      <c r="J17015" t="str">
        <f t="shared" si="265"/>
        <v>R</v>
      </c>
    </row>
    <row r="17016" spans="1:10">
      <c r="A17016" s="13" t="s">
        <v>54</v>
      </c>
      <c r="B17016" s="13" t="s">
        <v>5</v>
      </c>
      <c r="C17016" s="6">
        <v>42678</v>
      </c>
      <c r="D17016" s="13" t="s">
        <v>10</v>
      </c>
      <c r="E17016">
        <v>0</v>
      </c>
      <c r="G17016" t="str">
        <v>City Hotel</v>
      </c>
      <c r="H17016" t="str">
        <v>Canceled</v>
      </c>
      <c r="I17016" t="str">
        <v>Fri</v>
      </c>
      <c r="J17016" t="str">
        <f t="shared" si="265"/>
        <v>C</v>
      </c>
    </row>
    <row r="17017" spans="1:10">
      <c r="A17017" s="13" t="s">
        <v>53</v>
      </c>
      <c r="B17017" s="13" t="s">
        <v>3</v>
      </c>
      <c r="C17017" s="6">
        <v>42478</v>
      </c>
      <c r="D17017" s="13" t="s">
        <v>8</v>
      </c>
      <c r="E17017">
        <v>1</v>
      </c>
      <c r="G17017" t="str">
        <v>Resort Hotel</v>
      </c>
      <c r="H17017" t="str">
        <v>Check-Out</v>
      </c>
      <c r="I17017" t="str">
        <v>Mon</v>
      </c>
      <c r="J17017" t="str">
        <f t="shared" si="265"/>
        <v>R</v>
      </c>
    </row>
    <row r="17018" spans="1:10">
      <c r="A17018" s="13" t="s">
        <v>54</v>
      </c>
      <c r="B17018" s="13" t="s">
        <v>5</v>
      </c>
      <c r="C17018" s="6">
        <v>42698</v>
      </c>
      <c r="D17018" s="13" t="s">
        <v>7</v>
      </c>
      <c r="E17018">
        <v>0</v>
      </c>
      <c r="G17018" t="str">
        <v>City Hotel</v>
      </c>
      <c r="H17018" t="str">
        <v>Canceled</v>
      </c>
      <c r="I17018" t="str">
        <v>Thu</v>
      </c>
      <c r="J17018" t="str">
        <f t="shared" si="265"/>
        <v>C</v>
      </c>
    </row>
    <row r="17019" spans="1:10">
      <c r="A17019" s="13" t="s">
        <v>54</v>
      </c>
      <c r="B17019" s="13" t="s">
        <v>5</v>
      </c>
      <c r="C17019" s="6">
        <v>42454</v>
      </c>
      <c r="D17019" s="13" t="s">
        <v>10</v>
      </c>
      <c r="E17019">
        <v>1</v>
      </c>
      <c r="G17019" t="str">
        <v>City Hotel</v>
      </c>
      <c r="H17019" t="str">
        <v>Canceled</v>
      </c>
      <c r="I17019" t="str">
        <v>Fri</v>
      </c>
      <c r="J17019" t="str">
        <f t="shared" si="265"/>
        <v>C</v>
      </c>
    </row>
    <row r="17020" spans="1:10">
      <c r="A17020" s="13" t="s">
        <v>54</v>
      </c>
      <c r="B17020" s="13" t="s">
        <v>5</v>
      </c>
      <c r="C17020" s="6">
        <v>42677</v>
      </c>
      <c r="D17020" s="13" t="s">
        <v>7</v>
      </c>
      <c r="E17020">
        <v>0</v>
      </c>
      <c r="G17020" t="str">
        <v>City Hotel</v>
      </c>
      <c r="H17020" t="str">
        <v>Canceled</v>
      </c>
      <c r="I17020" t="str">
        <v>Thu</v>
      </c>
      <c r="J17020" t="str">
        <f t="shared" si="265"/>
        <v>C</v>
      </c>
    </row>
    <row r="17021" spans="1:10">
      <c r="A17021" s="13" t="s">
        <v>53</v>
      </c>
      <c r="B17021" s="13" t="s">
        <v>5</v>
      </c>
      <c r="C17021" s="6">
        <v>42889</v>
      </c>
      <c r="D17021" s="13" t="s">
        <v>9</v>
      </c>
      <c r="E17021">
        <v>1</v>
      </c>
      <c r="G17021" t="str">
        <v>Resort Hotel</v>
      </c>
      <c r="H17021" t="str">
        <v>Canceled</v>
      </c>
      <c r="I17021" t="str">
        <v>Sat</v>
      </c>
      <c r="J17021" t="str">
        <f t="shared" si="265"/>
        <v>R</v>
      </c>
    </row>
    <row r="17022" spans="1:10">
      <c r="A17022" s="13" t="s">
        <v>54</v>
      </c>
      <c r="B17022" s="13" t="s">
        <v>3</v>
      </c>
      <c r="C17022" s="6">
        <v>42887</v>
      </c>
      <c r="D17022" s="13" t="s">
        <v>7</v>
      </c>
      <c r="E17022">
        <v>1</v>
      </c>
      <c r="G17022" t="str">
        <v>City Hotel</v>
      </c>
      <c r="H17022" t="str">
        <v>Check-Out</v>
      </c>
      <c r="I17022" t="str">
        <v>Thu</v>
      </c>
      <c r="J17022" t="str">
        <f t="shared" si="265"/>
        <v>C</v>
      </c>
    </row>
    <row r="17023" spans="1:10">
      <c r="A17023" s="13" t="s">
        <v>54</v>
      </c>
      <c r="B17023" s="13" t="s">
        <v>3</v>
      </c>
      <c r="C17023" s="6">
        <v>42554</v>
      </c>
      <c r="D17023" s="13" t="s">
        <v>11</v>
      </c>
      <c r="E17023">
        <v>0</v>
      </c>
      <c r="G17023" t="str">
        <v>City Hotel</v>
      </c>
      <c r="H17023" t="str">
        <v>Check-Out</v>
      </c>
      <c r="I17023" t="str">
        <v>Sun</v>
      </c>
      <c r="J17023" t="str">
        <f t="shared" si="265"/>
        <v>C</v>
      </c>
    </row>
    <row r="17024" spans="1:10">
      <c r="A17024" s="13" t="s">
        <v>53</v>
      </c>
      <c r="B17024" s="13" t="s">
        <v>3</v>
      </c>
      <c r="C17024" s="6">
        <v>42487</v>
      </c>
      <c r="D17024" s="13" t="s">
        <v>6</v>
      </c>
      <c r="E17024">
        <v>2</v>
      </c>
      <c r="G17024" t="str">
        <v>Resort Hotel</v>
      </c>
      <c r="H17024" t="str">
        <v>Check-Out</v>
      </c>
      <c r="I17024" t="str">
        <v>Wed</v>
      </c>
      <c r="J17024" t="str">
        <f t="shared" si="265"/>
        <v>R</v>
      </c>
    </row>
    <row r="17025" spans="1:10">
      <c r="A17025" s="13" t="s">
        <v>54</v>
      </c>
      <c r="B17025" s="13" t="s">
        <v>3</v>
      </c>
      <c r="C17025" s="6">
        <v>42399</v>
      </c>
      <c r="D17025" s="13" t="s">
        <v>9</v>
      </c>
      <c r="E17025">
        <v>0</v>
      </c>
      <c r="G17025" t="str">
        <v>City Hotel</v>
      </c>
      <c r="H17025" t="str">
        <v>Check-Out</v>
      </c>
      <c r="I17025" t="str">
        <v>Sat</v>
      </c>
      <c r="J17025" t="str">
        <f t="shared" si="265"/>
        <v>C</v>
      </c>
    </row>
    <row r="17026" spans="1:10">
      <c r="A17026" s="13" t="s">
        <v>54</v>
      </c>
      <c r="B17026" s="13" t="s">
        <v>5</v>
      </c>
      <c r="C17026" s="6">
        <v>42240</v>
      </c>
      <c r="D17026" s="13" t="s">
        <v>8</v>
      </c>
      <c r="E17026">
        <v>0</v>
      </c>
      <c r="G17026" t="str">
        <v>City Hotel</v>
      </c>
      <c r="H17026" t="str">
        <v>Canceled</v>
      </c>
      <c r="I17026" t="str">
        <v>Mon</v>
      </c>
      <c r="J17026" t="str">
        <f t="shared" si="265"/>
        <v>C</v>
      </c>
    </row>
    <row r="17027" spans="1:10">
      <c r="A17027" s="13" t="s">
        <v>53</v>
      </c>
      <c r="B17027" s="13" t="s">
        <v>3</v>
      </c>
      <c r="C17027" s="6">
        <v>42745</v>
      </c>
      <c r="D17027" s="13" t="s">
        <v>4</v>
      </c>
      <c r="E17027">
        <v>0</v>
      </c>
      <c r="G17027" t="str">
        <v>Resort Hotel</v>
      </c>
      <c r="H17027" t="str">
        <v>Check-Out</v>
      </c>
      <c r="I17027" t="str">
        <v>Tue</v>
      </c>
      <c r="J17027" t="str">
        <f t="shared" ref="J17027:J17090" si="266">LEFT(G17027,1)</f>
        <v>R</v>
      </c>
    </row>
    <row r="17028" spans="1:10">
      <c r="A17028" s="13" t="s">
        <v>54</v>
      </c>
      <c r="B17028" s="13" t="s">
        <v>3</v>
      </c>
      <c r="C17028" s="6">
        <v>42674</v>
      </c>
      <c r="D17028" s="13" t="s">
        <v>8</v>
      </c>
      <c r="E17028">
        <v>0</v>
      </c>
      <c r="G17028" t="str">
        <v>City Hotel</v>
      </c>
      <c r="H17028" t="str">
        <v>Check-Out</v>
      </c>
      <c r="I17028" t="str">
        <v>Mon</v>
      </c>
      <c r="J17028" t="str">
        <f t="shared" si="266"/>
        <v>C</v>
      </c>
    </row>
    <row r="17029" spans="1:10">
      <c r="A17029" s="13" t="s">
        <v>53</v>
      </c>
      <c r="B17029" s="13" t="s">
        <v>5</v>
      </c>
      <c r="C17029" s="6">
        <v>42366</v>
      </c>
      <c r="D17029" s="13" t="s">
        <v>8</v>
      </c>
      <c r="E17029">
        <v>0</v>
      </c>
      <c r="G17029" t="str">
        <v>Resort Hotel</v>
      </c>
      <c r="H17029" t="str">
        <v>Canceled</v>
      </c>
      <c r="I17029" t="str">
        <v>Mon</v>
      </c>
      <c r="J17029" t="str">
        <f t="shared" si="266"/>
        <v>R</v>
      </c>
    </row>
    <row r="17030" spans="1:10">
      <c r="A17030" s="13" t="s">
        <v>54</v>
      </c>
      <c r="B17030" s="13" t="s">
        <v>5</v>
      </c>
      <c r="C17030" s="6">
        <v>42900</v>
      </c>
      <c r="D17030" s="13" t="s">
        <v>6</v>
      </c>
      <c r="E17030">
        <v>1</v>
      </c>
      <c r="G17030" t="str">
        <v>City Hotel</v>
      </c>
      <c r="H17030" t="str">
        <v>Canceled</v>
      </c>
      <c r="I17030" t="str">
        <v>Wed</v>
      </c>
      <c r="J17030" t="str">
        <f t="shared" si="266"/>
        <v>C</v>
      </c>
    </row>
    <row r="17031" spans="1:10">
      <c r="A17031" s="13" t="s">
        <v>53</v>
      </c>
      <c r="B17031" s="13" t="s">
        <v>3</v>
      </c>
      <c r="C17031" s="6">
        <v>42897</v>
      </c>
      <c r="D17031" s="13" t="s">
        <v>11</v>
      </c>
      <c r="E17031">
        <v>1</v>
      </c>
      <c r="G17031" t="str">
        <v>Resort Hotel</v>
      </c>
      <c r="H17031" t="str">
        <v>Check-Out</v>
      </c>
      <c r="I17031" t="str">
        <v>Sun</v>
      </c>
      <c r="J17031" t="str">
        <f t="shared" si="266"/>
        <v>R</v>
      </c>
    </row>
    <row r="17032" spans="1:10">
      <c r="A17032" s="13" t="s">
        <v>54</v>
      </c>
      <c r="B17032" s="13" t="s">
        <v>3</v>
      </c>
      <c r="C17032" s="6">
        <v>42712</v>
      </c>
      <c r="D17032" s="13" t="s">
        <v>7</v>
      </c>
      <c r="E17032">
        <v>1</v>
      </c>
      <c r="G17032" t="str">
        <v>City Hotel</v>
      </c>
      <c r="H17032" t="str">
        <v>Check-Out</v>
      </c>
      <c r="I17032" t="str">
        <v>Thu</v>
      </c>
      <c r="J17032" t="str">
        <f t="shared" si="266"/>
        <v>C</v>
      </c>
    </row>
    <row r="17033" spans="1:10">
      <c r="A17033" s="13" t="s">
        <v>54</v>
      </c>
      <c r="B17033" s="13" t="s">
        <v>5</v>
      </c>
      <c r="C17033" s="6">
        <v>42484</v>
      </c>
      <c r="D17033" s="13" t="s">
        <v>11</v>
      </c>
      <c r="E17033">
        <v>0</v>
      </c>
      <c r="G17033" t="str">
        <v>City Hotel</v>
      </c>
      <c r="H17033" t="str">
        <v>Canceled</v>
      </c>
      <c r="I17033" t="str">
        <v>Sun</v>
      </c>
      <c r="J17033" t="str">
        <f t="shared" si="266"/>
        <v>C</v>
      </c>
    </row>
    <row r="17034" spans="1:10">
      <c r="A17034" s="13" t="s">
        <v>54</v>
      </c>
      <c r="B17034" s="13" t="s">
        <v>5</v>
      </c>
      <c r="C17034" s="6">
        <v>42307</v>
      </c>
      <c r="D17034" s="13" t="s">
        <v>10</v>
      </c>
      <c r="E17034">
        <v>0</v>
      </c>
      <c r="G17034" t="str">
        <v>City Hotel</v>
      </c>
      <c r="H17034" t="str">
        <v>Canceled</v>
      </c>
      <c r="I17034" t="str">
        <v>Fri</v>
      </c>
      <c r="J17034" t="str">
        <f t="shared" si="266"/>
        <v>C</v>
      </c>
    </row>
    <row r="17035" spans="1:10">
      <c r="A17035" s="13" t="s">
        <v>54</v>
      </c>
      <c r="B17035" s="13" t="s">
        <v>5</v>
      </c>
      <c r="C17035" s="6">
        <v>42925</v>
      </c>
      <c r="D17035" s="13" t="s">
        <v>11</v>
      </c>
      <c r="E17035">
        <v>1</v>
      </c>
      <c r="G17035" t="str">
        <v>City Hotel</v>
      </c>
      <c r="H17035" t="str">
        <v>Canceled</v>
      </c>
      <c r="I17035" t="str">
        <v>Sun</v>
      </c>
      <c r="J17035" t="str">
        <f t="shared" si="266"/>
        <v>C</v>
      </c>
    </row>
    <row r="17036" spans="1:10">
      <c r="A17036" s="13" t="s">
        <v>54</v>
      </c>
      <c r="B17036" s="13" t="s">
        <v>5</v>
      </c>
      <c r="C17036" s="6">
        <v>42263</v>
      </c>
      <c r="D17036" s="13" t="s">
        <v>6</v>
      </c>
      <c r="E17036">
        <v>2</v>
      </c>
      <c r="G17036" t="str">
        <v>City Hotel</v>
      </c>
      <c r="H17036" t="str">
        <v>Canceled</v>
      </c>
      <c r="I17036" t="str">
        <v>Wed</v>
      </c>
      <c r="J17036" t="str">
        <f t="shared" si="266"/>
        <v>C</v>
      </c>
    </row>
    <row r="17037" spans="1:10">
      <c r="A17037" s="13" t="s">
        <v>54</v>
      </c>
      <c r="B17037" s="13" t="s">
        <v>5</v>
      </c>
      <c r="C17037" s="6">
        <v>42895</v>
      </c>
      <c r="D17037" s="13" t="s">
        <v>10</v>
      </c>
      <c r="E17037">
        <v>1</v>
      </c>
      <c r="G17037" t="str">
        <v>City Hotel</v>
      </c>
      <c r="H17037" t="str">
        <v>Canceled</v>
      </c>
      <c r="I17037" t="str">
        <v>Fri</v>
      </c>
      <c r="J17037" t="str">
        <f t="shared" si="266"/>
        <v>C</v>
      </c>
    </row>
    <row r="17038" spans="1:10">
      <c r="A17038" s="13" t="s">
        <v>54</v>
      </c>
      <c r="B17038" s="13" t="s">
        <v>3</v>
      </c>
      <c r="C17038" s="6">
        <v>42906</v>
      </c>
      <c r="D17038" s="13" t="s">
        <v>4</v>
      </c>
      <c r="E17038">
        <v>1</v>
      </c>
      <c r="G17038" t="str">
        <v>City Hotel</v>
      </c>
      <c r="H17038" t="str">
        <v>Check-Out</v>
      </c>
      <c r="I17038" t="str">
        <v>Tue</v>
      </c>
      <c r="J17038" t="str">
        <f t="shared" si="266"/>
        <v>C</v>
      </c>
    </row>
    <row r="17039" spans="1:10">
      <c r="A17039" s="13" t="s">
        <v>54</v>
      </c>
      <c r="B17039" s="13" t="s">
        <v>3</v>
      </c>
      <c r="C17039" s="6">
        <v>42570</v>
      </c>
      <c r="D17039" s="13" t="s">
        <v>4</v>
      </c>
      <c r="E17039">
        <v>0</v>
      </c>
      <c r="G17039" t="str">
        <v>City Hotel</v>
      </c>
      <c r="H17039" t="str">
        <v>Check-Out</v>
      </c>
      <c r="I17039" t="str">
        <v>Tue</v>
      </c>
      <c r="J17039" t="str">
        <f t="shared" si="266"/>
        <v>C</v>
      </c>
    </row>
    <row r="17040" spans="1:10">
      <c r="A17040" s="13" t="s">
        <v>53</v>
      </c>
      <c r="B17040" s="13" t="s">
        <v>3</v>
      </c>
      <c r="C17040" s="6">
        <v>42856</v>
      </c>
      <c r="D17040" s="13" t="s">
        <v>8</v>
      </c>
      <c r="E17040">
        <v>0</v>
      </c>
      <c r="G17040" t="str">
        <v>Resort Hotel</v>
      </c>
      <c r="H17040" t="str">
        <v>Check-Out</v>
      </c>
      <c r="I17040" t="str">
        <v>Mon</v>
      </c>
      <c r="J17040" t="str">
        <f t="shared" si="266"/>
        <v>R</v>
      </c>
    </row>
    <row r="17041" spans="1:10">
      <c r="A17041" s="13" t="s">
        <v>53</v>
      </c>
      <c r="B17041" s="13" t="s">
        <v>3</v>
      </c>
      <c r="C17041" s="6">
        <v>42402</v>
      </c>
      <c r="D17041" s="13" t="s">
        <v>4</v>
      </c>
      <c r="E17041">
        <v>0</v>
      </c>
      <c r="G17041" t="str">
        <v>Resort Hotel</v>
      </c>
      <c r="H17041" t="str">
        <v>Check-Out</v>
      </c>
      <c r="I17041" t="str">
        <v>Tue</v>
      </c>
      <c r="J17041" t="str">
        <f t="shared" si="266"/>
        <v>R</v>
      </c>
    </row>
    <row r="17042" spans="1:10">
      <c r="A17042" s="13" t="s">
        <v>53</v>
      </c>
      <c r="B17042" s="13" t="s">
        <v>3</v>
      </c>
      <c r="C17042" s="6">
        <v>42653</v>
      </c>
      <c r="D17042" s="13" t="s">
        <v>8</v>
      </c>
      <c r="E17042">
        <v>1</v>
      </c>
      <c r="G17042" t="str">
        <v>Resort Hotel</v>
      </c>
      <c r="H17042" t="str">
        <v>Check-Out</v>
      </c>
      <c r="I17042" t="str">
        <v>Mon</v>
      </c>
      <c r="J17042" t="str">
        <f t="shared" si="266"/>
        <v>R</v>
      </c>
    </row>
    <row r="17043" spans="1:10">
      <c r="A17043" s="13" t="s">
        <v>53</v>
      </c>
      <c r="B17043" s="13" t="s">
        <v>3</v>
      </c>
      <c r="C17043" s="6">
        <v>42446</v>
      </c>
      <c r="D17043" s="13" t="s">
        <v>7</v>
      </c>
      <c r="E17043">
        <v>0</v>
      </c>
      <c r="G17043" t="str">
        <v>Resort Hotel</v>
      </c>
      <c r="H17043" t="str">
        <v>Check-Out</v>
      </c>
      <c r="I17043" t="str">
        <v>Thu</v>
      </c>
      <c r="J17043" t="str">
        <f t="shared" si="266"/>
        <v>R</v>
      </c>
    </row>
    <row r="17044" spans="1:10">
      <c r="A17044" s="13" t="s">
        <v>53</v>
      </c>
      <c r="B17044" s="13" t="s">
        <v>5</v>
      </c>
      <c r="C17044" s="6">
        <v>42886</v>
      </c>
      <c r="D17044" s="13" t="s">
        <v>6</v>
      </c>
      <c r="E17044">
        <v>2</v>
      </c>
      <c r="G17044" t="str">
        <v>Resort Hotel</v>
      </c>
      <c r="H17044" t="str">
        <v>Canceled</v>
      </c>
      <c r="I17044" t="str">
        <v>Wed</v>
      </c>
      <c r="J17044" t="str">
        <f t="shared" si="266"/>
        <v>R</v>
      </c>
    </row>
    <row r="17045" spans="1:10">
      <c r="A17045" s="13" t="s">
        <v>54</v>
      </c>
      <c r="B17045" s="13" t="s">
        <v>5</v>
      </c>
      <c r="C17045" s="6">
        <v>42964</v>
      </c>
      <c r="D17045" s="13" t="s">
        <v>7</v>
      </c>
      <c r="E17045">
        <v>2</v>
      </c>
      <c r="G17045" t="str">
        <v>City Hotel</v>
      </c>
      <c r="H17045" t="str">
        <v>Canceled</v>
      </c>
      <c r="I17045" t="str">
        <v>Thu</v>
      </c>
      <c r="J17045" t="str">
        <f t="shared" si="266"/>
        <v>C</v>
      </c>
    </row>
    <row r="17046" spans="1:10">
      <c r="A17046" s="13" t="s">
        <v>53</v>
      </c>
      <c r="B17046" s="13" t="s">
        <v>5</v>
      </c>
      <c r="C17046" s="6">
        <v>42495</v>
      </c>
      <c r="D17046" s="13" t="s">
        <v>7</v>
      </c>
      <c r="E17046">
        <v>1</v>
      </c>
      <c r="G17046" t="str">
        <v>Resort Hotel</v>
      </c>
      <c r="H17046" t="str">
        <v>Canceled</v>
      </c>
      <c r="I17046" t="str">
        <v>Thu</v>
      </c>
      <c r="J17046" t="str">
        <f t="shared" si="266"/>
        <v>R</v>
      </c>
    </row>
    <row r="17047" spans="1:10">
      <c r="A17047" s="13" t="s">
        <v>54</v>
      </c>
      <c r="B17047" s="13" t="s">
        <v>3</v>
      </c>
      <c r="C17047" s="6">
        <v>42533</v>
      </c>
      <c r="D17047" s="13" t="s">
        <v>11</v>
      </c>
      <c r="E17047">
        <v>2</v>
      </c>
      <c r="G17047" t="str">
        <v>City Hotel</v>
      </c>
      <c r="H17047" t="str">
        <v>Check-Out</v>
      </c>
      <c r="I17047" t="str">
        <v>Sun</v>
      </c>
      <c r="J17047" t="str">
        <f t="shared" si="266"/>
        <v>C</v>
      </c>
    </row>
    <row r="17048" spans="1:10">
      <c r="A17048" s="13" t="s">
        <v>54</v>
      </c>
      <c r="B17048" s="13" t="s">
        <v>5</v>
      </c>
      <c r="C17048" s="6">
        <v>42221</v>
      </c>
      <c r="D17048" s="13" t="s">
        <v>6</v>
      </c>
      <c r="E17048">
        <v>0</v>
      </c>
      <c r="G17048" t="str">
        <v>City Hotel</v>
      </c>
      <c r="H17048" t="str">
        <v>Canceled</v>
      </c>
      <c r="I17048" t="str">
        <v>Wed</v>
      </c>
      <c r="J17048" t="str">
        <f t="shared" si="266"/>
        <v>C</v>
      </c>
    </row>
    <row r="17049" spans="1:10">
      <c r="A17049" s="13" t="s">
        <v>54</v>
      </c>
      <c r="B17049" s="13" t="s">
        <v>5</v>
      </c>
      <c r="C17049" s="6">
        <v>42306</v>
      </c>
      <c r="D17049" s="13" t="s">
        <v>7</v>
      </c>
      <c r="E17049">
        <v>0</v>
      </c>
      <c r="G17049" t="str">
        <v>City Hotel</v>
      </c>
      <c r="H17049" t="str">
        <v>Canceled</v>
      </c>
      <c r="I17049" t="str">
        <v>Thu</v>
      </c>
      <c r="J17049" t="str">
        <f t="shared" si="266"/>
        <v>C</v>
      </c>
    </row>
    <row r="17050" spans="1:10">
      <c r="A17050" s="13" t="s">
        <v>54</v>
      </c>
      <c r="B17050" s="13" t="s">
        <v>3</v>
      </c>
      <c r="C17050" s="6">
        <v>42866</v>
      </c>
      <c r="D17050" s="13" t="s">
        <v>7</v>
      </c>
      <c r="E17050">
        <v>0</v>
      </c>
      <c r="G17050" t="str">
        <v>City Hotel</v>
      </c>
      <c r="H17050" t="str">
        <v>Check-Out</v>
      </c>
      <c r="I17050" t="str">
        <v>Thu</v>
      </c>
      <c r="J17050" t="str">
        <f t="shared" si="266"/>
        <v>C</v>
      </c>
    </row>
    <row r="17051" spans="1:10">
      <c r="A17051" s="13" t="s">
        <v>53</v>
      </c>
      <c r="B17051" s="13" t="s">
        <v>5</v>
      </c>
      <c r="C17051" s="6">
        <v>42965</v>
      </c>
      <c r="D17051" s="13" t="s">
        <v>10</v>
      </c>
      <c r="E17051">
        <v>1</v>
      </c>
      <c r="G17051" t="str">
        <v>Resort Hotel</v>
      </c>
      <c r="H17051" t="str">
        <v>Canceled</v>
      </c>
      <c r="I17051" t="str">
        <v>Fri</v>
      </c>
      <c r="J17051" t="str">
        <f t="shared" si="266"/>
        <v>R</v>
      </c>
    </row>
    <row r="17052" spans="1:10">
      <c r="A17052" s="13" t="s">
        <v>54</v>
      </c>
      <c r="B17052" s="13" t="s">
        <v>3</v>
      </c>
      <c r="C17052" s="6">
        <v>42936</v>
      </c>
      <c r="D17052" s="13" t="s">
        <v>7</v>
      </c>
      <c r="E17052">
        <v>1</v>
      </c>
      <c r="G17052" t="str">
        <v>City Hotel</v>
      </c>
      <c r="H17052" t="str">
        <v>Check-Out</v>
      </c>
      <c r="I17052" t="str">
        <v>Thu</v>
      </c>
      <c r="J17052" t="str">
        <f t="shared" si="266"/>
        <v>C</v>
      </c>
    </row>
    <row r="17053" spans="1:10">
      <c r="A17053" s="13" t="s">
        <v>54</v>
      </c>
      <c r="B17053" s="13" t="s">
        <v>3</v>
      </c>
      <c r="C17053" s="6">
        <v>42972</v>
      </c>
      <c r="D17053" s="13" t="s">
        <v>10</v>
      </c>
      <c r="E17053">
        <v>1</v>
      </c>
      <c r="G17053" t="str">
        <v>City Hotel</v>
      </c>
      <c r="H17053" t="str">
        <v>Check-Out</v>
      </c>
      <c r="I17053" t="str">
        <v>Fri</v>
      </c>
      <c r="J17053" t="str">
        <f t="shared" si="266"/>
        <v>C</v>
      </c>
    </row>
    <row r="17054" spans="1:10">
      <c r="A17054" s="13" t="s">
        <v>54</v>
      </c>
      <c r="B17054" s="13" t="s">
        <v>3</v>
      </c>
      <c r="C17054" s="6">
        <v>42603</v>
      </c>
      <c r="D17054" s="13" t="s">
        <v>11</v>
      </c>
      <c r="E17054">
        <v>3</v>
      </c>
      <c r="G17054" t="str">
        <v>City Hotel</v>
      </c>
      <c r="H17054" t="str">
        <v>Check-Out</v>
      </c>
      <c r="I17054" t="str">
        <v>Sun</v>
      </c>
      <c r="J17054" t="str">
        <f t="shared" si="266"/>
        <v>C</v>
      </c>
    </row>
    <row r="17055" spans="1:10">
      <c r="A17055" s="13" t="s">
        <v>54</v>
      </c>
      <c r="B17055" s="13" t="s">
        <v>5</v>
      </c>
      <c r="C17055" s="6">
        <v>42281</v>
      </c>
      <c r="D17055" s="13" t="s">
        <v>11</v>
      </c>
      <c r="E17055">
        <v>0</v>
      </c>
      <c r="G17055" t="str">
        <v>City Hotel</v>
      </c>
      <c r="H17055" t="str">
        <v>Canceled</v>
      </c>
      <c r="I17055" t="str">
        <v>Sun</v>
      </c>
      <c r="J17055" t="str">
        <f t="shared" si="266"/>
        <v>C</v>
      </c>
    </row>
    <row r="17056" spans="1:10">
      <c r="A17056" s="13" t="s">
        <v>54</v>
      </c>
      <c r="B17056" s="13" t="s">
        <v>5</v>
      </c>
      <c r="C17056" s="6">
        <v>42252</v>
      </c>
      <c r="D17056" s="13" t="s">
        <v>9</v>
      </c>
      <c r="E17056">
        <v>2</v>
      </c>
      <c r="G17056" t="str">
        <v>City Hotel</v>
      </c>
      <c r="H17056" t="str">
        <v>Canceled</v>
      </c>
      <c r="I17056" t="str">
        <v>Sat</v>
      </c>
      <c r="J17056" t="str">
        <f t="shared" si="266"/>
        <v>C</v>
      </c>
    </row>
    <row r="17057" spans="1:10">
      <c r="A17057" s="13" t="s">
        <v>54</v>
      </c>
      <c r="B17057" s="13" t="s">
        <v>5</v>
      </c>
      <c r="C17057" s="6">
        <v>42287</v>
      </c>
      <c r="D17057" s="13" t="s">
        <v>9</v>
      </c>
      <c r="E17057">
        <v>0</v>
      </c>
      <c r="G17057" t="str">
        <v>City Hotel</v>
      </c>
      <c r="H17057" t="str">
        <v>Canceled</v>
      </c>
      <c r="I17057" t="str">
        <v>Sat</v>
      </c>
      <c r="J17057" t="str">
        <f t="shared" si="266"/>
        <v>C</v>
      </c>
    </row>
    <row r="17058" spans="1:10">
      <c r="A17058" s="13" t="s">
        <v>53</v>
      </c>
      <c r="B17058" s="13" t="s">
        <v>3</v>
      </c>
      <c r="C17058" s="6">
        <v>42905</v>
      </c>
      <c r="D17058" s="13" t="s">
        <v>8</v>
      </c>
      <c r="E17058">
        <v>2</v>
      </c>
      <c r="G17058" t="str">
        <v>Resort Hotel</v>
      </c>
      <c r="H17058" t="str">
        <v>Check-Out</v>
      </c>
      <c r="I17058" t="str">
        <v>Mon</v>
      </c>
      <c r="J17058" t="str">
        <f t="shared" si="266"/>
        <v>R</v>
      </c>
    </row>
    <row r="17059" spans="1:10">
      <c r="A17059" s="13" t="s">
        <v>53</v>
      </c>
      <c r="B17059" s="13" t="s">
        <v>3</v>
      </c>
      <c r="C17059" s="6">
        <v>42741</v>
      </c>
      <c r="D17059" s="13" t="s">
        <v>10</v>
      </c>
      <c r="E17059">
        <v>0</v>
      </c>
      <c r="G17059" t="str">
        <v>Resort Hotel</v>
      </c>
      <c r="H17059" t="str">
        <v>Check-Out</v>
      </c>
      <c r="I17059" t="str">
        <v>Fri</v>
      </c>
      <c r="J17059" t="str">
        <f t="shared" si="266"/>
        <v>R</v>
      </c>
    </row>
    <row r="17060" spans="1:10">
      <c r="A17060" s="13" t="s">
        <v>54</v>
      </c>
      <c r="B17060" s="13" t="s">
        <v>3</v>
      </c>
      <c r="C17060" s="6">
        <v>42943</v>
      </c>
      <c r="D17060" s="13" t="s">
        <v>7</v>
      </c>
      <c r="E17060">
        <v>2</v>
      </c>
      <c r="G17060" t="str">
        <v>City Hotel</v>
      </c>
      <c r="H17060" t="str">
        <v>Check-Out</v>
      </c>
      <c r="I17060" t="str">
        <v>Thu</v>
      </c>
      <c r="J17060" t="str">
        <f t="shared" si="266"/>
        <v>C</v>
      </c>
    </row>
    <row r="17061" spans="1:10">
      <c r="A17061" s="13" t="s">
        <v>54</v>
      </c>
      <c r="B17061" s="13" t="s">
        <v>3</v>
      </c>
      <c r="C17061" s="6">
        <v>42804</v>
      </c>
      <c r="D17061" s="13" t="s">
        <v>10</v>
      </c>
      <c r="E17061">
        <v>0</v>
      </c>
      <c r="G17061" t="str">
        <v>City Hotel</v>
      </c>
      <c r="H17061" t="str">
        <v>Check-Out</v>
      </c>
      <c r="I17061" t="str">
        <v>Fri</v>
      </c>
      <c r="J17061" t="str">
        <f t="shared" si="266"/>
        <v>C</v>
      </c>
    </row>
    <row r="17062" spans="1:10">
      <c r="A17062" s="13" t="s">
        <v>54</v>
      </c>
      <c r="B17062" s="13" t="s">
        <v>5</v>
      </c>
      <c r="C17062" s="6">
        <v>42516</v>
      </c>
      <c r="D17062" s="13" t="s">
        <v>7</v>
      </c>
      <c r="E17062">
        <v>1</v>
      </c>
      <c r="G17062" t="str">
        <v>City Hotel</v>
      </c>
      <c r="H17062" t="str">
        <v>Canceled</v>
      </c>
      <c r="I17062" t="str">
        <v>Thu</v>
      </c>
      <c r="J17062" t="str">
        <f t="shared" si="266"/>
        <v>C</v>
      </c>
    </row>
    <row r="17063" spans="1:10">
      <c r="A17063" s="13" t="s">
        <v>53</v>
      </c>
      <c r="B17063" s="13" t="s">
        <v>5</v>
      </c>
      <c r="C17063" s="6">
        <v>42794</v>
      </c>
      <c r="D17063" s="13" t="s">
        <v>4</v>
      </c>
      <c r="E17063">
        <v>2</v>
      </c>
      <c r="G17063" t="str">
        <v>Resort Hotel</v>
      </c>
      <c r="H17063" t="str">
        <v>Canceled</v>
      </c>
      <c r="I17063" t="str">
        <v>Tue</v>
      </c>
      <c r="J17063" t="str">
        <f t="shared" si="266"/>
        <v>R</v>
      </c>
    </row>
    <row r="17064" spans="1:10">
      <c r="A17064" s="13" t="s">
        <v>54</v>
      </c>
      <c r="B17064" s="13" t="s">
        <v>5</v>
      </c>
      <c r="C17064" s="6">
        <v>42535</v>
      </c>
      <c r="D17064" s="13" t="s">
        <v>4</v>
      </c>
      <c r="E17064">
        <v>0</v>
      </c>
      <c r="G17064" t="str">
        <v>City Hotel</v>
      </c>
      <c r="H17064" t="str">
        <v>Canceled</v>
      </c>
      <c r="I17064" t="str">
        <v>Tue</v>
      </c>
      <c r="J17064" t="str">
        <f t="shared" si="266"/>
        <v>C</v>
      </c>
    </row>
    <row r="17065" spans="1:10">
      <c r="A17065" s="13" t="s">
        <v>54</v>
      </c>
      <c r="B17065" s="13" t="s">
        <v>3</v>
      </c>
      <c r="C17065" s="6">
        <v>42249</v>
      </c>
      <c r="D17065" s="13" t="s">
        <v>6</v>
      </c>
      <c r="E17065">
        <v>1</v>
      </c>
      <c r="G17065" t="str">
        <v>City Hotel</v>
      </c>
      <c r="H17065" t="str">
        <v>Check-Out</v>
      </c>
      <c r="I17065" t="str">
        <v>Wed</v>
      </c>
      <c r="J17065" t="str">
        <f t="shared" si="266"/>
        <v>C</v>
      </c>
    </row>
    <row r="17066" spans="1:10">
      <c r="A17066" s="13" t="s">
        <v>54</v>
      </c>
      <c r="B17066" s="13" t="s">
        <v>3</v>
      </c>
      <c r="C17066" s="6">
        <v>42538</v>
      </c>
      <c r="D17066" s="13" t="s">
        <v>10</v>
      </c>
      <c r="E17066">
        <v>1</v>
      </c>
      <c r="G17066" t="str">
        <v>City Hotel</v>
      </c>
      <c r="H17066" t="str">
        <v>Check-Out</v>
      </c>
      <c r="I17066" t="str">
        <v>Fri</v>
      </c>
      <c r="J17066" t="str">
        <f t="shared" si="266"/>
        <v>C</v>
      </c>
    </row>
    <row r="17067" spans="1:10">
      <c r="A17067" s="13" t="s">
        <v>53</v>
      </c>
      <c r="B17067" s="13" t="s">
        <v>3</v>
      </c>
      <c r="C17067" s="6">
        <v>42770</v>
      </c>
      <c r="D17067" s="13" t="s">
        <v>9</v>
      </c>
      <c r="E17067">
        <v>1</v>
      </c>
      <c r="G17067" t="str">
        <v>Resort Hotel</v>
      </c>
      <c r="H17067" t="str">
        <v>Check-Out</v>
      </c>
      <c r="I17067" t="str">
        <v>Sat</v>
      </c>
      <c r="J17067" t="str">
        <f t="shared" si="266"/>
        <v>R</v>
      </c>
    </row>
    <row r="17068" spans="1:10">
      <c r="A17068" s="13" t="s">
        <v>54</v>
      </c>
      <c r="B17068" s="13" t="s">
        <v>3</v>
      </c>
      <c r="C17068" s="6">
        <v>42788</v>
      </c>
      <c r="D17068" s="13" t="s">
        <v>6</v>
      </c>
      <c r="E17068">
        <v>0</v>
      </c>
      <c r="G17068" t="str">
        <v>City Hotel</v>
      </c>
      <c r="H17068" t="str">
        <v>Check-Out</v>
      </c>
      <c r="I17068" t="str">
        <v>Wed</v>
      </c>
      <c r="J17068" t="str">
        <f t="shared" si="266"/>
        <v>C</v>
      </c>
    </row>
    <row r="17069" spans="1:10">
      <c r="A17069" s="13" t="s">
        <v>54</v>
      </c>
      <c r="B17069" s="13" t="s">
        <v>3</v>
      </c>
      <c r="C17069" s="6">
        <v>42958</v>
      </c>
      <c r="D17069" s="13" t="s">
        <v>10</v>
      </c>
      <c r="E17069">
        <v>1</v>
      </c>
      <c r="G17069" t="str">
        <v>City Hotel</v>
      </c>
      <c r="H17069" t="str">
        <v>Check-Out</v>
      </c>
      <c r="I17069" t="str">
        <v>Fri</v>
      </c>
      <c r="J17069" t="str">
        <f t="shared" si="266"/>
        <v>C</v>
      </c>
    </row>
    <row r="17070" spans="1:10">
      <c r="A17070" s="13" t="s">
        <v>53</v>
      </c>
      <c r="B17070" s="13" t="s">
        <v>3</v>
      </c>
      <c r="C17070" s="6">
        <v>42944</v>
      </c>
      <c r="D17070" s="13" t="s">
        <v>10</v>
      </c>
      <c r="E17070">
        <v>1</v>
      </c>
      <c r="G17070" t="str">
        <v>Resort Hotel</v>
      </c>
      <c r="H17070" t="str">
        <v>Check-Out</v>
      </c>
      <c r="I17070" t="str">
        <v>Fri</v>
      </c>
      <c r="J17070" t="str">
        <f t="shared" si="266"/>
        <v>R</v>
      </c>
    </row>
    <row r="17071" spans="1:10">
      <c r="A17071" s="13" t="s">
        <v>53</v>
      </c>
      <c r="B17071" s="13" t="s">
        <v>3</v>
      </c>
      <c r="C17071" s="6">
        <v>42464</v>
      </c>
      <c r="D17071" s="13" t="s">
        <v>8</v>
      </c>
      <c r="E17071">
        <v>0</v>
      </c>
      <c r="G17071" t="str">
        <v>Resort Hotel</v>
      </c>
      <c r="H17071" t="str">
        <v>Check-Out</v>
      </c>
      <c r="I17071" t="str">
        <v>Mon</v>
      </c>
      <c r="J17071" t="str">
        <f t="shared" si="266"/>
        <v>R</v>
      </c>
    </row>
    <row r="17072" spans="1:10">
      <c r="A17072" s="13" t="s">
        <v>54</v>
      </c>
      <c r="B17072" s="13" t="s">
        <v>3</v>
      </c>
      <c r="C17072" s="6">
        <v>42881</v>
      </c>
      <c r="D17072" s="13" t="s">
        <v>10</v>
      </c>
      <c r="E17072">
        <v>2</v>
      </c>
      <c r="G17072" t="str">
        <v>City Hotel</v>
      </c>
      <c r="H17072" t="str">
        <v>Check-Out</v>
      </c>
      <c r="I17072" t="str">
        <v>Fri</v>
      </c>
      <c r="J17072" t="str">
        <f t="shared" si="266"/>
        <v>C</v>
      </c>
    </row>
    <row r="17073" spans="1:10">
      <c r="A17073" s="13" t="s">
        <v>54</v>
      </c>
      <c r="B17073" s="13" t="s">
        <v>3</v>
      </c>
      <c r="C17073" s="6">
        <v>42493</v>
      </c>
      <c r="D17073" s="13" t="s">
        <v>4</v>
      </c>
      <c r="E17073">
        <v>1</v>
      </c>
      <c r="G17073" t="str">
        <v>City Hotel</v>
      </c>
      <c r="H17073" t="str">
        <v>Check-Out</v>
      </c>
      <c r="I17073" t="str">
        <v>Tue</v>
      </c>
      <c r="J17073" t="str">
        <f t="shared" si="266"/>
        <v>C</v>
      </c>
    </row>
    <row r="17074" spans="1:10">
      <c r="A17074" s="13" t="s">
        <v>53</v>
      </c>
      <c r="B17074" s="13" t="s">
        <v>5</v>
      </c>
      <c r="C17074" s="6">
        <v>42408</v>
      </c>
      <c r="D17074" s="13" t="s">
        <v>8</v>
      </c>
      <c r="E17074">
        <v>0</v>
      </c>
      <c r="G17074" t="str">
        <v>Resort Hotel</v>
      </c>
      <c r="H17074" t="str">
        <v>Canceled</v>
      </c>
      <c r="I17074" t="str">
        <v>Mon</v>
      </c>
      <c r="J17074" t="str">
        <f t="shared" si="266"/>
        <v>R</v>
      </c>
    </row>
    <row r="17075" spans="1:10">
      <c r="A17075" s="13" t="s">
        <v>54</v>
      </c>
      <c r="B17075" s="13" t="s">
        <v>3</v>
      </c>
      <c r="C17075" s="6">
        <v>42248</v>
      </c>
      <c r="D17075" s="13" t="s">
        <v>4</v>
      </c>
      <c r="E17075">
        <v>1</v>
      </c>
      <c r="G17075" t="str">
        <v>City Hotel</v>
      </c>
      <c r="H17075" t="str">
        <v>Check-Out</v>
      </c>
      <c r="I17075" t="str">
        <v>Tue</v>
      </c>
      <c r="J17075" t="str">
        <f t="shared" si="266"/>
        <v>C</v>
      </c>
    </row>
    <row r="17076" spans="1:10">
      <c r="A17076" s="13" t="s">
        <v>53</v>
      </c>
      <c r="B17076" s="13" t="s">
        <v>5</v>
      </c>
      <c r="C17076" s="6">
        <v>42812</v>
      </c>
      <c r="D17076" s="13" t="s">
        <v>9</v>
      </c>
      <c r="E17076">
        <v>0</v>
      </c>
      <c r="G17076" t="str">
        <v>Resort Hotel</v>
      </c>
      <c r="H17076" t="str">
        <v>Canceled</v>
      </c>
      <c r="I17076" t="str">
        <v>Sat</v>
      </c>
      <c r="J17076" t="str">
        <f t="shared" si="266"/>
        <v>R</v>
      </c>
    </row>
    <row r="17077" spans="1:10">
      <c r="A17077" s="13" t="s">
        <v>53</v>
      </c>
      <c r="B17077" s="13" t="s">
        <v>3</v>
      </c>
      <c r="C17077" s="6">
        <v>42881</v>
      </c>
      <c r="D17077" s="13" t="s">
        <v>10</v>
      </c>
      <c r="E17077">
        <v>1</v>
      </c>
      <c r="G17077" t="str">
        <v>Resort Hotel</v>
      </c>
      <c r="H17077" t="str">
        <v>Check-Out</v>
      </c>
      <c r="I17077" t="str">
        <v>Fri</v>
      </c>
      <c r="J17077" t="str">
        <f t="shared" si="266"/>
        <v>R</v>
      </c>
    </row>
    <row r="17078" spans="1:10">
      <c r="A17078" s="13" t="s">
        <v>53</v>
      </c>
      <c r="B17078" s="13" t="s">
        <v>5</v>
      </c>
      <c r="C17078" s="6">
        <v>42859</v>
      </c>
      <c r="D17078" s="13" t="s">
        <v>7</v>
      </c>
      <c r="E17078">
        <v>1</v>
      </c>
      <c r="G17078" t="str">
        <v>Resort Hotel</v>
      </c>
      <c r="H17078" t="str">
        <v>Canceled</v>
      </c>
      <c r="I17078" t="str">
        <v>Thu</v>
      </c>
      <c r="J17078" t="str">
        <f t="shared" si="266"/>
        <v>R</v>
      </c>
    </row>
    <row r="17079" spans="1:10">
      <c r="A17079" s="13" t="s">
        <v>53</v>
      </c>
      <c r="B17079" s="13" t="s">
        <v>5</v>
      </c>
      <c r="C17079" s="6">
        <v>42966</v>
      </c>
      <c r="D17079" s="13" t="s">
        <v>9</v>
      </c>
      <c r="E17079">
        <v>1</v>
      </c>
      <c r="G17079" t="str">
        <v>Resort Hotel</v>
      </c>
      <c r="H17079" t="str">
        <v>Canceled</v>
      </c>
      <c r="I17079" t="str">
        <v>Sat</v>
      </c>
      <c r="J17079" t="str">
        <f t="shared" si="266"/>
        <v>R</v>
      </c>
    </row>
    <row r="17080" spans="1:10">
      <c r="A17080" s="13" t="s">
        <v>53</v>
      </c>
      <c r="B17080" s="13" t="s">
        <v>3</v>
      </c>
      <c r="C17080" s="6">
        <v>42756</v>
      </c>
      <c r="D17080" s="13" t="s">
        <v>9</v>
      </c>
      <c r="E17080">
        <v>0</v>
      </c>
      <c r="G17080" t="str">
        <v>Resort Hotel</v>
      </c>
      <c r="H17080" t="str">
        <v>Check-Out</v>
      </c>
      <c r="I17080" t="str">
        <v>Sat</v>
      </c>
      <c r="J17080" t="str">
        <f t="shared" si="266"/>
        <v>R</v>
      </c>
    </row>
    <row r="17081" spans="1:10">
      <c r="A17081" s="13" t="s">
        <v>53</v>
      </c>
      <c r="B17081" s="13" t="s">
        <v>12</v>
      </c>
      <c r="C17081" s="6">
        <v>42929</v>
      </c>
      <c r="D17081" s="13" t="s">
        <v>7</v>
      </c>
      <c r="E17081">
        <v>1</v>
      </c>
      <c r="G17081" t="str">
        <v>Resort Hotel</v>
      </c>
      <c r="H17081" t="str">
        <v>No-Show</v>
      </c>
      <c r="I17081" t="str">
        <v>Thu</v>
      </c>
      <c r="J17081" t="str">
        <f t="shared" si="266"/>
        <v>R</v>
      </c>
    </row>
    <row r="17082" spans="1:10">
      <c r="A17082" s="13" t="s">
        <v>53</v>
      </c>
      <c r="B17082" s="13" t="s">
        <v>3</v>
      </c>
      <c r="C17082" s="6">
        <v>42679</v>
      </c>
      <c r="D17082" s="13" t="s">
        <v>9</v>
      </c>
      <c r="E17082">
        <v>0</v>
      </c>
      <c r="G17082" t="str">
        <v>Resort Hotel</v>
      </c>
      <c r="H17082" t="str">
        <v>Check-Out</v>
      </c>
      <c r="I17082" t="str">
        <v>Sat</v>
      </c>
      <c r="J17082" t="str">
        <f t="shared" si="266"/>
        <v>R</v>
      </c>
    </row>
    <row r="17083" spans="1:10">
      <c r="A17083" s="13" t="s">
        <v>53</v>
      </c>
      <c r="B17083" s="13" t="s">
        <v>20</v>
      </c>
      <c r="C17083" s="6">
        <v>42638</v>
      </c>
      <c r="D17083" s="13" t="s">
        <v>11</v>
      </c>
      <c r="E17083">
        <v>0</v>
      </c>
      <c r="G17083" t="str">
        <v>Resort Hotel</v>
      </c>
      <c r="H17083" t="str">
        <v/>
      </c>
      <c r="I17083" t="str">
        <v>Sun</v>
      </c>
      <c r="J17083" t="str">
        <f t="shared" si="266"/>
        <v>R</v>
      </c>
    </row>
    <row r="17084" spans="1:10">
      <c r="A17084" s="13" t="s">
        <v>54</v>
      </c>
      <c r="B17084" s="13" t="s">
        <v>5</v>
      </c>
      <c r="C17084" s="6">
        <v>42521</v>
      </c>
      <c r="D17084" s="13" t="s">
        <v>4</v>
      </c>
      <c r="E17084">
        <v>2</v>
      </c>
      <c r="G17084" t="str">
        <v>City Hotel</v>
      </c>
      <c r="H17084" t="str">
        <v>Canceled</v>
      </c>
      <c r="I17084" t="str">
        <v>Tue</v>
      </c>
      <c r="J17084" t="str">
        <f t="shared" si="266"/>
        <v>C</v>
      </c>
    </row>
    <row r="17085" spans="1:10">
      <c r="A17085" s="13" t="s">
        <v>54</v>
      </c>
      <c r="B17085" s="13" t="s">
        <v>3</v>
      </c>
      <c r="C17085" s="6">
        <v>42653</v>
      </c>
      <c r="D17085" s="13" t="s">
        <v>8</v>
      </c>
      <c r="E17085">
        <v>2</v>
      </c>
      <c r="G17085" t="str">
        <v>City Hotel</v>
      </c>
      <c r="H17085" t="str">
        <v>Check-Out</v>
      </c>
      <c r="I17085" t="str">
        <v>Mon</v>
      </c>
      <c r="J17085" t="str">
        <f t="shared" si="266"/>
        <v>C</v>
      </c>
    </row>
    <row r="17086" spans="1:10">
      <c r="A17086" s="13" t="s">
        <v>54</v>
      </c>
      <c r="B17086" s="13" t="s">
        <v>3</v>
      </c>
      <c r="C17086" s="6">
        <v>42731</v>
      </c>
      <c r="D17086" s="13" t="s">
        <v>4</v>
      </c>
      <c r="E17086">
        <v>0</v>
      </c>
      <c r="G17086" t="str">
        <v>City Hotel</v>
      </c>
      <c r="H17086" t="str">
        <v>Check-Out</v>
      </c>
      <c r="I17086" t="str">
        <v>Tue</v>
      </c>
      <c r="J17086" t="str">
        <f t="shared" si="266"/>
        <v>C</v>
      </c>
    </row>
    <row r="17087" spans="1:10">
      <c r="A17087" s="13" t="s">
        <v>54</v>
      </c>
      <c r="B17087" s="13" t="s">
        <v>3</v>
      </c>
      <c r="C17087" s="6">
        <v>42410</v>
      </c>
      <c r="D17087" s="13" t="s">
        <v>6</v>
      </c>
      <c r="E17087">
        <v>0</v>
      </c>
      <c r="G17087" t="str">
        <v>City Hotel</v>
      </c>
      <c r="H17087" t="str">
        <v>Check-Out</v>
      </c>
      <c r="I17087" t="str">
        <v>Wed</v>
      </c>
      <c r="J17087" t="str">
        <f t="shared" si="266"/>
        <v>C</v>
      </c>
    </row>
    <row r="17088" spans="1:10">
      <c r="A17088" s="13" t="s">
        <v>53</v>
      </c>
      <c r="B17088" s="13" t="s">
        <v>3</v>
      </c>
      <c r="C17088" s="6">
        <v>42452</v>
      </c>
      <c r="D17088" s="13" t="s">
        <v>6</v>
      </c>
      <c r="E17088">
        <v>0</v>
      </c>
      <c r="G17088" t="str">
        <v>Resort Hotel</v>
      </c>
      <c r="H17088" t="str">
        <v>Check-Out</v>
      </c>
      <c r="I17088" t="str">
        <v>Wed</v>
      </c>
      <c r="J17088" t="str">
        <f t="shared" si="266"/>
        <v>R</v>
      </c>
    </row>
    <row r="17089" spans="1:10">
      <c r="A17089" s="13" t="s">
        <v>54</v>
      </c>
      <c r="B17089" s="13" t="s">
        <v>5</v>
      </c>
      <c r="C17089" s="6">
        <v>42236</v>
      </c>
      <c r="D17089" s="13" t="s">
        <v>7</v>
      </c>
      <c r="E17089">
        <v>0</v>
      </c>
      <c r="G17089" t="str">
        <v>City Hotel</v>
      </c>
      <c r="H17089" t="str">
        <v>Canceled</v>
      </c>
      <c r="I17089" t="str">
        <v>Thu</v>
      </c>
      <c r="J17089" t="str">
        <f t="shared" si="266"/>
        <v>C</v>
      </c>
    </row>
    <row r="17090" spans="1:10">
      <c r="A17090" s="13" t="s">
        <v>53</v>
      </c>
      <c r="B17090" s="13" t="s">
        <v>5</v>
      </c>
      <c r="C17090" s="6">
        <v>42790</v>
      </c>
      <c r="D17090" s="13" t="s">
        <v>10</v>
      </c>
      <c r="E17090">
        <v>0</v>
      </c>
      <c r="G17090" t="str">
        <v>Resort Hotel</v>
      </c>
      <c r="H17090" t="str">
        <v>Canceled</v>
      </c>
      <c r="I17090" t="str">
        <v>Fri</v>
      </c>
      <c r="J17090" t="str">
        <f t="shared" si="266"/>
        <v>R</v>
      </c>
    </row>
    <row r="17091" spans="1:10">
      <c r="A17091" s="13" t="s">
        <v>53</v>
      </c>
      <c r="B17091" s="13" t="s">
        <v>5</v>
      </c>
      <c r="C17091" s="6">
        <v>42704</v>
      </c>
      <c r="D17091" s="13" t="s">
        <v>6</v>
      </c>
      <c r="E17091">
        <v>0</v>
      </c>
      <c r="G17091" t="str">
        <v>Resort Hotel</v>
      </c>
      <c r="H17091" t="str">
        <v>Canceled</v>
      </c>
      <c r="I17091" t="str">
        <v>Wed</v>
      </c>
      <c r="J17091" t="str">
        <f t="shared" ref="J17091:J17154" si="267">LEFT(G17091,1)</f>
        <v>R</v>
      </c>
    </row>
    <row r="17092" spans="1:10">
      <c r="A17092" s="13" t="s">
        <v>54</v>
      </c>
      <c r="B17092" s="13" t="s">
        <v>3</v>
      </c>
      <c r="C17092" s="6">
        <v>42400</v>
      </c>
      <c r="D17092" s="13" t="s">
        <v>11</v>
      </c>
      <c r="E17092">
        <v>0</v>
      </c>
      <c r="G17092" t="str">
        <v>City Hotel</v>
      </c>
      <c r="H17092" t="str">
        <v>Check-Out</v>
      </c>
      <c r="I17092" t="str">
        <v>Sun</v>
      </c>
      <c r="J17092" t="str">
        <f t="shared" si="267"/>
        <v>C</v>
      </c>
    </row>
    <row r="17093" spans="1:10">
      <c r="A17093" s="13" t="s">
        <v>53</v>
      </c>
      <c r="B17093" s="13" t="s">
        <v>3</v>
      </c>
      <c r="C17093" s="6">
        <v>42311</v>
      </c>
      <c r="D17093" s="13" t="s">
        <v>4</v>
      </c>
      <c r="E17093">
        <v>0</v>
      </c>
      <c r="G17093" t="str">
        <v>Resort Hotel</v>
      </c>
      <c r="H17093" t="str">
        <v>Check-Out</v>
      </c>
      <c r="I17093" t="str">
        <v>Tue</v>
      </c>
      <c r="J17093" t="str">
        <f t="shared" si="267"/>
        <v>R</v>
      </c>
    </row>
    <row r="17094" spans="1:10">
      <c r="A17094" s="13" t="s">
        <v>53</v>
      </c>
      <c r="B17094" s="13" t="s">
        <v>3</v>
      </c>
      <c r="C17094" s="6">
        <v>42208</v>
      </c>
      <c r="D17094" s="13" t="s">
        <v>7</v>
      </c>
      <c r="E17094">
        <v>0</v>
      </c>
      <c r="G17094" t="str">
        <v>Resort Hotel</v>
      </c>
      <c r="H17094" t="str">
        <v>Check-Out</v>
      </c>
      <c r="I17094" t="str">
        <v>Thu</v>
      </c>
      <c r="J17094" t="str">
        <f t="shared" si="267"/>
        <v>R</v>
      </c>
    </row>
    <row r="17095" spans="1:10">
      <c r="A17095" s="13" t="s">
        <v>54</v>
      </c>
      <c r="B17095" s="13" t="s">
        <v>3</v>
      </c>
      <c r="C17095" s="6">
        <v>42791</v>
      </c>
      <c r="D17095" s="13" t="s">
        <v>9</v>
      </c>
      <c r="E17095">
        <v>0</v>
      </c>
      <c r="G17095" t="str">
        <v>City Hotel</v>
      </c>
      <c r="H17095" t="str">
        <v>Check-Out</v>
      </c>
      <c r="I17095" t="str">
        <v>Sat</v>
      </c>
      <c r="J17095" t="str">
        <f t="shared" si="267"/>
        <v>C</v>
      </c>
    </row>
    <row r="17096" spans="1:10">
      <c r="A17096" s="13" t="s">
        <v>53</v>
      </c>
      <c r="B17096" s="13" t="s">
        <v>3</v>
      </c>
      <c r="C17096" s="6">
        <v>42667</v>
      </c>
      <c r="D17096" s="13" t="s">
        <v>8</v>
      </c>
      <c r="E17096">
        <v>0</v>
      </c>
      <c r="G17096" t="str">
        <v>Resort Hotel</v>
      </c>
      <c r="H17096" t="str">
        <v>Check-Out</v>
      </c>
      <c r="I17096" t="str">
        <v>Mon</v>
      </c>
      <c r="J17096" t="str">
        <f t="shared" si="267"/>
        <v>R</v>
      </c>
    </row>
    <row r="17097" spans="1:10">
      <c r="A17097" s="13" t="s">
        <v>54</v>
      </c>
      <c r="B17097" s="13" t="s">
        <v>5</v>
      </c>
      <c r="C17097" s="6">
        <v>42469</v>
      </c>
      <c r="D17097" s="13" t="s">
        <v>9</v>
      </c>
      <c r="E17097">
        <v>0</v>
      </c>
      <c r="G17097" t="str">
        <v>City Hotel</v>
      </c>
      <c r="H17097" t="str">
        <v>Canceled</v>
      </c>
      <c r="I17097" t="str">
        <v>Sat</v>
      </c>
      <c r="J17097" t="str">
        <f t="shared" si="267"/>
        <v>C</v>
      </c>
    </row>
    <row r="17098" spans="1:10">
      <c r="A17098" s="13" t="s">
        <v>54</v>
      </c>
      <c r="B17098" s="13" t="s">
        <v>3</v>
      </c>
      <c r="C17098" s="6">
        <v>42462</v>
      </c>
      <c r="D17098" s="13" t="s">
        <v>9</v>
      </c>
      <c r="E17098">
        <v>0</v>
      </c>
      <c r="G17098" t="str">
        <v>City Hotel</v>
      </c>
      <c r="H17098" t="str">
        <v>Check-Out</v>
      </c>
      <c r="I17098" t="str">
        <v>Sat</v>
      </c>
      <c r="J17098" t="str">
        <f t="shared" si="267"/>
        <v>C</v>
      </c>
    </row>
    <row r="17099" spans="1:10">
      <c r="A17099" s="13" t="s">
        <v>53</v>
      </c>
      <c r="B17099" s="13" t="s">
        <v>3</v>
      </c>
      <c r="C17099" s="6">
        <v>42427</v>
      </c>
      <c r="D17099" s="13" t="s">
        <v>9</v>
      </c>
      <c r="E17099">
        <v>0</v>
      </c>
      <c r="G17099" t="str">
        <v>Resort Hotel</v>
      </c>
      <c r="H17099" t="str">
        <v>Check-Out</v>
      </c>
      <c r="I17099" t="str">
        <v>Sat</v>
      </c>
      <c r="J17099" t="str">
        <f t="shared" si="267"/>
        <v>R</v>
      </c>
    </row>
    <row r="17100" spans="1:10">
      <c r="A17100" s="13" t="s">
        <v>54</v>
      </c>
      <c r="B17100" s="13" t="s">
        <v>5</v>
      </c>
      <c r="C17100" s="6">
        <v>42558</v>
      </c>
      <c r="D17100" s="13" t="s">
        <v>7</v>
      </c>
      <c r="E17100">
        <v>1</v>
      </c>
      <c r="G17100" t="str">
        <v>City Hotel</v>
      </c>
      <c r="H17100" t="str">
        <v>Canceled</v>
      </c>
      <c r="I17100" t="str">
        <v>Thu</v>
      </c>
      <c r="J17100" t="str">
        <f t="shared" si="267"/>
        <v>C</v>
      </c>
    </row>
    <row r="17101" spans="1:10">
      <c r="A17101" s="13" t="s">
        <v>54</v>
      </c>
      <c r="B17101" s="13" t="s">
        <v>3</v>
      </c>
      <c r="C17101" s="6">
        <v>42969</v>
      </c>
      <c r="D17101" s="13" t="s">
        <v>4</v>
      </c>
      <c r="E17101">
        <v>0</v>
      </c>
      <c r="G17101" t="str">
        <v>City Hotel</v>
      </c>
      <c r="H17101" t="str">
        <v>Check-Out</v>
      </c>
      <c r="I17101" t="str">
        <v>Tue</v>
      </c>
      <c r="J17101" t="str">
        <f t="shared" si="267"/>
        <v>C</v>
      </c>
    </row>
    <row r="17102" spans="1:10">
      <c r="A17102" s="13" t="s">
        <v>54</v>
      </c>
      <c r="B17102" s="13" t="s">
        <v>3</v>
      </c>
      <c r="C17102" s="6">
        <v>42672</v>
      </c>
      <c r="D17102" s="13" t="s">
        <v>9</v>
      </c>
      <c r="E17102">
        <v>1</v>
      </c>
      <c r="G17102" t="str">
        <v>City Hotel</v>
      </c>
      <c r="H17102" t="str">
        <v>Check-Out</v>
      </c>
      <c r="I17102" t="str">
        <v>Sat</v>
      </c>
      <c r="J17102" t="str">
        <f t="shared" si="267"/>
        <v>C</v>
      </c>
    </row>
    <row r="17103" spans="1:10">
      <c r="A17103" s="13" t="s">
        <v>54</v>
      </c>
      <c r="B17103" s="13" t="s">
        <v>3</v>
      </c>
      <c r="C17103" s="6">
        <v>42315</v>
      </c>
      <c r="D17103" s="13" t="s">
        <v>9</v>
      </c>
      <c r="E17103">
        <v>0</v>
      </c>
      <c r="G17103" t="str">
        <v>City Hotel</v>
      </c>
      <c r="H17103" t="str">
        <v>Check-Out</v>
      </c>
      <c r="I17103" t="str">
        <v>Sat</v>
      </c>
      <c r="J17103" t="str">
        <f t="shared" si="267"/>
        <v>C</v>
      </c>
    </row>
    <row r="17104" spans="1:10">
      <c r="A17104" s="13" t="s">
        <v>54</v>
      </c>
      <c r="B17104" s="13" t="s">
        <v>3</v>
      </c>
      <c r="C17104" s="6">
        <v>42703</v>
      </c>
      <c r="D17104" s="13" t="s">
        <v>4</v>
      </c>
      <c r="E17104">
        <v>0</v>
      </c>
      <c r="G17104" t="str">
        <v>City Hotel</v>
      </c>
      <c r="H17104" t="str">
        <v>Check-Out</v>
      </c>
      <c r="I17104" t="str">
        <v>Tue</v>
      </c>
      <c r="J17104" t="str">
        <f t="shared" si="267"/>
        <v>C</v>
      </c>
    </row>
    <row r="17105" spans="1:10">
      <c r="A17105" s="13" t="s">
        <v>54</v>
      </c>
      <c r="B17105" s="13" t="s">
        <v>3</v>
      </c>
      <c r="C17105" s="6">
        <v>42960</v>
      </c>
      <c r="D17105" s="13" t="s">
        <v>11</v>
      </c>
      <c r="E17105">
        <v>4</v>
      </c>
      <c r="G17105" t="str">
        <v>City Hotel</v>
      </c>
      <c r="H17105" t="str">
        <v>Check-Out</v>
      </c>
      <c r="I17105" t="str">
        <v>Sun</v>
      </c>
      <c r="J17105" t="str">
        <f t="shared" si="267"/>
        <v>C</v>
      </c>
    </row>
    <row r="17106" spans="1:10">
      <c r="A17106" s="13" t="s">
        <v>54</v>
      </c>
      <c r="B17106" s="13" t="s">
        <v>3</v>
      </c>
      <c r="C17106" s="6">
        <v>42449</v>
      </c>
      <c r="D17106" s="13" t="s">
        <v>11</v>
      </c>
      <c r="E17106">
        <v>0</v>
      </c>
      <c r="G17106" t="str">
        <v>City Hotel</v>
      </c>
      <c r="H17106" t="str">
        <v>Check-Out</v>
      </c>
      <c r="I17106" t="str">
        <v>Sun</v>
      </c>
      <c r="J17106" t="str">
        <f t="shared" si="267"/>
        <v>C</v>
      </c>
    </row>
    <row r="17107" spans="1:10">
      <c r="A17107" s="13" t="s">
        <v>54</v>
      </c>
      <c r="B17107" s="13" t="s">
        <v>3</v>
      </c>
      <c r="C17107" s="6">
        <v>42202</v>
      </c>
      <c r="D17107" s="13" t="s">
        <v>10</v>
      </c>
      <c r="E17107">
        <v>0</v>
      </c>
      <c r="G17107" t="str">
        <v>City Hotel</v>
      </c>
      <c r="H17107" t="str">
        <v>Check-Out</v>
      </c>
      <c r="I17107" t="str">
        <v>Fri</v>
      </c>
      <c r="J17107" t="str">
        <f t="shared" si="267"/>
        <v>C</v>
      </c>
    </row>
    <row r="17108" spans="1:10">
      <c r="A17108" s="13" t="s">
        <v>54</v>
      </c>
      <c r="B17108" s="13" t="s">
        <v>5</v>
      </c>
      <c r="C17108" s="6">
        <v>42957</v>
      </c>
      <c r="D17108" s="13" t="s">
        <v>7</v>
      </c>
      <c r="E17108">
        <v>4</v>
      </c>
      <c r="G17108" t="str">
        <v>City Hotel</v>
      </c>
      <c r="H17108" t="str">
        <v>Canceled</v>
      </c>
      <c r="I17108" t="str">
        <v>Thu</v>
      </c>
      <c r="J17108" t="str">
        <f t="shared" si="267"/>
        <v>C</v>
      </c>
    </row>
    <row r="17109" spans="1:10">
      <c r="A17109" s="13" t="s">
        <v>54</v>
      </c>
      <c r="B17109" s="13" t="s">
        <v>3</v>
      </c>
      <c r="C17109" s="6">
        <v>42792</v>
      </c>
      <c r="D17109" s="13" t="s">
        <v>11</v>
      </c>
      <c r="E17109">
        <v>0</v>
      </c>
      <c r="G17109" t="str">
        <v>City Hotel</v>
      </c>
      <c r="H17109" t="str">
        <v>Check-Out</v>
      </c>
      <c r="I17109" t="str">
        <v>Sun</v>
      </c>
      <c r="J17109" t="str">
        <f t="shared" si="267"/>
        <v>C</v>
      </c>
    </row>
    <row r="17110" spans="1:10">
      <c r="A17110" s="13" t="s">
        <v>54</v>
      </c>
      <c r="B17110" s="13" t="s">
        <v>3</v>
      </c>
      <c r="C17110" s="6">
        <v>42223</v>
      </c>
      <c r="D17110" s="13" t="s">
        <v>10</v>
      </c>
      <c r="E17110">
        <v>0</v>
      </c>
      <c r="G17110" t="str">
        <v>City Hotel</v>
      </c>
      <c r="H17110" t="str">
        <v>Check-Out</v>
      </c>
      <c r="I17110" t="str">
        <v>Fri</v>
      </c>
      <c r="J17110" t="str">
        <f t="shared" si="267"/>
        <v>C</v>
      </c>
    </row>
    <row r="17111" spans="1:10">
      <c r="A17111" s="13" t="s">
        <v>54</v>
      </c>
      <c r="B17111" s="13" t="s">
        <v>5</v>
      </c>
      <c r="C17111" s="6">
        <v>42560</v>
      </c>
      <c r="D17111" s="13" t="s">
        <v>9</v>
      </c>
      <c r="E17111">
        <v>0</v>
      </c>
      <c r="G17111" t="str">
        <v>City Hotel</v>
      </c>
      <c r="H17111" t="str">
        <v>Canceled</v>
      </c>
      <c r="I17111" t="str">
        <v>Sat</v>
      </c>
      <c r="J17111" t="str">
        <f t="shared" si="267"/>
        <v>C</v>
      </c>
    </row>
    <row r="17112" spans="1:10">
      <c r="A17112" s="13" t="s">
        <v>54</v>
      </c>
      <c r="B17112" s="13" t="s">
        <v>3</v>
      </c>
      <c r="C17112" s="6">
        <v>42214</v>
      </c>
      <c r="D17112" s="13" t="s">
        <v>6</v>
      </c>
      <c r="E17112">
        <v>0</v>
      </c>
      <c r="G17112" t="str">
        <v>City Hotel</v>
      </c>
      <c r="H17112" t="str">
        <v>Check-Out</v>
      </c>
      <c r="I17112" t="str">
        <v>Wed</v>
      </c>
      <c r="J17112" t="str">
        <f t="shared" si="267"/>
        <v>C</v>
      </c>
    </row>
    <row r="17113" spans="1:10">
      <c r="A17113" s="13" t="s">
        <v>53</v>
      </c>
      <c r="B17113" s="13" t="s">
        <v>3</v>
      </c>
      <c r="C17113" s="6">
        <v>42751</v>
      </c>
      <c r="D17113" s="13" t="s">
        <v>8</v>
      </c>
      <c r="E17113">
        <v>0</v>
      </c>
      <c r="G17113" t="str">
        <v>Resort Hotel</v>
      </c>
      <c r="H17113" t="str">
        <v>Check-Out</v>
      </c>
      <c r="I17113" t="str">
        <v>Mon</v>
      </c>
      <c r="J17113" t="str">
        <f t="shared" si="267"/>
        <v>R</v>
      </c>
    </row>
    <row r="17114" spans="1:10">
      <c r="A17114" s="13" t="s">
        <v>54</v>
      </c>
      <c r="B17114" s="13" t="s">
        <v>5</v>
      </c>
      <c r="C17114" s="6">
        <v>42467</v>
      </c>
      <c r="D17114" s="13" t="s">
        <v>7</v>
      </c>
      <c r="E17114">
        <v>0</v>
      </c>
      <c r="G17114" t="str">
        <v>City Hotel</v>
      </c>
      <c r="H17114" t="str">
        <v>Canceled</v>
      </c>
      <c r="I17114" t="str">
        <v>Thu</v>
      </c>
      <c r="J17114" t="str">
        <f t="shared" si="267"/>
        <v>C</v>
      </c>
    </row>
    <row r="17115" spans="1:10">
      <c r="A17115" s="13" t="s">
        <v>53</v>
      </c>
      <c r="B17115" s="13" t="s">
        <v>5</v>
      </c>
      <c r="C17115" s="6">
        <v>42865</v>
      </c>
      <c r="D17115" s="13" t="s">
        <v>6</v>
      </c>
      <c r="E17115">
        <v>0</v>
      </c>
      <c r="G17115" t="str">
        <v>Resort Hotel</v>
      </c>
      <c r="H17115" t="str">
        <v>Canceled</v>
      </c>
      <c r="I17115" t="str">
        <v>Wed</v>
      </c>
      <c r="J17115" t="str">
        <f t="shared" si="267"/>
        <v>R</v>
      </c>
    </row>
    <row r="17116" spans="1:10">
      <c r="A17116" s="13" t="s">
        <v>53</v>
      </c>
      <c r="B17116" s="13" t="s">
        <v>5</v>
      </c>
      <c r="C17116" s="6">
        <v>42954</v>
      </c>
      <c r="D17116" s="13" t="s">
        <v>8</v>
      </c>
      <c r="E17116">
        <v>2</v>
      </c>
      <c r="G17116" t="str">
        <v>Resort Hotel</v>
      </c>
      <c r="H17116" t="str">
        <v>Canceled</v>
      </c>
      <c r="I17116" t="str">
        <v>Mon</v>
      </c>
      <c r="J17116" t="str">
        <f t="shared" si="267"/>
        <v>R</v>
      </c>
    </row>
    <row r="17117" spans="1:10">
      <c r="A17117" s="13" t="s">
        <v>53</v>
      </c>
      <c r="B17117" s="13" t="s">
        <v>12</v>
      </c>
      <c r="C17117" s="6">
        <v>42363</v>
      </c>
      <c r="D17117" s="13" t="s">
        <v>10</v>
      </c>
      <c r="E17117">
        <v>0</v>
      </c>
      <c r="G17117" t="str">
        <v>Resort Hotel</v>
      </c>
      <c r="H17117" t="str">
        <v>No-Show</v>
      </c>
      <c r="I17117" t="str">
        <v>Fri</v>
      </c>
      <c r="J17117" t="str">
        <f t="shared" si="267"/>
        <v>R</v>
      </c>
    </row>
    <row r="17118" spans="1:10">
      <c r="A17118" s="13" t="s">
        <v>54</v>
      </c>
      <c r="B17118" s="13" t="s">
        <v>3</v>
      </c>
      <c r="C17118" s="6">
        <v>42945</v>
      </c>
      <c r="D17118" s="13" t="s">
        <v>9</v>
      </c>
      <c r="E17118">
        <v>3</v>
      </c>
      <c r="G17118" t="str">
        <v>City Hotel</v>
      </c>
      <c r="H17118" t="str">
        <v>Check-Out</v>
      </c>
      <c r="I17118" t="str">
        <v>Sat</v>
      </c>
      <c r="J17118" t="str">
        <f t="shared" si="267"/>
        <v>C</v>
      </c>
    </row>
    <row r="17119" spans="1:10">
      <c r="A17119" s="13" t="s">
        <v>54</v>
      </c>
      <c r="B17119" s="13" t="s">
        <v>20</v>
      </c>
      <c r="C17119" s="6">
        <v>42627</v>
      </c>
      <c r="D17119" s="13" t="s">
        <v>6</v>
      </c>
      <c r="E17119">
        <v>1</v>
      </c>
      <c r="G17119" t="str">
        <v>City Hotel</v>
      </c>
      <c r="H17119" t="str">
        <v/>
      </c>
      <c r="I17119" t="str">
        <v>Wed</v>
      </c>
      <c r="J17119" t="str">
        <f t="shared" si="267"/>
        <v>C</v>
      </c>
    </row>
    <row r="17120" spans="1:10">
      <c r="A17120" s="13" t="s">
        <v>53</v>
      </c>
      <c r="B17120" s="13" t="s">
        <v>3</v>
      </c>
      <c r="C17120" s="6">
        <v>42382</v>
      </c>
      <c r="D17120" s="13" t="s">
        <v>6</v>
      </c>
      <c r="E17120">
        <v>1</v>
      </c>
      <c r="G17120" t="str">
        <v>Resort Hotel</v>
      </c>
      <c r="H17120" t="str">
        <v>Check-Out</v>
      </c>
      <c r="I17120" t="str">
        <v>Wed</v>
      </c>
      <c r="J17120" t="str">
        <f t="shared" si="267"/>
        <v>R</v>
      </c>
    </row>
    <row r="17121" spans="1:10">
      <c r="A17121" s="13" t="s">
        <v>54</v>
      </c>
      <c r="B17121" s="13" t="s">
        <v>3</v>
      </c>
      <c r="C17121" s="6">
        <v>42455</v>
      </c>
      <c r="D17121" s="13" t="s">
        <v>9</v>
      </c>
      <c r="E17121">
        <v>0</v>
      </c>
      <c r="G17121" t="str">
        <v>City Hotel</v>
      </c>
      <c r="H17121" t="str">
        <v>Check-Out</v>
      </c>
      <c r="I17121" t="str">
        <v>Sat</v>
      </c>
      <c r="J17121" t="str">
        <f t="shared" si="267"/>
        <v>C</v>
      </c>
    </row>
    <row r="17122" spans="1:10">
      <c r="A17122" s="13" t="s">
        <v>53</v>
      </c>
      <c r="B17122" s="13" t="s">
        <v>5</v>
      </c>
      <c r="C17122" s="6">
        <v>42882</v>
      </c>
      <c r="D17122" s="13" t="s">
        <v>9</v>
      </c>
      <c r="E17122">
        <v>1</v>
      </c>
      <c r="G17122" t="str">
        <v>Resort Hotel</v>
      </c>
      <c r="H17122" t="str">
        <v>Canceled</v>
      </c>
      <c r="I17122" t="str">
        <v>Sat</v>
      </c>
      <c r="J17122" t="str">
        <f t="shared" si="267"/>
        <v>R</v>
      </c>
    </row>
    <row r="17123" spans="1:10">
      <c r="A17123" s="13" t="s">
        <v>54</v>
      </c>
      <c r="B17123" s="13" t="s">
        <v>20</v>
      </c>
      <c r="C17123" s="6">
        <v>42639</v>
      </c>
      <c r="D17123" s="13" t="s">
        <v>8</v>
      </c>
      <c r="E17123">
        <v>1</v>
      </c>
      <c r="G17123" t="str">
        <v>City Hotel</v>
      </c>
      <c r="H17123" t="str">
        <v/>
      </c>
      <c r="I17123" t="str">
        <v>Mon</v>
      </c>
      <c r="J17123" t="str">
        <f t="shared" si="267"/>
        <v>C</v>
      </c>
    </row>
    <row r="17124" spans="1:10">
      <c r="A17124" s="13" t="s">
        <v>54</v>
      </c>
      <c r="B17124" s="13" t="s">
        <v>3</v>
      </c>
      <c r="C17124" s="6">
        <v>42428</v>
      </c>
      <c r="D17124" s="13" t="s">
        <v>11</v>
      </c>
      <c r="E17124">
        <v>0</v>
      </c>
      <c r="G17124" t="str">
        <v>City Hotel</v>
      </c>
      <c r="H17124" t="str">
        <v>Check-Out</v>
      </c>
      <c r="I17124" t="str">
        <v>Sun</v>
      </c>
      <c r="J17124" t="str">
        <f t="shared" si="267"/>
        <v>C</v>
      </c>
    </row>
    <row r="17125" spans="1:10">
      <c r="A17125" s="13" t="s">
        <v>53</v>
      </c>
      <c r="B17125" s="13" t="s">
        <v>5</v>
      </c>
      <c r="C17125" s="6">
        <v>42546</v>
      </c>
      <c r="D17125" s="13" t="s">
        <v>9</v>
      </c>
      <c r="E17125">
        <v>0</v>
      </c>
      <c r="G17125" t="str">
        <v>Resort Hotel</v>
      </c>
      <c r="H17125" t="str">
        <v>Canceled</v>
      </c>
      <c r="I17125" t="str">
        <v>Sat</v>
      </c>
      <c r="J17125" t="str">
        <f t="shared" si="267"/>
        <v>R</v>
      </c>
    </row>
    <row r="17126" spans="1:10">
      <c r="A17126" s="13" t="s">
        <v>54</v>
      </c>
      <c r="B17126" s="13" t="s">
        <v>3</v>
      </c>
      <c r="C17126" s="6">
        <v>42924</v>
      </c>
      <c r="D17126" s="13" t="s">
        <v>9</v>
      </c>
      <c r="E17126">
        <v>1</v>
      </c>
      <c r="G17126" t="str">
        <v>City Hotel</v>
      </c>
      <c r="H17126" t="str">
        <v>Check-Out</v>
      </c>
      <c r="I17126" t="str">
        <v>Sat</v>
      </c>
      <c r="J17126" t="str">
        <f t="shared" si="267"/>
        <v>C</v>
      </c>
    </row>
    <row r="17127" spans="1:10">
      <c r="A17127" s="13" t="s">
        <v>54</v>
      </c>
      <c r="B17127" s="13" t="s">
        <v>3</v>
      </c>
      <c r="C17127" s="6">
        <v>42290</v>
      </c>
      <c r="D17127" s="13" t="s">
        <v>4</v>
      </c>
      <c r="E17127">
        <v>1</v>
      </c>
      <c r="G17127" t="str">
        <v>City Hotel</v>
      </c>
      <c r="H17127" t="str">
        <v>Check-Out</v>
      </c>
      <c r="I17127" t="str">
        <v>Tue</v>
      </c>
      <c r="J17127" t="str">
        <f t="shared" si="267"/>
        <v>C</v>
      </c>
    </row>
    <row r="17128" spans="1:10">
      <c r="A17128" s="13" t="s">
        <v>53</v>
      </c>
      <c r="B17128" s="13" t="s">
        <v>3</v>
      </c>
      <c r="C17128" s="6">
        <v>42927</v>
      </c>
      <c r="D17128" s="13" t="s">
        <v>4</v>
      </c>
      <c r="E17128">
        <v>0</v>
      </c>
      <c r="G17128" t="str">
        <v>Resort Hotel</v>
      </c>
      <c r="H17128" t="str">
        <v>Check-Out</v>
      </c>
      <c r="I17128" t="str">
        <v>Tue</v>
      </c>
      <c r="J17128" t="str">
        <f t="shared" si="267"/>
        <v>R</v>
      </c>
    </row>
    <row r="17129" spans="1:10">
      <c r="A17129" s="13" t="s">
        <v>54</v>
      </c>
      <c r="B17129" s="13" t="s">
        <v>3</v>
      </c>
      <c r="C17129" s="6">
        <v>42282</v>
      </c>
      <c r="D17129" s="13" t="s">
        <v>8</v>
      </c>
      <c r="E17129">
        <v>0</v>
      </c>
      <c r="G17129" t="str">
        <v>City Hotel</v>
      </c>
      <c r="H17129" t="str">
        <v>Check-Out</v>
      </c>
      <c r="I17129" t="str">
        <v>Mon</v>
      </c>
      <c r="J17129" t="str">
        <f t="shared" si="267"/>
        <v>C</v>
      </c>
    </row>
    <row r="17130" spans="1:10">
      <c r="A17130" s="13" t="s">
        <v>54</v>
      </c>
      <c r="B17130" s="13" t="s">
        <v>12</v>
      </c>
      <c r="C17130" s="6">
        <v>42425</v>
      </c>
      <c r="D17130" s="13" t="s">
        <v>7</v>
      </c>
      <c r="E17130">
        <v>0</v>
      </c>
      <c r="G17130" t="str">
        <v>City Hotel</v>
      </c>
      <c r="H17130" t="str">
        <v>No-Show</v>
      </c>
      <c r="I17130" t="str">
        <v>Thu</v>
      </c>
      <c r="J17130" t="str">
        <f t="shared" si="267"/>
        <v>C</v>
      </c>
    </row>
    <row r="17131" spans="1:10">
      <c r="A17131" s="13" t="s">
        <v>53</v>
      </c>
      <c r="B17131" s="13" t="s">
        <v>20</v>
      </c>
      <c r="C17131" s="6">
        <v>42633</v>
      </c>
      <c r="D17131" s="13" t="s">
        <v>4</v>
      </c>
      <c r="E17131">
        <v>0</v>
      </c>
      <c r="G17131" t="str">
        <v>Resort Hotel</v>
      </c>
      <c r="H17131" t="str">
        <v/>
      </c>
      <c r="I17131" t="str">
        <v>Tue</v>
      </c>
      <c r="J17131" t="str">
        <f t="shared" si="267"/>
        <v>R</v>
      </c>
    </row>
    <row r="17132" spans="1:10">
      <c r="A17132" s="13" t="s">
        <v>54</v>
      </c>
      <c r="B17132" s="13" t="s">
        <v>5</v>
      </c>
      <c r="C17132" s="6">
        <v>42649</v>
      </c>
      <c r="D17132" s="13" t="s">
        <v>7</v>
      </c>
      <c r="E17132">
        <v>1</v>
      </c>
      <c r="G17132" t="str">
        <v>City Hotel</v>
      </c>
      <c r="H17132" t="str">
        <v>Canceled</v>
      </c>
      <c r="I17132" t="str">
        <v>Thu</v>
      </c>
      <c r="J17132" t="str">
        <f t="shared" si="267"/>
        <v>C</v>
      </c>
    </row>
    <row r="17133" spans="1:10">
      <c r="A17133" s="13" t="s">
        <v>53</v>
      </c>
      <c r="B17133" s="13" t="s">
        <v>3</v>
      </c>
      <c r="C17133" s="6">
        <v>42933</v>
      </c>
      <c r="D17133" s="13" t="s">
        <v>8</v>
      </c>
      <c r="E17133">
        <v>0</v>
      </c>
      <c r="G17133" t="str">
        <v>Resort Hotel</v>
      </c>
      <c r="H17133" t="str">
        <v>Check-Out</v>
      </c>
      <c r="I17133" t="str">
        <v>Mon</v>
      </c>
      <c r="J17133" t="str">
        <f t="shared" si="267"/>
        <v>R</v>
      </c>
    </row>
    <row r="17134" spans="1:10">
      <c r="A17134" s="13" t="s">
        <v>54</v>
      </c>
      <c r="B17134" s="13" t="s">
        <v>3</v>
      </c>
      <c r="C17134" s="6">
        <v>42495</v>
      </c>
      <c r="D17134" s="13" t="s">
        <v>7</v>
      </c>
      <c r="E17134">
        <v>1</v>
      </c>
      <c r="G17134" t="str">
        <v>City Hotel</v>
      </c>
      <c r="H17134" t="str">
        <v>Check-Out</v>
      </c>
      <c r="I17134" t="str">
        <v>Thu</v>
      </c>
      <c r="J17134" t="str">
        <f t="shared" si="267"/>
        <v>C</v>
      </c>
    </row>
    <row r="17135" spans="1:10">
      <c r="A17135" s="13" t="s">
        <v>54</v>
      </c>
      <c r="B17135" s="13" t="s">
        <v>5</v>
      </c>
      <c r="C17135" s="6">
        <v>42864</v>
      </c>
      <c r="D17135" s="13" t="s">
        <v>4</v>
      </c>
      <c r="E17135">
        <v>0</v>
      </c>
      <c r="G17135" t="str">
        <v>City Hotel</v>
      </c>
      <c r="H17135" t="str">
        <v>Canceled</v>
      </c>
      <c r="I17135" t="str">
        <v>Tue</v>
      </c>
      <c r="J17135" t="str">
        <f t="shared" si="267"/>
        <v>C</v>
      </c>
    </row>
    <row r="17136" spans="1:10">
      <c r="A17136" s="13" t="s">
        <v>54</v>
      </c>
      <c r="B17136" s="13" t="s">
        <v>20</v>
      </c>
      <c r="C17136" s="6">
        <v>42639</v>
      </c>
      <c r="D17136" s="13" t="s">
        <v>8</v>
      </c>
      <c r="E17136">
        <v>1</v>
      </c>
      <c r="G17136" t="str">
        <v>City Hotel</v>
      </c>
      <c r="H17136" t="str">
        <v/>
      </c>
      <c r="I17136" t="str">
        <v>Mon</v>
      </c>
      <c r="J17136" t="str">
        <f t="shared" si="267"/>
        <v>C</v>
      </c>
    </row>
    <row r="17137" spans="1:10">
      <c r="A17137" s="13" t="s">
        <v>53</v>
      </c>
      <c r="B17137" s="13" t="s">
        <v>3</v>
      </c>
      <c r="C17137" s="6">
        <v>42191</v>
      </c>
      <c r="D17137" s="13" t="s">
        <v>8</v>
      </c>
      <c r="E17137">
        <v>0</v>
      </c>
      <c r="G17137" t="str">
        <v>Resort Hotel</v>
      </c>
      <c r="H17137" t="str">
        <v>Check-Out</v>
      </c>
      <c r="I17137" t="str">
        <v>Mon</v>
      </c>
      <c r="J17137" t="str">
        <f t="shared" si="267"/>
        <v>R</v>
      </c>
    </row>
    <row r="17138" spans="1:10">
      <c r="A17138" s="13" t="s">
        <v>54</v>
      </c>
      <c r="B17138" s="13" t="s">
        <v>5</v>
      </c>
      <c r="C17138" s="6">
        <v>42790</v>
      </c>
      <c r="D17138" s="13" t="s">
        <v>10</v>
      </c>
      <c r="E17138">
        <v>0</v>
      </c>
      <c r="G17138" t="str">
        <v>City Hotel</v>
      </c>
      <c r="H17138" t="str">
        <v>Canceled</v>
      </c>
      <c r="I17138" t="str">
        <v>Fri</v>
      </c>
      <c r="J17138" t="str">
        <f t="shared" si="267"/>
        <v>C</v>
      </c>
    </row>
    <row r="17139" spans="1:10">
      <c r="A17139" s="13" t="s">
        <v>54</v>
      </c>
      <c r="B17139" s="13" t="s">
        <v>5</v>
      </c>
      <c r="C17139" s="6">
        <v>42259</v>
      </c>
      <c r="D17139" s="13" t="s">
        <v>9</v>
      </c>
      <c r="E17139">
        <v>2</v>
      </c>
      <c r="G17139" t="str">
        <v>City Hotel</v>
      </c>
      <c r="H17139" t="str">
        <v>Canceled</v>
      </c>
      <c r="I17139" t="str">
        <v>Sat</v>
      </c>
      <c r="J17139" t="str">
        <f t="shared" si="267"/>
        <v>C</v>
      </c>
    </row>
    <row r="17140" spans="1:10">
      <c r="A17140" s="13" t="s">
        <v>54</v>
      </c>
      <c r="B17140" s="13" t="s">
        <v>5</v>
      </c>
      <c r="C17140" s="6">
        <v>42317</v>
      </c>
      <c r="D17140" s="13" t="s">
        <v>8</v>
      </c>
      <c r="E17140">
        <v>0</v>
      </c>
      <c r="G17140" t="str">
        <v>City Hotel</v>
      </c>
      <c r="H17140" t="str">
        <v>Canceled</v>
      </c>
      <c r="I17140" t="str">
        <v>Mon</v>
      </c>
      <c r="J17140" t="str">
        <f t="shared" si="267"/>
        <v>C</v>
      </c>
    </row>
    <row r="17141" spans="1:10">
      <c r="A17141" s="13" t="s">
        <v>54</v>
      </c>
      <c r="B17141" s="13" t="s">
        <v>5</v>
      </c>
      <c r="C17141" s="6">
        <v>42907</v>
      </c>
      <c r="D17141" s="13" t="s">
        <v>6</v>
      </c>
      <c r="E17141">
        <v>1</v>
      </c>
      <c r="G17141" t="str">
        <v>City Hotel</v>
      </c>
      <c r="H17141" t="str">
        <v>Canceled</v>
      </c>
      <c r="I17141" t="str">
        <v>Wed</v>
      </c>
      <c r="J17141" t="str">
        <f t="shared" si="267"/>
        <v>C</v>
      </c>
    </row>
    <row r="17142" spans="1:10">
      <c r="A17142" s="13" t="s">
        <v>53</v>
      </c>
      <c r="B17142" s="13" t="s">
        <v>20</v>
      </c>
      <c r="C17142" s="6">
        <v>42626</v>
      </c>
      <c r="D17142" s="13" t="s">
        <v>4</v>
      </c>
      <c r="E17142">
        <v>1</v>
      </c>
      <c r="G17142" t="str">
        <v>Resort Hotel</v>
      </c>
      <c r="H17142" t="str">
        <v/>
      </c>
      <c r="I17142" t="str">
        <v>Tue</v>
      </c>
      <c r="J17142" t="str">
        <f t="shared" si="267"/>
        <v>R</v>
      </c>
    </row>
    <row r="17143" spans="1:10">
      <c r="A17143" s="13" t="s">
        <v>54</v>
      </c>
      <c r="B17143" s="13" t="s">
        <v>3</v>
      </c>
      <c r="C17143" s="6">
        <v>42470</v>
      </c>
      <c r="D17143" s="13" t="s">
        <v>11</v>
      </c>
      <c r="E17143">
        <v>1</v>
      </c>
      <c r="G17143" t="str">
        <v>City Hotel</v>
      </c>
      <c r="H17143" t="str">
        <v>Check-Out</v>
      </c>
      <c r="I17143" t="str">
        <v>Sun</v>
      </c>
      <c r="J17143" t="str">
        <f t="shared" si="267"/>
        <v>C</v>
      </c>
    </row>
    <row r="17144" spans="1:10">
      <c r="A17144" s="13" t="s">
        <v>53</v>
      </c>
      <c r="B17144" s="13" t="s">
        <v>3</v>
      </c>
      <c r="C17144" s="6">
        <v>42286</v>
      </c>
      <c r="D17144" s="13" t="s">
        <v>10</v>
      </c>
      <c r="E17144">
        <v>0</v>
      </c>
      <c r="G17144" t="str">
        <v>Resort Hotel</v>
      </c>
      <c r="H17144" t="str">
        <v>Check-Out</v>
      </c>
      <c r="I17144" t="str">
        <v>Fri</v>
      </c>
      <c r="J17144" t="str">
        <f t="shared" si="267"/>
        <v>R</v>
      </c>
    </row>
    <row r="17145" spans="1:10">
      <c r="A17145" s="13" t="s">
        <v>54</v>
      </c>
      <c r="B17145" s="13" t="s">
        <v>5</v>
      </c>
      <c r="C17145" s="6">
        <v>42826</v>
      </c>
      <c r="D17145" s="13" t="s">
        <v>9</v>
      </c>
      <c r="E17145">
        <v>2</v>
      </c>
      <c r="G17145" t="str">
        <v>City Hotel</v>
      </c>
      <c r="H17145" t="str">
        <v>Canceled</v>
      </c>
      <c r="I17145" t="str">
        <v>Sat</v>
      </c>
      <c r="J17145" t="str">
        <f t="shared" si="267"/>
        <v>C</v>
      </c>
    </row>
    <row r="17146" spans="1:10">
      <c r="A17146" s="13" t="s">
        <v>53</v>
      </c>
      <c r="B17146" s="13" t="s">
        <v>3</v>
      </c>
      <c r="C17146" s="6">
        <v>42260</v>
      </c>
      <c r="D17146" s="13" t="s">
        <v>11</v>
      </c>
      <c r="E17146">
        <v>0</v>
      </c>
      <c r="G17146" t="str">
        <v>Resort Hotel</v>
      </c>
      <c r="H17146" t="str">
        <v>Check-Out</v>
      </c>
      <c r="I17146" t="str">
        <v>Sun</v>
      </c>
      <c r="J17146" t="str">
        <f t="shared" si="267"/>
        <v>R</v>
      </c>
    </row>
    <row r="17147" spans="1:10">
      <c r="A17147" s="13" t="s">
        <v>54</v>
      </c>
      <c r="B17147" s="13" t="s">
        <v>3</v>
      </c>
      <c r="C17147" s="6">
        <v>42448</v>
      </c>
      <c r="D17147" s="13" t="s">
        <v>9</v>
      </c>
      <c r="E17147">
        <v>0</v>
      </c>
      <c r="G17147" t="str">
        <v>City Hotel</v>
      </c>
      <c r="H17147" t="str">
        <v>Check-Out</v>
      </c>
      <c r="I17147" t="str">
        <v>Sat</v>
      </c>
      <c r="J17147" t="str">
        <f t="shared" si="267"/>
        <v>C</v>
      </c>
    </row>
    <row r="17148" spans="1:10">
      <c r="A17148" s="13" t="s">
        <v>54</v>
      </c>
      <c r="B17148" s="13" t="s">
        <v>3</v>
      </c>
      <c r="C17148" s="6">
        <v>42900</v>
      </c>
      <c r="D17148" s="13" t="s">
        <v>6</v>
      </c>
      <c r="E17148">
        <v>1</v>
      </c>
      <c r="G17148" t="str">
        <v>City Hotel</v>
      </c>
      <c r="H17148" t="str">
        <v>Check-Out</v>
      </c>
      <c r="I17148" t="str">
        <v>Wed</v>
      </c>
      <c r="J17148" t="str">
        <f t="shared" si="267"/>
        <v>C</v>
      </c>
    </row>
    <row r="17149" spans="1:10">
      <c r="A17149" s="13" t="s">
        <v>54</v>
      </c>
      <c r="B17149" s="13" t="s">
        <v>3</v>
      </c>
      <c r="C17149" s="6">
        <v>42321</v>
      </c>
      <c r="D17149" s="13" t="s">
        <v>10</v>
      </c>
      <c r="E17149">
        <v>0</v>
      </c>
      <c r="G17149" t="str">
        <v>City Hotel</v>
      </c>
      <c r="H17149" t="str">
        <v>Check-Out</v>
      </c>
      <c r="I17149" t="str">
        <v>Fri</v>
      </c>
      <c r="J17149" t="str">
        <f t="shared" si="267"/>
        <v>C</v>
      </c>
    </row>
    <row r="17150" spans="1:10">
      <c r="A17150" s="13" t="s">
        <v>54</v>
      </c>
      <c r="B17150" s="13" t="s">
        <v>5</v>
      </c>
      <c r="C17150" s="6">
        <v>42706</v>
      </c>
      <c r="D17150" s="13" t="s">
        <v>10</v>
      </c>
      <c r="E17150">
        <v>1</v>
      </c>
      <c r="G17150" t="str">
        <v>City Hotel</v>
      </c>
      <c r="H17150" t="str">
        <v>Canceled</v>
      </c>
      <c r="I17150" t="str">
        <v>Fri</v>
      </c>
      <c r="J17150" t="str">
        <f t="shared" si="267"/>
        <v>C</v>
      </c>
    </row>
    <row r="17151" spans="1:10">
      <c r="A17151" s="13" t="s">
        <v>54</v>
      </c>
      <c r="B17151" s="13" t="s">
        <v>12</v>
      </c>
      <c r="C17151" s="6">
        <v>42382</v>
      </c>
      <c r="D17151" s="13" t="s">
        <v>6</v>
      </c>
      <c r="E17151">
        <v>0</v>
      </c>
      <c r="G17151" t="str">
        <v>City Hotel</v>
      </c>
      <c r="H17151" t="str">
        <v>No-Show</v>
      </c>
      <c r="I17151" t="str">
        <v>Wed</v>
      </c>
      <c r="J17151" t="str">
        <f t="shared" si="267"/>
        <v>C</v>
      </c>
    </row>
    <row r="17152" spans="1:10">
      <c r="A17152" s="13" t="s">
        <v>54</v>
      </c>
      <c r="B17152" s="13" t="s">
        <v>5</v>
      </c>
      <c r="C17152" s="6">
        <v>42273</v>
      </c>
      <c r="D17152" s="13" t="s">
        <v>9</v>
      </c>
      <c r="E17152">
        <v>0</v>
      </c>
      <c r="G17152" t="str">
        <v>City Hotel</v>
      </c>
      <c r="H17152" t="str">
        <v>Canceled</v>
      </c>
      <c r="I17152" t="str">
        <v>Sat</v>
      </c>
      <c r="J17152" t="str">
        <f t="shared" si="267"/>
        <v>C</v>
      </c>
    </row>
    <row r="17153" spans="1:10">
      <c r="A17153" s="13" t="s">
        <v>53</v>
      </c>
      <c r="B17153" s="13" t="s">
        <v>3</v>
      </c>
      <c r="C17153" s="6">
        <v>42959</v>
      </c>
      <c r="D17153" s="13" t="s">
        <v>9</v>
      </c>
      <c r="E17153">
        <v>2</v>
      </c>
      <c r="G17153" t="str">
        <v>Resort Hotel</v>
      </c>
      <c r="H17153" t="str">
        <v>Check-Out</v>
      </c>
      <c r="I17153" t="str">
        <v>Sat</v>
      </c>
      <c r="J17153" t="str">
        <f t="shared" si="267"/>
        <v>R</v>
      </c>
    </row>
    <row r="17154" spans="1:10">
      <c r="A17154" s="13" t="s">
        <v>54</v>
      </c>
      <c r="B17154" s="13" t="s">
        <v>3</v>
      </c>
      <c r="C17154" s="6">
        <v>42311</v>
      </c>
      <c r="D17154" s="13" t="s">
        <v>4</v>
      </c>
      <c r="E17154">
        <v>0</v>
      </c>
      <c r="G17154" t="str">
        <v>City Hotel</v>
      </c>
      <c r="H17154" t="str">
        <v>Check-Out</v>
      </c>
      <c r="I17154" t="str">
        <v>Tue</v>
      </c>
      <c r="J17154" t="str">
        <f t="shared" si="267"/>
        <v>C</v>
      </c>
    </row>
    <row r="17155" spans="1:10">
      <c r="A17155" s="13" t="s">
        <v>54</v>
      </c>
      <c r="B17155" s="13" t="s">
        <v>3</v>
      </c>
      <c r="C17155" s="6">
        <v>42523</v>
      </c>
      <c r="D17155" s="13" t="s">
        <v>7</v>
      </c>
      <c r="E17155">
        <v>0</v>
      </c>
      <c r="G17155" t="str">
        <v>City Hotel</v>
      </c>
      <c r="H17155" t="str">
        <v>Check-Out</v>
      </c>
      <c r="I17155" t="str">
        <v>Thu</v>
      </c>
      <c r="J17155" t="str">
        <f t="shared" ref="J17155:J17218" si="268">LEFT(G17155,1)</f>
        <v>C</v>
      </c>
    </row>
    <row r="17156" spans="1:10">
      <c r="A17156" s="13" t="s">
        <v>54</v>
      </c>
      <c r="B17156" s="13" t="s">
        <v>3</v>
      </c>
      <c r="C17156" s="6">
        <v>42542</v>
      </c>
      <c r="D17156" s="13" t="s">
        <v>4</v>
      </c>
      <c r="E17156">
        <v>0</v>
      </c>
      <c r="G17156" t="str">
        <v>City Hotel</v>
      </c>
      <c r="H17156" t="str">
        <v>Check-Out</v>
      </c>
      <c r="I17156" t="str">
        <v>Tue</v>
      </c>
      <c r="J17156" t="str">
        <f t="shared" si="268"/>
        <v>C</v>
      </c>
    </row>
    <row r="17157" spans="1:10">
      <c r="A17157" s="13" t="s">
        <v>54</v>
      </c>
      <c r="B17157" s="13" t="s">
        <v>5</v>
      </c>
      <c r="C17157" s="6">
        <v>42305</v>
      </c>
      <c r="D17157" s="13" t="s">
        <v>6</v>
      </c>
      <c r="E17157">
        <v>0</v>
      </c>
      <c r="G17157" t="str">
        <v>City Hotel</v>
      </c>
      <c r="H17157" t="str">
        <v>Canceled</v>
      </c>
      <c r="I17157" t="str">
        <v>Wed</v>
      </c>
      <c r="J17157" t="str">
        <f t="shared" si="268"/>
        <v>C</v>
      </c>
    </row>
    <row r="17158" spans="1:10">
      <c r="A17158" s="13" t="s">
        <v>54</v>
      </c>
      <c r="B17158" s="13" t="s">
        <v>20</v>
      </c>
      <c r="C17158" s="6">
        <v>42634</v>
      </c>
      <c r="D17158" s="13" t="s">
        <v>6</v>
      </c>
      <c r="E17158">
        <v>0</v>
      </c>
      <c r="G17158" t="str">
        <v>City Hotel</v>
      </c>
      <c r="H17158" t="str">
        <v/>
      </c>
      <c r="I17158" t="str">
        <v>Wed</v>
      </c>
      <c r="J17158" t="str">
        <f t="shared" si="268"/>
        <v>C</v>
      </c>
    </row>
    <row r="17159" spans="1:10">
      <c r="A17159" s="13" t="s">
        <v>54</v>
      </c>
      <c r="B17159" s="13" t="s">
        <v>5</v>
      </c>
      <c r="C17159" s="6">
        <v>42905</v>
      </c>
      <c r="D17159" s="13" t="s">
        <v>8</v>
      </c>
      <c r="E17159">
        <v>1</v>
      </c>
      <c r="G17159" t="str">
        <v>City Hotel</v>
      </c>
      <c r="H17159" t="str">
        <v>Canceled</v>
      </c>
      <c r="I17159" t="str">
        <v>Mon</v>
      </c>
      <c r="J17159" t="str">
        <f t="shared" si="268"/>
        <v>C</v>
      </c>
    </row>
    <row r="17160" spans="1:10">
      <c r="A17160" s="13" t="s">
        <v>54</v>
      </c>
      <c r="B17160" s="13" t="s">
        <v>3</v>
      </c>
      <c r="C17160" s="6">
        <v>42283</v>
      </c>
      <c r="D17160" s="13" t="s">
        <v>4</v>
      </c>
      <c r="E17160">
        <v>1</v>
      </c>
      <c r="G17160" t="str">
        <v>City Hotel</v>
      </c>
      <c r="H17160" t="str">
        <v>Check-Out</v>
      </c>
      <c r="I17160" t="str">
        <v>Tue</v>
      </c>
      <c r="J17160" t="str">
        <f t="shared" si="268"/>
        <v>C</v>
      </c>
    </row>
    <row r="17161" spans="1:10">
      <c r="A17161" s="13" t="s">
        <v>54</v>
      </c>
      <c r="B17161" s="13" t="s">
        <v>3</v>
      </c>
      <c r="C17161" s="6">
        <v>42837</v>
      </c>
      <c r="D17161" s="13" t="s">
        <v>6</v>
      </c>
      <c r="E17161">
        <v>1</v>
      </c>
      <c r="G17161" t="str">
        <v>City Hotel</v>
      </c>
      <c r="H17161" t="str">
        <v>Check-Out</v>
      </c>
      <c r="I17161" t="str">
        <v>Wed</v>
      </c>
      <c r="J17161" t="str">
        <f t="shared" si="268"/>
        <v>C</v>
      </c>
    </row>
    <row r="17162" spans="1:10">
      <c r="A17162" s="13" t="s">
        <v>53</v>
      </c>
      <c r="B17162" s="13" t="s">
        <v>5</v>
      </c>
      <c r="C17162" s="6">
        <v>42249</v>
      </c>
      <c r="D17162" s="13" t="s">
        <v>6</v>
      </c>
      <c r="E17162">
        <v>1</v>
      </c>
      <c r="G17162" t="str">
        <v>Resort Hotel</v>
      </c>
      <c r="H17162" t="str">
        <v>Canceled</v>
      </c>
      <c r="I17162" t="str">
        <v>Wed</v>
      </c>
      <c r="J17162" t="str">
        <f t="shared" si="268"/>
        <v>R</v>
      </c>
    </row>
    <row r="17163" spans="1:10">
      <c r="A17163" s="13" t="s">
        <v>54</v>
      </c>
      <c r="B17163" s="13" t="s">
        <v>5</v>
      </c>
      <c r="C17163" s="6">
        <v>42870</v>
      </c>
      <c r="D17163" s="13" t="s">
        <v>8</v>
      </c>
      <c r="E17163">
        <v>2</v>
      </c>
      <c r="G17163" t="str">
        <v>City Hotel</v>
      </c>
      <c r="H17163" t="str">
        <v>Canceled</v>
      </c>
      <c r="I17163" t="str">
        <v>Mon</v>
      </c>
      <c r="J17163" t="str">
        <f t="shared" si="268"/>
        <v>C</v>
      </c>
    </row>
    <row r="17164" spans="1:10">
      <c r="A17164" s="13" t="s">
        <v>53</v>
      </c>
      <c r="B17164" s="13" t="s">
        <v>5</v>
      </c>
      <c r="C17164" s="6">
        <v>42727</v>
      </c>
      <c r="D17164" s="13" t="s">
        <v>10</v>
      </c>
      <c r="E17164">
        <v>0</v>
      </c>
      <c r="G17164" t="str">
        <v>Resort Hotel</v>
      </c>
      <c r="H17164" t="str">
        <v>Canceled</v>
      </c>
      <c r="I17164" t="str">
        <v>Fri</v>
      </c>
      <c r="J17164" t="str">
        <f t="shared" si="268"/>
        <v>R</v>
      </c>
    </row>
    <row r="17165" spans="1:10">
      <c r="A17165" s="13" t="s">
        <v>54</v>
      </c>
      <c r="B17165" s="13" t="s">
        <v>5</v>
      </c>
      <c r="C17165" s="6">
        <v>42978</v>
      </c>
      <c r="D17165" s="13" t="s">
        <v>7</v>
      </c>
      <c r="E17165">
        <v>0</v>
      </c>
      <c r="G17165" t="str">
        <v>City Hotel</v>
      </c>
      <c r="H17165" t="str">
        <v>Canceled</v>
      </c>
      <c r="I17165" t="str">
        <v>Thu</v>
      </c>
      <c r="J17165" t="str">
        <f t="shared" si="268"/>
        <v>C</v>
      </c>
    </row>
    <row r="17166" spans="1:10">
      <c r="A17166" s="13" t="s">
        <v>54</v>
      </c>
      <c r="B17166" s="13" t="s">
        <v>5</v>
      </c>
      <c r="C17166" s="6">
        <v>42396</v>
      </c>
      <c r="D17166" s="13" t="s">
        <v>6</v>
      </c>
      <c r="E17166">
        <v>0</v>
      </c>
      <c r="G17166" t="str">
        <v>City Hotel</v>
      </c>
      <c r="H17166" t="str">
        <v>Canceled</v>
      </c>
      <c r="I17166" t="str">
        <v>Wed</v>
      </c>
      <c r="J17166" t="str">
        <f t="shared" si="268"/>
        <v>C</v>
      </c>
    </row>
    <row r="17167" spans="1:10">
      <c r="A17167" s="13" t="s">
        <v>53</v>
      </c>
      <c r="B17167" s="13" t="s">
        <v>3</v>
      </c>
      <c r="C17167" s="6">
        <v>42526</v>
      </c>
      <c r="D17167" s="13" t="s">
        <v>11</v>
      </c>
      <c r="E17167">
        <v>0</v>
      </c>
      <c r="G17167" t="str">
        <v>Resort Hotel</v>
      </c>
      <c r="H17167" t="str">
        <v>Check-Out</v>
      </c>
      <c r="I17167" t="str">
        <v>Sun</v>
      </c>
      <c r="J17167" t="str">
        <f t="shared" si="268"/>
        <v>R</v>
      </c>
    </row>
    <row r="17168" spans="1:10">
      <c r="A17168" s="13" t="s">
        <v>54</v>
      </c>
      <c r="B17168" s="13" t="s">
        <v>20</v>
      </c>
      <c r="C17168" s="6">
        <v>42628</v>
      </c>
      <c r="D17168" s="13" t="s">
        <v>7</v>
      </c>
      <c r="E17168">
        <v>1</v>
      </c>
      <c r="G17168" t="str">
        <v>City Hotel</v>
      </c>
      <c r="H17168" t="str">
        <v/>
      </c>
      <c r="I17168" t="str">
        <v>Thu</v>
      </c>
      <c r="J17168" t="str">
        <f t="shared" si="268"/>
        <v>C</v>
      </c>
    </row>
    <row r="17169" spans="1:10">
      <c r="A17169" s="13" t="s">
        <v>53</v>
      </c>
      <c r="B17169" s="13" t="s">
        <v>3</v>
      </c>
      <c r="C17169" s="6">
        <v>42689</v>
      </c>
      <c r="D17169" s="13" t="s">
        <v>4</v>
      </c>
      <c r="E17169">
        <v>1</v>
      </c>
      <c r="G17169" t="str">
        <v>Resort Hotel</v>
      </c>
      <c r="H17169" t="str">
        <v>Check-Out</v>
      </c>
      <c r="I17169" t="str">
        <v>Tue</v>
      </c>
      <c r="J17169" t="str">
        <f t="shared" si="268"/>
        <v>R</v>
      </c>
    </row>
    <row r="17170" spans="1:10">
      <c r="A17170" s="13" t="s">
        <v>54</v>
      </c>
      <c r="B17170" s="13" t="s">
        <v>3</v>
      </c>
      <c r="C17170" s="6">
        <v>42860</v>
      </c>
      <c r="D17170" s="13" t="s">
        <v>10</v>
      </c>
      <c r="E17170">
        <v>1</v>
      </c>
      <c r="G17170" t="str">
        <v>City Hotel</v>
      </c>
      <c r="H17170" t="str">
        <v>Check-Out</v>
      </c>
      <c r="I17170" t="str">
        <v>Fri</v>
      </c>
      <c r="J17170" t="str">
        <f t="shared" si="268"/>
        <v>C</v>
      </c>
    </row>
    <row r="17171" spans="1:10">
      <c r="A17171" s="13" t="s">
        <v>53</v>
      </c>
      <c r="B17171" s="13" t="s">
        <v>3</v>
      </c>
      <c r="C17171" s="6">
        <v>42334</v>
      </c>
      <c r="D17171" s="13" t="s">
        <v>7</v>
      </c>
      <c r="E17171">
        <v>0</v>
      </c>
      <c r="G17171" t="str">
        <v>Resort Hotel</v>
      </c>
      <c r="H17171" t="str">
        <v>Check-Out</v>
      </c>
      <c r="I17171" t="str">
        <v>Thu</v>
      </c>
      <c r="J17171" t="str">
        <f t="shared" si="268"/>
        <v>R</v>
      </c>
    </row>
    <row r="17172" spans="1:10">
      <c r="A17172" s="13" t="s">
        <v>53</v>
      </c>
      <c r="B17172" s="13" t="s">
        <v>3</v>
      </c>
      <c r="C17172" s="6">
        <v>42726</v>
      </c>
      <c r="D17172" s="13" t="s">
        <v>7</v>
      </c>
      <c r="E17172">
        <v>0</v>
      </c>
      <c r="G17172" t="str">
        <v>Resort Hotel</v>
      </c>
      <c r="H17172" t="str">
        <v>Check-Out</v>
      </c>
      <c r="I17172" t="str">
        <v>Thu</v>
      </c>
      <c r="J17172" t="str">
        <f t="shared" si="268"/>
        <v>R</v>
      </c>
    </row>
    <row r="17173" spans="1:10">
      <c r="A17173" s="13" t="s">
        <v>53</v>
      </c>
      <c r="B17173" s="13" t="s">
        <v>3</v>
      </c>
      <c r="C17173" s="6">
        <v>42329</v>
      </c>
      <c r="D17173" s="13" t="s">
        <v>9</v>
      </c>
      <c r="E17173">
        <v>0</v>
      </c>
      <c r="G17173" t="str">
        <v>Resort Hotel</v>
      </c>
      <c r="H17173" t="str">
        <v>Check-Out</v>
      </c>
      <c r="I17173" t="str">
        <v>Sat</v>
      </c>
      <c r="J17173" t="str">
        <f t="shared" si="268"/>
        <v>R</v>
      </c>
    </row>
    <row r="17174" spans="1:10">
      <c r="A17174" s="13" t="s">
        <v>54</v>
      </c>
      <c r="B17174" s="13" t="s">
        <v>3</v>
      </c>
      <c r="C17174" s="6">
        <v>42677</v>
      </c>
      <c r="D17174" s="13" t="s">
        <v>7</v>
      </c>
      <c r="E17174">
        <v>2</v>
      </c>
      <c r="G17174" t="str">
        <v>City Hotel</v>
      </c>
      <c r="H17174" t="str">
        <v>Check-Out</v>
      </c>
      <c r="I17174" t="str">
        <v>Thu</v>
      </c>
      <c r="J17174" t="str">
        <f t="shared" si="268"/>
        <v>C</v>
      </c>
    </row>
    <row r="17175" spans="1:10">
      <c r="A17175" s="13" t="s">
        <v>53</v>
      </c>
      <c r="B17175" s="13" t="s">
        <v>3</v>
      </c>
      <c r="C17175" s="6">
        <v>42516</v>
      </c>
      <c r="D17175" s="13" t="s">
        <v>7</v>
      </c>
      <c r="E17175">
        <v>0</v>
      </c>
      <c r="G17175" t="str">
        <v>Resort Hotel</v>
      </c>
      <c r="H17175" t="str">
        <v>Check-Out</v>
      </c>
      <c r="I17175" t="str">
        <v>Thu</v>
      </c>
      <c r="J17175" t="str">
        <f t="shared" si="268"/>
        <v>R</v>
      </c>
    </row>
    <row r="17176" spans="1:10">
      <c r="A17176" s="13" t="s">
        <v>53</v>
      </c>
      <c r="B17176" s="13" t="s">
        <v>3</v>
      </c>
      <c r="C17176" s="6">
        <v>42700</v>
      </c>
      <c r="D17176" s="13" t="s">
        <v>9</v>
      </c>
      <c r="E17176">
        <v>0</v>
      </c>
      <c r="G17176" t="str">
        <v>Resort Hotel</v>
      </c>
      <c r="H17176" t="str">
        <v>Check-Out</v>
      </c>
      <c r="I17176" t="str">
        <v>Sat</v>
      </c>
      <c r="J17176" t="str">
        <f t="shared" si="268"/>
        <v>R</v>
      </c>
    </row>
    <row r="17177" spans="1:10">
      <c r="A17177" s="13" t="s">
        <v>54</v>
      </c>
      <c r="B17177" s="13" t="s">
        <v>20</v>
      </c>
      <c r="C17177" s="6">
        <v>42633</v>
      </c>
      <c r="D17177" s="13" t="s">
        <v>4</v>
      </c>
      <c r="E17177">
        <v>1</v>
      </c>
      <c r="G17177" t="str">
        <v>City Hotel</v>
      </c>
      <c r="H17177" t="str">
        <v/>
      </c>
      <c r="I17177" t="str">
        <v>Tue</v>
      </c>
      <c r="J17177" t="str">
        <f t="shared" si="268"/>
        <v>C</v>
      </c>
    </row>
    <row r="17178" spans="1:10">
      <c r="A17178" s="13" t="s">
        <v>54</v>
      </c>
      <c r="B17178" s="13" t="s">
        <v>3</v>
      </c>
      <c r="C17178" s="6">
        <v>42427</v>
      </c>
      <c r="D17178" s="13" t="s">
        <v>9</v>
      </c>
      <c r="E17178">
        <v>0</v>
      </c>
      <c r="G17178" t="str">
        <v>City Hotel</v>
      </c>
      <c r="H17178" t="str">
        <v>Check-Out</v>
      </c>
      <c r="I17178" t="str">
        <v>Sat</v>
      </c>
      <c r="J17178" t="str">
        <f t="shared" si="268"/>
        <v>C</v>
      </c>
    </row>
    <row r="17179" spans="1:10">
      <c r="A17179" s="13" t="s">
        <v>53</v>
      </c>
      <c r="B17179" s="13" t="s">
        <v>3</v>
      </c>
      <c r="C17179" s="6">
        <v>42506</v>
      </c>
      <c r="D17179" s="13" t="s">
        <v>8</v>
      </c>
      <c r="E17179">
        <v>1</v>
      </c>
      <c r="G17179" t="str">
        <v>Resort Hotel</v>
      </c>
      <c r="H17179" t="str">
        <v>Check-Out</v>
      </c>
      <c r="I17179" t="str">
        <v>Mon</v>
      </c>
      <c r="J17179" t="str">
        <f t="shared" si="268"/>
        <v>R</v>
      </c>
    </row>
    <row r="17180" spans="1:10">
      <c r="A17180" s="13" t="s">
        <v>53</v>
      </c>
      <c r="B17180" s="13" t="s">
        <v>3</v>
      </c>
      <c r="C17180" s="6">
        <v>42231</v>
      </c>
      <c r="D17180" s="13" t="s">
        <v>9</v>
      </c>
      <c r="E17180">
        <v>3</v>
      </c>
      <c r="G17180" t="str">
        <v>Resort Hotel</v>
      </c>
      <c r="H17180" t="str">
        <v>Check-Out</v>
      </c>
      <c r="I17180" t="str">
        <v>Sat</v>
      </c>
      <c r="J17180" t="str">
        <f t="shared" si="268"/>
        <v>R</v>
      </c>
    </row>
    <row r="17181" spans="1:10">
      <c r="A17181" s="13" t="s">
        <v>54</v>
      </c>
      <c r="B17181" s="13" t="s">
        <v>3</v>
      </c>
      <c r="C17181" s="6">
        <v>42208</v>
      </c>
      <c r="D17181" s="13" t="s">
        <v>7</v>
      </c>
      <c r="E17181">
        <v>0</v>
      </c>
      <c r="G17181" t="str">
        <v>City Hotel</v>
      </c>
      <c r="H17181" t="str">
        <v>Check-Out</v>
      </c>
      <c r="I17181" t="str">
        <v>Thu</v>
      </c>
      <c r="J17181" t="str">
        <f t="shared" si="268"/>
        <v>C</v>
      </c>
    </row>
    <row r="17182" spans="1:10">
      <c r="A17182" s="13" t="s">
        <v>54</v>
      </c>
      <c r="B17182" s="13" t="s">
        <v>3</v>
      </c>
      <c r="C17182" s="6">
        <v>42753</v>
      </c>
      <c r="D17182" s="13" t="s">
        <v>6</v>
      </c>
      <c r="E17182">
        <v>0</v>
      </c>
      <c r="G17182" t="str">
        <v>City Hotel</v>
      </c>
      <c r="H17182" t="str">
        <v>Check-Out</v>
      </c>
      <c r="I17182" t="str">
        <v>Wed</v>
      </c>
      <c r="J17182" t="str">
        <f t="shared" si="268"/>
        <v>C</v>
      </c>
    </row>
    <row r="17183" spans="1:10">
      <c r="A17183" s="13" t="s">
        <v>54</v>
      </c>
      <c r="B17183" s="13" t="s">
        <v>3</v>
      </c>
      <c r="C17183" s="6">
        <v>42761</v>
      </c>
      <c r="D17183" s="13" t="s">
        <v>7</v>
      </c>
      <c r="E17183">
        <v>0</v>
      </c>
      <c r="G17183" t="str">
        <v>City Hotel</v>
      </c>
      <c r="H17183" t="str">
        <v>Check-Out</v>
      </c>
      <c r="I17183" t="str">
        <v>Thu</v>
      </c>
      <c r="J17183" t="str">
        <f t="shared" si="268"/>
        <v>C</v>
      </c>
    </row>
    <row r="17184" spans="1:10">
      <c r="A17184" s="13" t="s">
        <v>54</v>
      </c>
      <c r="B17184" s="13" t="s">
        <v>5</v>
      </c>
      <c r="C17184" s="6">
        <v>42483</v>
      </c>
      <c r="D17184" s="13" t="s">
        <v>9</v>
      </c>
      <c r="E17184">
        <v>0</v>
      </c>
      <c r="G17184" t="str">
        <v>City Hotel</v>
      </c>
      <c r="H17184" t="str">
        <v>Canceled</v>
      </c>
      <c r="I17184" t="str">
        <v>Sat</v>
      </c>
      <c r="J17184" t="str">
        <f t="shared" si="268"/>
        <v>C</v>
      </c>
    </row>
    <row r="17185" spans="1:10">
      <c r="A17185" s="13" t="s">
        <v>54</v>
      </c>
      <c r="B17185" s="13" t="s">
        <v>3</v>
      </c>
      <c r="C17185" s="6">
        <v>42797</v>
      </c>
      <c r="D17185" s="13" t="s">
        <v>10</v>
      </c>
      <c r="E17185">
        <v>2</v>
      </c>
      <c r="G17185" t="str">
        <v>City Hotel</v>
      </c>
      <c r="H17185" t="str">
        <v>Check-Out</v>
      </c>
      <c r="I17185" t="str">
        <v>Fri</v>
      </c>
      <c r="J17185" t="str">
        <f t="shared" si="268"/>
        <v>C</v>
      </c>
    </row>
    <row r="17186" spans="1:10">
      <c r="A17186" s="13" t="s">
        <v>54</v>
      </c>
      <c r="B17186" s="13" t="s">
        <v>3</v>
      </c>
      <c r="C17186" s="6">
        <v>42879</v>
      </c>
      <c r="D17186" s="13" t="s">
        <v>6</v>
      </c>
      <c r="E17186">
        <v>0</v>
      </c>
      <c r="G17186" t="str">
        <v>City Hotel</v>
      </c>
      <c r="H17186" t="str">
        <v>Check-Out</v>
      </c>
      <c r="I17186" t="str">
        <v>Wed</v>
      </c>
      <c r="J17186" t="str">
        <f t="shared" si="268"/>
        <v>C</v>
      </c>
    </row>
    <row r="17187" spans="1:10">
      <c r="A17187" s="13" t="s">
        <v>54</v>
      </c>
      <c r="B17187" s="13" t="s">
        <v>3</v>
      </c>
      <c r="C17187" s="6">
        <v>42521</v>
      </c>
      <c r="D17187" s="13" t="s">
        <v>4</v>
      </c>
      <c r="E17187">
        <v>0</v>
      </c>
      <c r="G17187" t="str">
        <v>City Hotel</v>
      </c>
      <c r="H17187" t="str">
        <v>Check-Out</v>
      </c>
      <c r="I17187" t="str">
        <v>Tue</v>
      </c>
      <c r="J17187" t="str">
        <f t="shared" si="268"/>
        <v>C</v>
      </c>
    </row>
    <row r="17188" spans="1:10">
      <c r="A17188" s="13" t="s">
        <v>53</v>
      </c>
      <c r="B17188" s="13" t="s">
        <v>5</v>
      </c>
      <c r="C17188" s="6">
        <v>42244</v>
      </c>
      <c r="D17188" s="13" t="s">
        <v>10</v>
      </c>
      <c r="E17188">
        <v>0</v>
      </c>
      <c r="G17188" t="str">
        <v>Resort Hotel</v>
      </c>
      <c r="H17188" t="str">
        <v>Canceled</v>
      </c>
      <c r="I17188" t="str">
        <v>Fri</v>
      </c>
      <c r="J17188" t="str">
        <f t="shared" si="268"/>
        <v>R</v>
      </c>
    </row>
    <row r="17189" spans="1:10">
      <c r="A17189" s="13" t="s">
        <v>53</v>
      </c>
      <c r="B17189" s="13" t="s">
        <v>3</v>
      </c>
      <c r="C17189" s="6">
        <v>42317</v>
      </c>
      <c r="D17189" s="13" t="s">
        <v>8</v>
      </c>
      <c r="E17189">
        <v>0</v>
      </c>
      <c r="G17189" t="str">
        <v>Resort Hotel</v>
      </c>
      <c r="H17189" t="str">
        <v>Check-Out</v>
      </c>
      <c r="I17189" t="str">
        <v>Mon</v>
      </c>
      <c r="J17189" t="str">
        <f t="shared" si="268"/>
        <v>R</v>
      </c>
    </row>
    <row r="17190" spans="1:10">
      <c r="A17190" s="13" t="s">
        <v>54</v>
      </c>
      <c r="B17190" s="13" t="s">
        <v>5</v>
      </c>
      <c r="C17190" s="6">
        <v>42712</v>
      </c>
      <c r="D17190" s="13" t="s">
        <v>7</v>
      </c>
      <c r="E17190">
        <v>0</v>
      </c>
      <c r="G17190" t="str">
        <v>City Hotel</v>
      </c>
      <c r="H17190" t="str">
        <v>Canceled</v>
      </c>
      <c r="I17190" t="str">
        <v>Thu</v>
      </c>
      <c r="J17190" t="str">
        <f t="shared" si="268"/>
        <v>C</v>
      </c>
    </row>
    <row r="17191" spans="1:10">
      <c r="A17191" s="13" t="s">
        <v>54</v>
      </c>
      <c r="B17191" s="13" t="s">
        <v>5</v>
      </c>
      <c r="C17191" s="6">
        <v>42221</v>
      </c>
      <c r="D17191" s="13" t="s">
        <v>6</v>
      </c>
      <c r="E17191">
        <v>0</v>
      </c>
      <c r="G17191" t="str">
        <v>City Hotel</v>
      </c>
      <c r="H17191" t="str">
        <v>Canceled</v>
      </c>
      <c r="I17191" t="str">
        <v>Wed</v>
      </c>
      <c r="J17191" t="str">
        <f t="shared" si="268"/>
        <v>C</v>
      </c>
    </row>
    <row r="17192" spans="1:10">
      <c r="A17192" s="13" t="s">
        <v>53</v>
      </c>
      <c r="B17192" s="13" t="s">
        <v>5</v>
      </c>
      <c r="C17192" s="6">
        <v>42508</v>
      </c>
      <c r="D17192" s="13" t="s">
        <v>6</v>
      </c>
      <c r="E17192">
        <v>1</v>
      </c>
      <c r="G17192" t="str">
        <v>Resort Hotel</v>
      </c>
      <c r="H17192" t="str">
        <v>Canceled</v>
      </c>
      <c r="I17192" t="str">
        <v>Wed</v>
      </c>
      <c r="J17192" t="str">
        <f t="shared" si="268"/>
        <v>R</v>
      </c>
    </row>
    <row r="17193" spans="1:10">
      <c r="A17193" s="13" t="s">
        <v>53</v>
      </c>
      <c r="B17193" s="13" t="s">
        <v>3</v>
      </c>
      <c r="C17193" s="6">
        <v>42190</v>
      </c>
      <c r="D17193" s="13" t="s">
        <v>11</v>
      </c>
      <c r="E17193">
        <v>0</v>
      </c>
      <c r="G17193" t="str">
        <v>Resort Hotel</v>
      </c>
      <c r="H17193" t="str">
        <v>Check-Out</v>
      </c>
      <c r="I17193" t="str">
        <v>Sun</v>
      </c>
      <c r="J17193" t="str">
        <f t="shared" si="268"/>
        <v>R</v>
      </c>
    </row>
    <row r="17194" spans="1:10">
      <c r="A17194" s="13" t="s">
        <v>53</v>
      </c>
      <c r="B17194" s="13" t="s">
        <v>20</v>
      </c>
      <c r="C17194" s="6">
        <v>42643</v>
      </c>
      <c r="D17194" s="13" t="s">
        <v>10</v>
      </c>
      <c r="E17194">
        <v>1</v>
      </c>
      <c r="G17194" t="str">
        <v>Resort Hotel</v>
      </c>
      <c r="H17194" t="str">
        <v/>
      </c>
      <c r="I17194" t="str">
        <v>Fri</v>
      </c>
      <c r="J17194" t="str">
        <f t="shared" si="268"/>
        <v>R</v>
      </c>
    </row>
    <row r="17195" spans="1:10">
      <c r="A17195" s="13" t="s">
        <v>54</v>
      </c>
      <c r="B17195" s="13" t="s">
        <v>3</v>
      </c>
      <c r="C17195" s="6">
        <v>42956</v>
      </c>
      <c r="D17195" s="13" t="s">
        <v>6</v>
      </c>
      <c r="E17195">
        <v>0</v>
      </c>
      <c r="G17195" t="str">
        <v>City Hotel</v>
      </c>
      <c r="H17195" t="str">
        <v>Check-Out</v>
      </c>
      <c r="I17195" t="str">
        <v>Wed</v>
      </c>
      <c r="J17195" t="str">
        <f t="shared" si="268"/>
        <v>C</v>
      </c>
    </row>
    <row r="17196" spans="1:10">
      <c r="A17196" s="13" t="s">
        <v>53</v>
      </c>
      <c r="B17196" s="13" t="s">
        <v>3</v>
      </c>
      <c r="C17196" s="6">
        <v>42779</v>
      </c>
      <c r="D17196" s="13" t="s">
        <v>8</v>
      </c>
      <c r="E17196">
        <v>2</v>
      </c>
      <c r="G17196" t="str">
        <v>Resort Hotel</v>
      </c>
      <c r="H17196" t="str">
        <v>Check-Out</v>
      </c>
      <c r="I17196" t="str">
        <v>Mon</v>
      </c>
      <c r="J17196" t="str">
        <f t="shared" si="268"/>
        <v>R</v>
      </c>
    </row>
    <row r="17197" spans="1:10">
      <c r="A17197" s="13" t="s">
        <v>54</v>
      </c>
      <c r="B17197" s="13" t="s">
        <v>3</v>
      </c>
      <c r="C17197" s="6">
        <v>42524</v>
      </c>
      <c r="D17197" s="13" t="s">
        <v>10</v>
      </c>
      <c r="E17197">
        <v>1</v>
      </c>
      <c r="G17197" t="str">
        <v>City Hotel</v>
      </c>
      <c r="H17197" t="str">
        <v>Check-Out</v>
      </c>
      <c r="I17197" t="str">
        <v>Fri</v>
      </c>
      <c r="J17197" t="str">
        <f t="shared" si="268"/>
        <v>C</v>
      </c>
    </row>
    <row r="17198" spans="1:10">
      <c r="A17198" s="13" t="s">
        <v>54</v>
      </c>
      <c r="B17198" s="13" t="s">
        <v>3</v>
      </c>
      <c r="C17198" s="6">
        <v>42279</v>
      </c>
      <c r="D17198" s="13" t="s">
        <v>10</v>
      </c>
      <c r="E17198">
        <v>0</v>
      </c>
      <c r="G17198" t="str">
        <v>City Hotel</v>
      </c>
      <c r="H17198" t="str">
        <v>Check-Out</v>
      </c>
      <c r="I17198" t="str">
        <v>Fri</v>
      </c>
      <c r="J17198" t="str">
        <f t="shared" si="268"/>
        <v>C</v>
      </c>
    </row>
    <row r="17199" spans="1:10">
      <c r="A17199" s="13" t="s">
        <v>54</v>
      </c>
      <c r="B17199" s="13" t="s">
        <v>3</v>
      </c>
      <c r="C17199" s="6">
        <v>42396</v>
      </c>
      <c r="D17199" s="13" t="s">
        <v>6</v>
      </c>
      <c r="E17199">
        <v>0</v>
      </c>
      <c r="G17199" t="str">
        <v>City Hotel</v>
      </c>
      <c r="H17199" t="str">
        <v>Check-Out</v>
      </c>
      <c r="I17199" t="str">
        <v>Wed</v>
      </c>
      <c r="J17199" t="str">
        <f t="shared" si="268"/>
        <v>C</v>
      </c>
    </row>
    <row r="17200" spans="1:10">
      <c r="A17200" s="13" t="s">
        <v>54</v>
      </c>
      <c r="B17200" s="13" t="s">
        <v>3</v>
      </c>
      <c r="C17200" s="6">
        <v>42948</v>
      </c>
      <c r="D17200" s="13" t="s">
        <v>4</v>
      </c>
      <c r="E17200">
        <v>0</v>
      </c>
      <c r="G17200" t="str">
        <v>City Hotel</v>
      </c>
      <c r="H17200" t="str">
        <v>Check-Out</v>
      </c>
      <c r="I17200" t="str">
        <v>Tue</v>
      </c>
      <c r="J17200" t="str">
        <f t="shared" si="268"/>
        <v>C</v>
      </c>
    </row>
    <row r="17201" spans="1:10">
      <c r="A17201" s="13" t="s">
        <v>54</v>
      </c>
      <c r="B17201" s="13" t="s">
        <v>5</v>
      </c>
      <c r="C17201" s="6">
        <v>42317</v>
      </c>
      <c r="D17201" s="13" t="s">
        <v>8</v>
      </c>
      <c r="E17201">
        <v>0</v>
      </c>
      <c r="G17201" t="str">
        <v>City Hotel</v>
      </c>
      <c r="H17201" t="str">
        <v>Canceled</v>
      </c>
      <c r="I17201" t="str">
        <v>Mon</v>
      </c>
      <c r="J17201" t="str">
        <f t="shared" si="268"/>
        <v>C</v>
      </c>
    </row>
    <row r="17202" spans="1:10">
      <c r="A17202" s="13" t="s">
        <v>54</v>
      </c>
      <c r="B17202" s="13" t="s">
        <v>3</v>
      </c>
      <c r="C17202" s="6">
        <v>42761</v>
      </c>
      <c r="D17202" s="13" t="s">
        <v>7</v>
      </c>
      <c r="E17202">
        <v>2</v>
      </c>
      <c r="G17202" t="str">
        <v>City Hotel</v>
      </c>
      <c r="H17202" t="str">
        <v>Check-Out</v>
      </c>
      <c r="I17202" t="str">
        <v>Thu</v>
      </c>
      <c r="J17202" t="str">
        <f t="shared" si="268"/>
        <v>C</v>
      </c>
    </row>
    <row r="17203" spans="1:10">
      <c r="A17203" s="13" t="s">
        <v>54</v>
      </c>
      <c r="B17203" s="13" t="s">
        <v>3</v>
      </c>
      <c r="C17203" s="6">
        <v>42575</v>
      </c>
      <c r="D17203" s="13" t="s">
        <v>11</v>
      </c>
      <c r="E17203">
        <v>0</v>
      </c>
      <c r="G17203" t="str">
        <v>City Hotel</v>
      </c>
      <c r="H17203" t="str">
        <v>Check-Out</v>
      </c>
      <c r="I17203" t="str">
        <v>Sun</v>
      </c>
      <c r="J17203" t="str">
        <f t="shared" si="268"/>
        <v>C</v>
      </c>
    </row>
    <row r="17204" spans="1:10">
      <c r="A17204" s="13" t="s">
        <v>54</v>
      </c>
      <c r="B17204" s="13" t="s">
        <v>5</v>
      </c>
      <c r="C17204" s="6">
        <v>42920</v>
      </c>
      <c r="D17204" s="13" t="s">
        <v>4</v>
      </c>
      <c r="E17204">
        <v>0</v>
      </c>
      <c r="G17204" t="str">
        <v>City Hotel</v>
      </c>
      <c r="H17204" t="str">
        <v>Canceled</v>
      </c>
      <c r="I17204" t="str">
        <v>Tue</v>
      </c>
      <c r="J17204" t="str">
        <f t="shared" si="268"/>
        <v>C</v>
      </c>
    </row>
    <row r="17205" spans="1:10">
      <c r="A17205" s="13" t="s">
        <v>53</v>
      </c>
      <c r="B17205" s="13" t="s">
        <v>3</v>
      </c>
      <c r="C17205" s="6">
        <v>42562</v>
      </c>
      <c r="D17205" s="13" t="s">
        <v>8</v>
      </c>
      <c r="E17205">
        <v>0</v>
      </c>
      <c r="G17205" t="str">
        <v>Resort Hotel</v>
      </c>
      <c r="H17205" t="str">
        <v>Check-Out</v>
      </c>
      <c r="I17205" t="str">
        <v>Mon</v>
      </c>
      <c r="J17205" t="str">
        <f t="shared" si="268"/>
        <v>R</v>
      </c>
    </row>
    <row r="17206" spans="1:10">
      <c r="A17206" s="13" t="s">
        <v>54</v>
      </c>
      <c r="B17206" s="13" t="s">
        <v>5</v>
      </c>
      <c r="C17206" s="6">
        <v>42978</v>
      </c>
      <c r="D17206" s="13" t="s">
        <v>7</v>
      </c>
      <c r="E17206">
        <v>1</v>
      </c>
      <c r="G17206" t="str">
        <v>City Hotel</v>
      </c>
      <c r="H17206" t="str">
        <v>Canceled</v>
      </c>
      <c r="I17206" t="str">
        <v>Thu</v>
      </c>
      <c r="J17206" t="str">
        <f t="shared" si="268"/>
        <v>C</v>
      </c>
    </row>
    <row r="17207" spans="1:10">
      <c r="A17207" s="13" t="s">
        <v>54</v>
      </c>
      <c r="B17207" s="13" t="s">
        <v>5</v>
      </c>
      <c r="C17207" s="6">
        <v>42475</v>
      </c>
      <c r="D17207" s="13" t="s">
        <v>10</v>
      </c>
      <c r="E17207">
        <v>0</v>
      </c>
      <c r="G17207" t="str">
        <v>City Hotel</v>
      </c>
      <c r="H17207" t="str">
        <v>Canceled</v>
      </c>
      <c r="I17207" t="str">
        <v>Fri</v>
      </c>
      <c r="J17207" t="str">
        <f t="shared" si="268"/>
        <v>C</v>
      </c>
    </row>
    <row r="17208" spans="1:10">
      <c r="A17208" s="13" t="s">
        <v>54</v>
      </c>
      <c r="B17208" s="13" t="s">
        <v>3</v>
      </c>
      <c r="C17208" s="6">
        <v>42721</v>
      </c>
      <c r="D17208" s="13" t="s">
        <v>9</v>
      </c>
      <c r="E17208">
        <v>5</v>
      </c>
      <c r="G17208" t="str">
        <v>City Hotel</v>
      </c>
      <c r="H17208" t="str">
        <v>Check-Out</v>
      </c>
      <c r="I17208" t="str">
        <v>Sat</v>
      </c>
      <c r="J17208" t="str">
        <f t="shared" si="268"/>
        <v>C</v>
      </c>
    </row>
    <row r="17209" spans="1:10">
      <c r="A17209" s="13" t="s">
        <v>54</v>
      </c>
      <c r="B17209" s="13" t="s">
        <v>5</v>
      </c>
      <c r="C17209" s="6">
        <v>42405</v>
      </c>
      <c r="D17209" s="13" t="s">
        <v>10</v>
      </c>
      <c r="E17209">
        <v>0</v>
      </c>
      <c r="G17209" t="str">
        <v>City Hotel</v>
      </c>
      <c r="H17209" t="str">
        <v>Canceled</v>
      </c>
      <c r="I17209" t="str">
        <v>Fri</v>
      </c>
      <c r="J17209" t="str">
        <f t="shared" si="268"/>
        <v>C</v>
      </c>
    </row>
    <row r="17210" spans="1:10">
      <c r="A17210" s="13" t="s">
        <v>54</v>
      </c>
      <c r="B17210" s="13" t="s">
        <v>3</v>
      </c>
      <c r="C17210" s="6">
        <v>42385</v>
      </c>
      <c r="D17210" s="13" t="s">
        <v>9</v>
      </c>
      <c r="E17210">
        <v>0</v>
      </c>
      <c r="G17210" t="str">
        <v>City Hotel</v>
      </c>
      <c r="H17210" t="str">
        <v>Check-Out</v>
      </c>
      <c r="I17210" t="str">
        <v>Sat</v>
      </c>
      <c r="J17210" t="str">
        <f t="shared" si="268"/>
        <v>C</v>
      </c>
    </row>
    <row r="17211" spans="1:10">
      <c r="A17211" s="13" t="s">
        <v>54</v>
      </c>
      <c r="B17211" s="13" t="s">
        <v>5</v>
      </c>
      <c r="C17211" s="6">
        <v>42678</v>
      </c>
      <c r="D17211" s="13" t="s">
        <v>10</v>
      </c>
      <c r="E17211">
        <v>1</v>
      </c>
      <c r="G17211" t="str">
        <v>City Hotel</v>
      </c>
      <c r="H17211" t="str">
        <v>Canceled</v>
      </c>
      <c r="I17211" t="str">
        <v>Fri</v>
      </c>
      <c r="J17211" t="str">
        <f t="shared" si="268"/>
        <v>C</v>
      </c>
    </row>
    <row r="17212" spans="1:10">
      <c r="A17212" s="13" t="s">
        <v>53</v>
      </c>
      <c r="B17212" s="13" t="s">
        <v>3</v>
      </c>
      <c r="C17212" s="6">
        <v>42298</v>
      </c>
      <c r="D17212" s="13" t="s">
        <v>6</v>
      </c>
      <c r="E17212">
        <v>0</v>
      </c>
      <c r="G17212" t="str">
        <v>Resort Hotel</v>
      </c>
      <c r="H17212" t="str">
        <v>Check-Out</v>
      </c>
      <c r="I17212" t="str">
        <v>Wed</v>
      </c>
      <c r="J17212" t="str">
        <f t="shared" si="268"/>
        <v>R</v>
      </c>
    </row>
    <row r="17213" spans="1:10">
      <c r="A17213" s="13" t="s">
        <v>54</v>
      </c>
      <c r="B17213" s="13" t="s">
        <v>3</v>
      </c>
      <c r="C17213" s="6">
        <v>42227</v>
      </c>
      <c r="D17213" s="13" t="s">
        <v>4</v>
      </c>
      <c r="E17213">
        <v>0</v>
      </c>
      <c r="G17213" t="str">
        <v>City Hotel</v>
      </c>
      <c r="H17213" t="str">
        <v>Check-Out</v>
      </c>
      <c r="I17213" t="str">
        <v>Tue</v>
      </c>
      <c r="J17213" t="str">
        <f t="shared" si="268"/>
        <v>C</v>
      </c>
    </row>
    <row r="17214" spans="1:10">
      <c r="A17214" s="13" t="s">
        <v>53</v>
      </c>
      <c r="B17214" s="13" t="s">
        <v>3</v>
      </c>
      <c r="C17214" s="6">
        <v>42894</v>
      </c>
      <c r="D17214" s="13" t="s">
        <v>7</v>
      </c>
      <c r="E17214">
        <v>2</v>
      </c>
      <c r="G17214" t="str">
        <v>Resort Hotel</v>
      </c>
      <c r="H17214" t="str">
        <v>Check-Out</v>
      </c>
      <c r="I17214" t="str">
        <v>Thu</v>
      </c>
      <c r="J17214" t="str">
        <f t="shared" si="268"/>
        <v>R</v>
      </c>
    </row>
    <row r="17215" spans="1:10">
      <c r="A17215" s="13" t="s">
        <v>54</v>
      </c>
      <c r="B17215" s="13" t="s">
        <v>5</v>
      </c>
      <c r="C17215" s="6">
        <v>42940</v>
      </c>
      <c r="D17215" s="13" t="s">
        <v>8</v>
      </c>
      <c r="E17215">
        <v>1</v>
      </c>
      <c r="G17215" t="str">
        <v>City Hotel</v>
      </c>
      <c r="H17215" t="str">
        <v>Canceled</v>
      </c>
      <c r="I17215" t="str">
        <v>Mon</v>
      </c>
      <c r="J17215" t="str">
        <f t="shared" si="268"/>
        <v>C</v>
      </c>
    </row>
    <row r="17216" spans="1:10">
      <c r="A17216" s="13" t="s">
        <v>54</v>
      </c>
      <c r="B17216" s="13" t="s">
        <v>3</v>
      </c>
      <c r="C17216" s="6">
        <v>42548</v>
      </c>
      <c r="D17216" s="13" t="s">
        <v>8</v>
      </c>
      <c r="E17216">
        <v>1</v>
      </c>
      <c r="G17216" t="str">
        <v>City Hotel</v>
      </c>
      <c r="H17216" t="str">
        <v>Check-Out</v>
      </c>
      <c r="I17216" t="str">
        <v>Mon</v>
      </c>
      <c r="J17216" t="str">
        <f t="shared" si="268"/>
        <v>C</v>
      </c>
    </row>
    <row r="17217" spans="1:10">
      <c r="A17217" s="13" t="s">
        <v>54</v>
      </c>
      <c r="B17217" s="13" t="s">
        <v>20</v>
      </c>
      <c r="C17217" s="6">
        <v>42635</v>
      </c>
      <c r="D17217" s="13" t="s">
        <v>7</v>
      </c>
      <c r="E17217">
        <v>0</v>
      </c>
      <c r="G17217" t="str">
        <v>City Hotel</v>
      </c>
      <c r="H17217" t="str">
        <v/>
      </c>
      <c r="I17217" t="str">
        <v>Thu</v>
      </c>
      <c r="J17217" t="str">
        <f t="shared" si="268"/>
        <v>C</v>
      </c>
    </row>
    <row r="17218" spans="1:10">
      <c r="A17218" s="13" t="s">
        <v>54</v>
      </c>
      <c r="B17218" s="13" t="s">
        <v>5</v>
      </c>
      <c r="C17218" s="6">
        <v>42831</v>
      </c>
      <c r="D17218" s="13" t="s">
        <v>7</v>
      </c>
      <c r="E17218">
        <v>0</v>
      </c>
      <c r="G17218" t="str">
        <v>City Hotel</v>
      </c>
      <c r="H17218" t="str">
        <v>Canceled</v>
      </c>
      <c r="I17218" t="str">
        <v>Thu</v>
      </c>
      <c r="J17218" t="str">
        <f t="shared" si="268"/>
        <v>C</v>
      </c>
    </row>
    <row r="17219" spans="1:10">
      <c r="A17219" s="13" t="s">
        <v>54</v>
      </c>
      <c r="B17219" s="13" t="s">
        <v>3</v>
      </c>
      <c r="C17219" s="6">
        <v>42501</v>
      </c>
      <c r="D17219" s="13" t="s">
        <v>6</v>
      </c>
      <c r="E17219">
        <v>0</v>
      </c>
      <c r="G17219" t="str">
        <v>City Hotel</v>
      </c>
      <c r="H17219" t="str">
        <v>Check-Out</v>
      </c>
      <c r="I17219" t="str">
        <v>Wed</v>
      </c>
      <c r="J17219" t="str">
        <f t="shared" ref="J17219:J17282" si="269">LEFT(G17219,1)</f>
        <v>C</v>
      </c>
    </row>
    <row r="17220" spans="1:10">
      <c r="A17220" s="13" t="s">
        <v>54</v>
      </c>
      <c r="B17220" s="13" t="s">
        <v>5</v>
      </c>
      <c r="C17220" s="6">
        <v>42277</v>
      </c>
      <c r="D17220" s="13" t="s">
        <v>6</v>
      </c>
      <c r="E17220">
        <v>0</v>
      </c>
      <c r="G17220" t="str">
        <v>City Hotel</v>
      </c>
      <c r="H17220" t="str">
        <v>Canceled</v>
      </c>
      <c r="I17220" t="str">
        <v>Wed</v>
      </c>
      <c r="J17220" t="str">
        <f t="shared" si="269"/>
        <v>C</v>
      </c>
    </row>
    <row r="17221" spans="1:10">
      <c r="A17221" s="13" t="s">
        <v>54</v>
      </c>
      <c r="B17221" s="13" t="s">
        <v>5</v>
      </c>
      <c r="C17221" s="6">
        <v>42603</v>
      </c>
      <c r="D17221" s="13" t="s">
        <v>11</v>
      </c>
      <c r="E17221">
        <v>0</v>
      </c>
      <c r="G17221" t="str">
        <v>City Hotel</v>
      </c>
      <c r="H17221" t="str">
        <v>Canceled</v>
      </c>
      <c r="I17221" t="str">
        <v>Sun</v>
      </c>
      <c r="J17221" t="str">
        <f t="shared" si="269"/>
        <v>C</v>
      </c>
    </row>
    <row r="17222" spans="1:10">
      <c r="A17222" s="13" t="s">
        <v>53</v>
      </c>
      <c r="B17222" s="13" t="s">
        <v>3</v>
      </c>
      <c r="C17222" s="6">
        <v>42459</v>
      </c>
      <c r="D17222" s="13" t="s">
        <v>6</v>
      </c>
      <c r="E17222">
        <v>0</v>
      </c>
      <c r="G17222" t="str">
        <v>Resort Hotel</v>
      </c>
      <c r="H17222" t="str">
        <v>Check-Out</v>
      </c>
      <c r="I17222" t="str">
        <v>Wed</v>
      </c>
      <c r="J17222" t="str">
        <f t="shared" si="269"/>
        <v>R</v>
      </c>
    </row>
    <row r="17223" spans="1:10">
      <c r="A17223" s="13" t="s">
        <v>53</v>
      </c>
      <c r="B17223" s="13" t="s">
        <v>3</v>
      </c>
      <c r="C17223" s="6">
        <v>42197</v>
      </c>
      <c r="D17223" s="13" t="s">
        <v>11</v>
      </c>
      <c r="E17223">
        <v>0</v>
      </c>
      <c r="G17223" t="str">
        <v>Resort Hotel</v>
      </c>
      <c r="H17223" t="str">
        <v>Check-Out</v>
      </c>
      <c r="I17223" t="str">
        <v>Sun</v>
      </c>
      <c r="J17223" t="str">
        <f t="shared" si="269"/>
        <v>R</v>
      </c>
    </row>
    <row r="17224" spans="1:10">
      <c r="A17224" s="13" t="s">
        <v>54</v>
      </c>
      <c r="B17224" s="13" t="s">
        <v>5</v>
      </c>
      <c r="C17224" s="6">
        <v>42259</v>
      </c>
      <c r="D17224" s="13" t="s">
        <v>9</v>
      </c>
      <c r="E17224">
        <v>1</v>
      </c>
      <c r="G17224" t="str">
        <v>City Hotel</v>
      </c>
      <c r="H17224" t="str">
        <v>Canceled</v>
      </c>
      <c r="I17224" t="str">
        <v>Sat</v>
      </c>
      <c r="J17224" t="str">
        <f t="shared" si="269"/>
        <v>C</v>
      </c>
    </row>
    <row r="17225" spans="1:10">
      <c r="A17225" s="13" t="s">
        <v>54</v>
      </c>
      <c r="B17225" s="13" t="s">
        <v>5</v>
      </c>
      <c r="C17225" s="6">
        <v>42321</v>
      </c>
      <c r="D17225" s="13" t="s">
        <v>10</v>
      </c>
      <c r="E17225">
        <v>0</v>
      </c>
      <c r="G17225" t="str">
        <v>City Hotel</v>
      </c>
      <c r="H17225" t="str">
        <v>Canceled</v>
      </c>
      <c r="I17225" t="str">
        <v>Fri</v>
      </c>
      <c r="J17225" t="str">
        <f t="shared" si="269"/>
        <v>C</v>
      </c>
    </row>
    <row r="17226" spans="1:10">
      <c r="A17226" s="13" t="s">
        <v>54</v>
      </c>
      <c r="B17226" s="13" t="s">
        <v>5</v>
      </c>
      <c r="C17226" s="6">
        <v>42929</v>
      </c>
      <c r="D17226" s="13" t="s">
        <v>7</v>
      </c>
      <c r="E17226">
        <v>1</v>
      </c>
      <c r="G17226" t="str">
        <v>City Hotel</v>
      </c>
      <c r="H17226" t="str">
        <v>Canceled</v>
      </c>
      <c r="I17226" t="str">
        <v>Thu</v>
      </c>
      <c r="J17226" t="str">
        <f t="shared" si="269"/>
        <v>C</v>
      </c>
    </row>
    <row r="17227" spans="1:10">
      <c r="A17227" s="13" t="s">
        <v>54</v>
      </c>
      <c r="B17227" s="13" t="s">
        <v>5</v>
      </c>
      <c r="C17227" s="6">
        <v>42931</v>
      </c>
      <c r="D17227" s="13" t="s">
        <v>9</v>
      </c>
      <c r="E17227">
        <v>1</v>
      </c>
      <c r="G17227" t="str">
        <v>City Hotel</v>
      </c>
      <c r="H17227" t="str">
        <v>Canceled</v>
      </c>
      <c r="I17227" t="str">
        <v>Sat</v>
      </c>
      <c r="J17227" t="str">
        <f t="shared" si="269"/>
        <v>C</v>
      </c>
    </row>
    <row r="17228" spans="1:10">
      <c r="A17228" s="13" t="s">
        <v>54</v>
      </c>
      <c r="B17228" s="13" t="s">
        <v>5</v>
      </c>
      <c r="C17228" s="6">
        <v>42732</v>
      </c>
      <c r="D17228" s="13" t="s">
        <v>6</v>
      </c>
      <c r="E17228">
        <v>1</v>
      </c>
      <c r="G17228" t="str">
        <v>City Hotel</v>
      </c>
      <c r="H17228" t="str">
        <v>Canceled</v>
      </c>
      <c r="I17228" t="str">
        <v>Wed</v>
      </c>
      <c r="J17228" t="str">
        <f t="shared" si="269"/>
        <v>C</v>
      </c>
    </row>
    <row r="17229" spans="1:10">
      <c r="A17229" s="13" t="s">
        <v>54</v>
      </c>
      <c r="B17229" s="13" t="s">
        <v>3</v>
      </c>
      <c r="C17229" s="6">
        <v>42450</v>
      </c>
      <c r="D17229" s="13" t="s">
        <v>8</v>
      </c>
      <c r="E17229">
        <v>0</v>
      </c>
      <c r="G17229" t="str">
        <v>City Hotel</v>
      </c>
      <c r="H17229" t="str">
        <v>Check-Out</v>
      </c>
      <c r="I17229" t="str">
        <v>Mon</v>
      </c>
      <c r="J17229" t="str">
        <f t="shared" si="269"/>
        <v>C</v>
      </c>
    </row>
    <row r="17230" spans="1:10">
      <c r="A17230" s="13" t="s">
        <v>54</v>
      </c>
      <c r="B17230" s="13" t="s">
        <v>5</v>
      </c>
      <c r="C17230" s="6">
        <v>42897</v>
      </c>
      <c r="D17230" s="13" t="s">
        <v>11</v>
      </c>
      <c r="E17230">
        <v>2</v>
      </c>
      <c r="G17230" t="str">
        <v>City Hotel</v>
      </c>
      <c r="H17230" t="str">
        <v>Canceled</v>
      </c>
      <c r="I17230" t="str">
        <v>Sun</v>
      </c>
      <c r="J17230" t="str">
        <f t="shared" si="269"/>
        <v>C</v>
      </c>
    </row>
    <row r="17231" spans="1:10">
      <c r="A17231" s="13" t="s">
        <v>54</v>
      </c>
      <c r="B17231" s="13" t="s">
        <v>3</v>
      </c>
      <c r="C17231" s="6">
        <v>42405</v>
      </c>
      <c r="D17231" s="13" t="s">
        <v>10</v>
      </c>
      <c r="E17231">
        <v>0</v>
      </c>
      <c r="G17231" t="str">
        <v>City Hotel</v>
      </c>
      <c r="H17231" t="str">
        <v>Check-Out</v>
      </c>
      <c r="I17231" t="str">
        <v>Fri</v>
      </c>
      <c r="J17231" t="str">
        <f t="shared" si="269"/>
        <v>C</v>
      </c>
    </row>
    <row r="17232" spans="1:10">
      <c r="A17232" s="13" t="s">
        <v>53</v>
      </c>
      <c r="B17232" s="13" t="s">
        <v>5</v>
      </c>
      <c r="C17232" s="6">
        <v>42897</v>
      </c>
      <c r="D17232" s="13" t="s">
        <v>11</v>
      </c>
      <c r="E17232">
        <v>2</v>
      </c>
      <c r="G17232" t="str">
        <v>Resort Hotel</v>
      </c>
      <c r="H17232" t="str">
        <v>Canceled</v>
      </c>
      <c r="I17232" t="str">
        <v>Sun</v>
      </c>
      <c r="J17232" t="str">
        <f t="shared" si="269"/>
        <v>R</v>
      </c>
    </row>
    <row r="17233" spans="1:10">
      <c r="A17233" s="13" t="s">
        <v>54</v>
      </c>
      <c r="B17233" s="13" t="s">
        <v>5</v>
      </c>
      <c r="C17233" s="6">
        <v>42866</v>
      </c>
      <c r="D17233" s="13" t="s">
        <v>7</v>
      </c>
      <c r="E17233">
        <v>1</v>
      </c>
      <c r="G17233" t="str">
        <v>City Hotel</v>
      </c>
      <c r="H17233" t="str">
        <v>Canceled</v>
      </c>
      <c r="I17233" t="str">
        <v>Thu</v>
      </c>
      <c r="J17233" t="str">
        <f t="shared" si="269"/>
        <v>C</v>
      </c>
    </row>
    <row r="17234" spans="1:10">
      <c r="A17234" s="13" t="s">
        <v>54</v>
      </c>
      <c r="B17234" s="13" t="s">
        <v>3</v>
      </c>
      <c r="C17234" s="6">
        <v>42882</v>
      </c>
      <c r="D17234" s="13" t="s">
        <v>9</v>
      </c>
      <c r="E17234">
        <v>0</v>
      </c>
      <c r="G17234" t="str">
        <v>City Hotel</v>
      </c>
      <c r="H17234" t="str">
        <v>Check-Out</v>
      </c>
      <c r="I17234" t="str">
        <v>Sat</v>
      </c>
      <c r="J17234" t="str">
        <f t="shared" si="269"/>
        <v>C</v>
      </c>
    </row>
    <row r="17235" spans="1:10">
      <c r="A17235" s="13" t="s">
        <v>53</v>
      </c>
      <c r="B17235" s="13" t="s">
        <v>3</v>
      </c>
      <c r="C17235" s="6">
        <v>42669</v>
      </c>
      <c r="D17235" s="13" t="s">
        <v>6</v>
      </c>
      <c r="E17235">
        <v>0</v>
      </c>
      <c r="G17235" t="str">
        <v>Resort Hotel</v>
      </c>
      <c r="H17235" t="str">
        <v>Check-Out</v>
      </c>
      <c r="I17235" t="str">
        <v>Wed</v>
      </c>
      <c r="J17235" t="str">
        <f t="shared" si="269"/>
        <v>R</v>
      </c>
    </row>
    <row r="17236" spans="1:10">
      <c r="A17236" s="13" t="s">
        <v>53</v>
      </c>
      <c r="B17236" s="13" t="s">
        <v>3</v>
      </c>
      <c r="C17236" s="6">
        <v>42332</v>
      </c>
      <c r="D17236" s="13" t="s">
        <v>4</v>
      </c>
      <c r="E17236">
        <v>0</v>
      </c>
      <c r="G17236" t="str">
        <v>Resort Hotel</v>
      </c>
      <c r="H17236" t="str">
        <v>Check-Out</v>
      </c>
      <c r="I17236" t="str">
        <v>Tue</v>
      </c>
      <c r="J17236" t="str">
        <f t="shared" si="269"/>
        <v>R</v>
      </c>
    </row>
    <row r="17237" spans="1:10">
      <c r="A17237" s="13" t="s">
        <v>54</v>
      </c>
      <c r="B17237" s="13" t="s">
        <v>5</v>
      </c>
      <c r="C17237" s="6">
        <v>42753</v>
      </c>
      <c r="D17237" s="13" t="s">
        <v>6</v>
      </c>
      <c r="E17237">
        <v>0</v>
      </c>
      <c r="G17237" t="str">
        <v>City Hotel</v>
      </c>
      <c r="H17237" t="str">
        <v>Canceled</v>
      </c>
      <c r="I17237" t="str">
        <v>Wed</v>
      </c>
      <c r="J17237" t="str">
        <f t="shared" si="269"/>
        <v>C</v>
      </c>
    </row>
    <row r="17238" spans="1:10">
      <c r="A17238" s="13" t="s">
        <v>54</v>
      </c>
      <c r="B17238" s="13" t="s">
        <v>20</v>
      </c>
      <c r="C17238" s="6">
        <v>42639</v>
      </c>
      <c r="D17238" s="13" t="s">
        <v>8</v>
      </c>
      <c r="E17238">
        <v>0</v>
      </c>
      <c r="G17238" t="str">
        <v>City Hotel</v>
      </c>
      <c r="H17238" t="str">
        <v/>
      </c>
      <c r="I17238" t="str">
        <v>Mon</v>
      </c>
      <c r="J17238" t="str">
        <f t="shared" si="269"/>
        <v>C</v>
      </c>
    </row>
    <row r="17239" spans="1:10">
      <c r="A17239" s="13" t="s">
        <v>54</v>
      </c>
      <c r="B17239" s="13" t="s">
        <v>3</v>
      </c>
      <c r="C17239" s="6">
        <v>42266</v>
      </c>
      <c r="D17239" s="13" t="s">
        <v>9</v>
      </c>
      <c r="E17239">
        <v>2</v>
      </c>
      <c r="G17239" t="str">
        <v>City Hotel</v>
      </c>
      <c r="H17239" t="str">
        <v>Check-Out</v>
      </c>
      <c r="I17239" t="str">
        <v>Sat</v>
      </c>
      <c r="J17239" t="str">
        <f t="shared" si="269"/>
        <v>C</v>
      </c>
    </row>
    <row r="17240" spans="1:10">
      <c r="A17240" s="13" t="s">
        <v>53</v>
      </c>
      <c r="B17240" s="13" t="s">
        <v>5</v>
      </c>
      <c r="C17240" s="6">
        <v>42273</v>
      </c>
      <c r="D17240" s="13" t="s">
        <v>9</v>
      </c>
      <c r="E17240">
        <v>0</v>
      </c>
      <c r="G17240" t="str">
        <v>Resort Hotel</v>
      </c>
      <c r="H17240" t="str">
        <v>Canceled</v>
      </c>
      <c r="I17240" t="str">
        <v>Sat</v>
      </c>
      <c r="J17240" t="str">
        <f t="shared" si="269"/>
        <v>R</v>
      </c>
    </row>
    <row r="17241" spans="1:10">
      <c r="A17241" s="13" t="s">
        <v>54</v>
      </c>
      <c r="B17241" s="13" t="s">
        <v>3</v>
      </c>
      <c r="C17241" s="6">
        <v>42538</v>
      </c>
      <c r="D17241" s="13" t="s">
        <v>10</v>
      </c>
      <c r="E17241">
        <v>1</v>
      </c>
      <c r="G17241" t="str">
        <v>City Hotel</v>
      </c>
      <c r="H17241" t="str">
        <v>Check-Out</v>
      </c>
      <c r="I17241" t="str">
        <v>Fri</v>
      </c>
      <c r="J17241" t="str">
        <f t="shared" si="269"/>
        <v>C</v>
      </c>
    </row>
    <row r="17242" spans="1:10">
      <c r="A17242" s="13" t="s">
        <v>53</v>
      </c>
      <c r="B17242" s="13" t="s">
        <v>3</v>
      </c>
      <c r="C17242" s="6">
        <v>42583</v>
      </c>
      <c r="D17242" s="13" t="s">
        <v>8</v>
      </c>
      <c r="E17242">
        <v>0</v>
      </c>
      <c r="G17242" t="str">
        <v>Resort Hotel</v>
      </c>
      <c r="H17242" t="str">
        <v>Check-Out</v>
      </c>
      <c r="I17242" t="str">
        <v>Mon</v>
      </c>
      <c r="J17242" t="str">
        <f t="shared" si="269"/>
        <v>R</v>
      </c>
    </row>
    <row r="17243" spans="1:10">
      <c r="A17243" s="13" t="s">
        <v>54</v>
      </c>
      <c r="B17243" s="13" t="s">
        <v>5</v>
      </c>
      <c r="C17243" s="6">
        <v>42926</v>
      </c>
      <c r="D17243" s="13" t="s">
        <v>8</v>
      </c>
      <c r="E17243">
        <v>1</v>
      </c>
      <c r="G17243" t="str">
        <v>City Hotel</v>
      </c>
      <c r="H17243" t="str">
        <v>Canceled</v>
      </c>
      <c r="I17243" t="str">
        <v>Mon</v>
      </c>
      <c r="J17243" t="str">
        <f t="shared" si="269"/>
        <v>C</v>
      </c>
    </row>
    <row r="17244" spans="1:10">
      <c r="A17244" s="13" t="s">
        <v>54</v>
      </c>
      <c r="B17244" s="13" t="s">
        <v>3</v>
      </c>
      <c r="C17244" s="6">
        <v>42428</v>
      </c>
      <c r="D17244" s="13" t="s">
        <v>11</v>
      </c>
      <c r="E17244">
        <v>0</v>
      </c>
      <c r="G17244" t="str">
        <v>City Hotel</v>
      </c>
      <c r="H17244" t="str">
        <v>Check-Out</v>
      </c>
      <c r="I17244" t="str">
        <v>Sun</v>
      </c>
      <c r="J17244" t="str">
        <f t="shared" si="269"/>
        <v>C</v>
      </c>
    </row>
    <row r="17245" spans="1:10">
      <c r="A17245" s="13" t="s">
        <v>54</v>
      </c>
      <c r="B17245" s="13" t="s">
        <v>3</v>
      </c>
      <c r="C17245" s="6">
        <v>42847</v>
      </c>
      <c r="D17245" s="13" t="s">
        <v>9</v>
      </c>
      <c r="E17245">
        <v>0</v>
      </c>
      <c r="G17245" t="str">
        <v>City Hotel</v>
      </c>
      <c r="H17245" t="str">
        <v>Check-Out</v>
      </c>
      <c r="I17245" t="str">
        <v>Sat</v>
      </c>
      <c r="J17245" t="str">
        <f t="shared" si="269"/>
        <v>C</v>
      </c>
    </row>
    <row r="17246" spans="1:10">
      <c r="A17246" s="13" t="s">
        <v>53</v>
      </c>
      <c r="B17246" s="13" t="s">
        <v>5</v>
      </c>
      <c r="C17246" s="6">
        <v>42206</v>
      </c>
      <c r="D17246" s="13" t="s">
        <v>4</v>
      </c>
      <c r="E17246">
        <v>0</v>
      </c>
      <c r="G17246" t="str">
        <v>Resort Hotel</v>
      </c>
      <c r="H17246" t="str">
        <v>Canceled</v>
      </c>
      <c r="I17246" t="str">
        <v>Tue</v>
      </c>
      <c r="J17246" t="str">
        <f t="shared" si="269"/>
        <v>R</v>
      </c>
    </row>
    <row r="17247" spans="1:10">
      <c r="A17247" s="13" t="s">
        <v>53</v>
      </c>
      <c r="B17247" s="13" t="s">
        <v>5</v>
      </c>
      <c r="C17247" s="6">
        <v>42780</v>
      </c>
      <c r="D17247" s="13" t="s">
        <v>4</v>
      </c>
      <c r="E17247">
        <v>0</v>
      </c>
      <c r="G17247" t="str">
        <v>Resort Hotel</v>
      </c>
      <c r="H17247" t="str">
        <v>Canceled</v>
      </c>
      <c r="I17247" t="str">
        <v>Tue</v>
      </c>
      <c r="J17247" t="str">
        <f t="shared" si="269"/>
        <v>R</v>
      </c>
    </row>
    <row r="17248" spans="1:10">
      <c r="A17248" s="13" t="s">
        <v>54</v>
      </c>
      <c r="B17248" s="13" t="s">
        <v>3</v>
      </c>
      <c r="C17248" s="6">
        <v>42974</v>
      </c>
      <c r="D17248" s="13" t="s">
        <v>11</v>
      </c>
      <c r="E17248">
        <v>0</v>
      </c>
      <c r="G17248" t="str">
        <v>City Hotel</v>
      </c>
      <c r="H17248" t="str">
        <v>Check-Out</v>
      </c>
      <c r="I17248" t="str">
        <v>Sun</v>
      </c>
      <c r="J17248" t="str">
        <f t="shared" si="269"/>
        <v>C</v>
      </c>
    </row>
    <row r="17249" spans="1:10">
      <c r="A17249" s="13" t="s">
        <v>53</v>
      </c>
      <c r="B17249" s="13" t="s">
        <v>3</v>
      </c>
      <c r="C17249" s="6">
        <v>42477</v>
      </c>
      <c r="D17249" s="13" t="s">
        <v>11</v>
      </c>
      <c r="E17249">
        <v>0</v>
      </c>
      <c r="G17249" t="str">
        <v>Resort Hotel</v>
      </c>
      <c r="H17249" t="str">
        <v>Check-Out</v>
      </c>
      <c r="I17249" t="str">
        <v>Sun</v>
      </c>
      <c r="J17249" t="str">
        <f t="shared" si="269"/>
        <v>R</v>
      </c>
    </row>
    <row r="17250" spans="1:10">
      <c r="A17250" s="13" t="s">
        <v>54</v>
      </c>
      <c r="B17250" s="13" t="s">
        <v>3</v>
      </c>
      <c r="C17250" s="6">
        <v>42782</v>
      </c>
      <c r="D17250" s="13" t="s">
        <v>7</v>
      </c>
      <c r="E17250">
        <v>1</v>
      </c>
      <c r="G17250" t="str">
        <v>City Hotel</v>
      </c>
      <c r="H17250" t="str">
        <v>Check-Out</v>
      </c>
      <c r="I17250" t="str">
        <v>Thu</v>
      </c>
      <c r="J17250" t="str">
        <f t="shared" si="269"/>
        <v>C</v>
      </c>
    </row>
    <row r="17251" spans="1:10">
      <c r="A17251" s="13" t="s">
        <v>54</v>
      </c>
      <c r="B17251" s="13" t="s">
        <v>3</v>
      </c>
      <c r="C17251" s="6">
        <v>42471</v>
      </c>
      <c r="D17251" s="13" t="s">
        <v>8</v>
      </c>
      <c r="E17251">
        <v>1</v>
      </c>
      <c r="G17251" t="str">
        <v>City Hotel</v>
      </c>
      <c r="H17251" t="str">
        <v>Check-Out</v>
      </c>
      <c r="I17251" t="str">
        <v>Mon</v>
      </c>
      <c r="J17251" t="str">
        <f t="shared" si="269"/>
        <v>C</v>
      </c>
    </row>
    <row r="17252" spans="1:10">
      <c r="A17252" s="13" t="s">
        <v>54</v>
      </c>
      <c r="B17252" s="13" t="s">
        <v>5</v>
      </c>
      <c r="C17252" s="6">
        <v>42874</v>
      </c>
      <c r="D17252" s="13" t="s">
        <v>10</v>
      </c>
      <c r="E17252">
        <v>0</v>
      </c>
      <c r="G17252" t="str">
        <v>City Hotel</v>
      </c>
      <c r="H17252" t="str">
        <v>Canceled</v>
      </c>
      <c r="I17252" t="str">
        <v>Fri</v>
      </c>
      <c r="J17252" t="str">
        <f t="shared" si="269"/>
        <v>C</v>
      </c>
    </row>
    <row r="17253" spans="1:10">
      <c r="A17253" s="13" t="s">
        <v>54</v>
      </c>
      <c r="B17253" s="13" t="s">
        <v>3</v>
      </c>
      <c r="C17253" s="6">
        <v>42590</v>
      </c>
      <c r="D17253" s="13" t="s">
        <v>8</v>
      </c>
      <c r="E17253">
        <v>1</v>
      </c>
      <c r="G17253" t="str">
        <v>City Hotel</v>
      </c>
      <c r="H17253" t="str">
        <v>Check-Out</v>
      </c>
      <c r="I17253" t="str">
        <v>Mon</v>
      </c>
      <c r="J17253" t="str">
        <f t="shared" si="269"/>
        <v>C</v>
      </c>
    </row>
    <row r="17254" spans="1:10">
      <c r="A17254" s="13" t="s">
        <v>54</v>
      </c>
      <c r="B17254" s="13" t="s">
        <v>5</v>
      </c>
      <c r="C17254" s="6">
        <v>42671</v>
      </c>
      <c r="D17254" s="13" t="s">
        <v>10</v>
      </c>
      <c r="E17254">
        <v>3</v>
      </c>
      <c r="G17254" t="str">
        <v>City Hotel</v>
      </c>
      <c r="H17254" t="str">
        <v>Canceled</v>
      </c>
      <c r="I17254" t="str">
        <v>Fri</v>
      </c>
      <c r="J17254" t="str">
        <f t="shared" si="269"/>
        <v>C</v>
      </c>
    </row>
    <row r="17255" spans="1:10">
      <c r="A17255" s="13" t="s">
        <v>54</v>
      </c>
      <c r="B17255" s="13" t="s">
        <v>20</v>
      </c>
      <c r="C17255" s="6">
        <v>42624</v>
      </c>
      <c r="D17255" s="13" t="s">
        <v>11</v>
      </c>
      <c r="E17255">
        <v>0</v>
      </c>
      <c r="G17255" t="str">
        <v>City Hotel</v>
      </c>
      <c r="H17255" t="str">
        <v/>
      </c>
      <c r="I17255" t="str">
        <v>Sun</v>
      </c>
      <c r="J17255" t="str">
        <f t="shared" si="269"/>
        <v>C</v>
      </c>
    </row>
    <row r="17256" spans="1:10">
      <c r="A17256" s="13" t="s">
        <v>54</v>
      </c>
      <c r="B17256" s="13" t="s">
        <v>3</v>
      </c>
      <c r="C17256" s="6">
        <v>42301</v>
      </c>
      <c r="D17256" s="13" t="s">
        <v>9</v>
      </c>
      <c r="E17256">
        <v>0</v>
      </c>
      <c r="G17256" t="str">
        <v>City Hotel</v>
      </c>
      <c r="H17256" t="str">
        <v>Check-Out</v>
      </c>
      <c r="I17256" t="str">
        <v>Sat</v>
      </c>
      <c r="J17256" t="str">
        <f t="shared" si="269"/>
        <v>C</v>
      </c>
    </row>
    <row r="17257" spans="1:10">
      <c r="A17257" s="13" t="s">
        <v>54</v>
      </c>
      <c r="B17257" s="13" t="s">
        <v>3</v>
      </c>
      <c r="C17257" s="6">
        <v>42447</v>
      </c>
      <c r="D17257" s="13" t="s">
        <v>10</v>
      </c>
      <c r="E17257">
        <v>1</v>
      </c>
      <c r="G17257" t="str">
        <v>City Hotel</v>
      </c>
      <c r="H17257" t="str">
        <v>Check-Out</v>
      </c>
      <c r="I17257" t="str">
        <v>Fri</v>
      </c>
      <c r="J17257" t="str">
        <f t="shared" si="269"/>
        <v>C</v>
      </c>
    </row>
    <row r="17258" spans="1:10">
      <c r="A17258" s="13" t="s">
        <v>54</v>
      </c>
      <c r="B17258" s="13" t="s">
        <v>3</v>
      </c>
      <c r="C17258" s="6">
        <v>42202</v>
      </c>
      <c r="D17258" s="13" t="s">
        <v>10</v>
      </c>
      <c r="E17258">
        <v>0</v>
      </c>
      <c r="G17258" t="str">
        <v>City Hotel</v>
      </c>
      <c r="H17258" t="str">
        <v>Check-Out</v>
      </c>
      <c r="I17258" t="str">
        <v>Fri</v>
      </c>
      <c r="J17258" t="str">
        <f t="shared" si="269"/>
        <v>C</v>
      </c>
    </row>
    <row r="17259" spans="1:10">
      <c r="A17259" s="13" t="s">
        <v>54</v>
      </c>
      <c r="B17259" s="13" t="s">
        <v>3</v>
      </c>
      <c r="C17259" s="6">
        <v>42718</v>
      </c>
      <c r="D17259" s="13" t="s">
        <v>6</v>
      </c>
      <c r="E17259">
        <v>0</v>
      </c>
      <c r="G17259" t="str">
        <v>City Hotel</v>
      </c>
      <c r="H17259" t="str">
        <v>Check-Out</v>
      </c>
      <c r="I17259" t="str">
        <v>Wed</v>
      </c>
      <c r="J17259" t="str">
        <f t="shared" si="269"/>
        <v>C</v>
      </c>
    </row>
    <row r="17260" spans="1:10">
      <c r="A17260" s="13" t="s">
        <v>53</v>
      </c>
      <c r="B17260" s="13" t="s">
        <v>3</v>
      </c>
      <c r="C17260" s="6">
        <v>42809</v>
      </c>
      <c r="D17260" s="13" t="s">
        <v>6</v>
      </c>
      <c r="E17260">
        <v>1</v>
      </c>
      <c r="G17260" t="str">
        <v>Resort Hotel</v>
      </c>
      <c r="H17260" t="str">
        <v>Check-Out</v>
      </c>
      <c r="I17260" t="str">
        <v>Wed</v>
      </c>
      <c r="J17260" t="str">
        <f t="shared" si="269"/>
        <v>R</v>
      </c>
    </row>
    <row r="17261" spans="1:10">
      <c r="A17261" s="13" t="s">
        <v>53</v>
      </c>
      <c r="B17261" s="13" t="s">
        <v>3</v>
      </c>
      <c r="C17261" s="6">
        <v>42761</v>
      </c>
      <c r="D17261" s="13" t="s">
        <v>7</v>
      </c>
      <c r="E17261">
        <v>1</v>
      </c>
      <c r="G17261" t="str">
        <v>Resort Hotel</v>
      </c>
      <c r="H17261" t="str">
        <v>Check-Out</v>
      </c>
      <c r="I17261" t="str">
        <v>Thu</v>
      </c>
      <c r="J17261" t="str">
        <f t="shared" si="269"/>
        <v>R</v>
      </c>
    </row>
    <row r="17262" spans="1:10">
      <c r="A17262" s="13" t="s">
        <v>54</v>
      </c>
      <c r="B17262" s="13" t="s">
        <v>5</v>
      </c>
      <c r="C17262" s="6">
        <v>42385</v>
      </c>
      <c r="D17262" s="13" t="s">
        <v>9</v>
      </c>
      <c r="E17262">
        <v>0</v>
      </c>
      <c r="G17262" t="str">
        <v>City Hotel</v>
      </c>
      <c r="H17262" t="str">
        <v>Canceled</v>
      </c>
      <c r="I17262" t="str">
        <v>Sat</v>
      </c>
      <c r="J17262" t="str">
        <f t="shared" si="269"/>
        <v>C</v>
      </c>
    </row>
    <row r="17263" spans="1:10">
      <c r="A17263" s="13" t="s">
        <v>54</v>
      </c>
      <c r="B17263" s="13" t="s">
        <v>3</v>
      </c>
      <c r="C17263" s="6">
        <v>42549</v>
      </c>
      <c r="D17263" s="13" t="s">
        <v>4</v>
      </c>
      <c r="E17263">
        <v>0</v>
      </c>
      <c r="G17263" t="str">
        <v>City Hotel</v>
      </c>
      <c r="H17263" t="str">
        <v>Check-Out</v>
      </c>
      <c r="I17263" t="str">
        <v>Tue</v>
      </c>
      <c r="J17263" t="str">
        <f t="shared" si="269"/>
        <v>C</v>
      </c>
    </row>
    <row r="17264" spans="1:10">
      <c r="A17264" s="13" t="s">
        <v>54</v>
      </c>
      <c r="B17264" s="13" t="s">
        <v>5</v>
      </c>
      <c r="C17264" s="6">
        <v>42815</v>
      </c>
      <c r="D17264" s="13" t="s">
        <v>4</v>
      </c>
      <c r="E17264">
        <v>0</v>
      </c>
      <c r="G17264" t="str">
        <v>City Hotel</v>
      </c>
      <c r="H17264" t="str">
        <v>Canceled</v>
      </c>
      <c r="I17264" t="str">
        <v>Tue</v>
      </c>
      <c r="J17264" t="str">
        <f t="shared" si="269"/>
        <v>C</v>
      </c>
    </row>
    <row r="17265" spans="1:10">
      <c r="A17265" s="13" t="s">
        <v>54</v>
      </c>
      <c r="B17265" s="13" t="s">
        <v>5</v>
      </c>
      <c r="C17265" s="6">
        <v>42916</v>
      </c>
      <c r="D17265" s="13" t="s">
        <v>10</v>
      </c>
      <c r="E17265">
        <v>1</v>
      </c>
      <c r="G17265" t="str">
        <v>City Hotel</v>
      </c>
      <c r="H17265" t="str">
        <v>Canceled</v>
      </c>
      <c r="I17265" t="str">
        <v>Fri</v>
      </c>
      <c r="J17265" t="str">
        <f t="shared" si="269"/>
        <v>C</v>
      </c>
    </row>
    <row r="17266" spans="1:10">
      <c r="A17266" s="13" t="s">
        <v>54</v>
      </c>
      <c r="B17266" s="13" t="s">
        <v>5</v>
      </c>
      <c r="C17266" s="6">
        <v>42714</v>
      </c>
      <c r="D17266" s="13" t="s">
        <v>9</v>
      </c>
      <c r="E17266">
        <v>1</v>
      </c>
      <c r="G17266" t="str">
        <v>City Hotel</v>
      </c>
      <c r="H17266" t="str">
        <v>Canceled</v>
      </c>
      <c r="I17266" t="str">
        <v>Sat</v>
      </c>
      <c r="J17266" t="str">
        <f t="shared" si="269"/>
        <v>C</v>
      </c>
    </row>
    <row r="17267" spans="1:10">
      <c r="A17267" s="13" t="s">
        <v>54</v>
      </c>
      <c r="B17267" s="13" t="s">
        <v>5</v>
      </c>
      <c r="C17267" s="6">
        <v>42677</v>
      </c>
      <c r="D17267" s="13" t="s">
        <v>7</v>
      </c>
      <c r="E17267">
        <v>1</v>
      </c>
      <c r="G17267" t="str">
        <v>City Hotel</v>
      </c>
      <c r="H17267" t="str">
        <v>Canceled</v>
      </c>
      <c r="I17267" t="str">
        <v>Thu</v>
      </c>
      <c r="J17267" t="str">
        <f t="shared" si="269"/>
        <v>C</v>
      </c>
    </row>
    <row r="17268" spans="1:10">
      <c r="A17268" s="13" t="s">
        <v>54</v>
      </c>
      <c r="B17268" s="13" t="s">
        <v>3</v>
      </c>
      <c r="C17268" s="6">
        <v>42435</v>
      </c>
      <c r="D17268" s="13" t="s">
        <v>11</v>
      </c>
      <c r="E17268">
        <v>1</v>
      </c>
      <c r="G17268" t="str">
        <v>City Hotel</v>
      </c>
      <c r="H17268" t="str">
        <v>Check-Out</v>
      </c>
      <c r="I17268" t="str">
        <v>Sun</v>
      </c>
      <c r="J17268" t="str">
        <f t="shared" si="269"/>
        <v>C</v>
      </c>
    </row>
    <row r="17269" spans="1:10">
      <c r="A17269" s="13" t="s">
        <v>54</v>
      </c>
      <c r="B17269" s="13" t="s">
        <v>3</v>
      </c>
      <c r="C17269" s="6">
        <v>42541</v>
      </c>
      <c r="D17269" s="13" t="s">
        <v>8</v>
      </c>
      <c r="E17269">
        <v>0</v>
      </c>
      <c r="G17269" t="str">
        <v>City Hotel</v>
      </c>
      <c r="H17269" t="str">
        <v>Check-Out</v>
      </c>
      <c r="I17269" t="str">
        <v>Mon</v>
      </c>
      <c r="J17269" t="str">
        <f t="shared" si="269"/>
        <v>C</v>
      </c>
    </row>
    <row r="17270" spans="1:10">
      <c r="A17270" s="13" t="s">
        <v>53</v>
      </c>
      <c r="B17270" s="13" t="s">
        <v>3</v>
      </c>
      <c r="C17270" s="6">
        <v>42445</v>
      </c>
      <c r="D17270" s="13" t="s">
        <v>6</v>
      </c>
      <c r="E17270">
        <v>0</v>
      </c>
      <c r="G17270" t="str">
        <v>Resort Hotel</v>
      </c>
      <c r="H17270" t="str">
        <v>Check-Out</v>
      </c>
      <c r="I17270" t="str">
        <v>Wed</v>
      </c>
      <c r="J17270" t="str">
        <f t="shared" si="269"/>
        <v>R</v>
      </c>
    </row>
    <row r="17271" spans="1:10">
      <c r="A17271" s="13" t="s">
        <v>54</v>
      </c>
      <c r="B17271" s="13" t="s">
        <v>20</v>
      </c>
      <c r="C17271" s="6">
        <v>42625</v>
      </c>
      <c r="D17271" s="13" t="s">
        <v>8</v>
      </c>
      <c r="E17271">
        <v>0</v>
      </c>
      <c r="G17271" t="str">
        <v>City Hotel</v>
      </c>
      <c r="H17271" t="str">
        <v/>
      </c>
      <c r="I17271" t="str">
        <v>Mon</v>
      </c>
      <c r="J17271" t="str">
        <f t="shared" si="269"/>
        <v>C</v>
      </c>
    </row>
    <row r="17272" spans="1:10">
      <c r="A17272" s="13" t="s">
        <v>54</v>
      </c>
      <c r="B17272" s="13" t="s">
        <v>3</v>
      </c>
      <c r="C17272" s="6">
        <v>42257</v>
      </c>
      <c r="D17272" s="13" t="s">
        <v>7</v>
      </c>
      <c r="E17272">
        <v>0</v>
      </c>
      <c r="G17272" t="str">
        <v>City Hotel</v>
      </c>
      <c r="H17272" t="str">
        <v>Check-Out</v>
      </c>
      <c r="I17272" t="str">
        <v>Thu</v>
      </c>
      <c r="J17272" t="str">
        <f t="shared" si="269"/>
        <v>C</v>
      </c>
    </row>
    <row r="17273" spans="1:10">
      <c r="A17273" s="13" t="s">
        <v>54</v>
      </c>
      <c r="B17273" s="13" t="s">
        <v>5</v>
      </c>
      <c r="C17273" s="6">
        <v>42647</v>
      </c>
      <c r="D17273" s="13" t="s">
        <v>4</v>
      </c>
      <c r="E17273">
        <v>1</v>
      </c>
      <c r="G17273" t="str">
        <v>City Hotel</v>
      </c>
      <c r="H17273" t="str">
        <v>Canceled</v>
      </c>
      <c r="I17273" t="str">
        <v>Tue</v>
      </c>
      <c r="J17273" t="str">
        <f t="shared" si="269"/>
        <v>C</v>
      </c>
    </row>
    <row r="17274" spans="1:10">
      <c r="A17274" s="13" t="s">
        <v>53</v>
      </c>
      <c r="B17274" s="13" t="s">
        <v>3</v>
      </c>
      <c r="C17274" s="6">
        <v>42520</v>
      </c>
      <c r="D17274" s="13" t="s">
        <v>8</v>
      </c>
      <c r="E17274">
        <v>2</v>
      </c>
      <c r="G17274" t="str">
        <v>Resort Hotel</v>
      </c>
      <c r="H17274" t="str">
        <v>Check-Out</v>
      </c>
      <c r="I17274" t="str">
        <v>Mon</v>
      </c>
      <c r="J17274" t="str">
        <f t="shared" si="269"/>
        <v>R</v>
      </c>
    </row>
    <row r="17275" spans="1:10">
      <c r="A17275" s="13" t="s">
        <v>54</v>
      </c>
      <c r="B17275" s="13" t="s">
        <v>5</v>
      </c>
      <c r="C17275" s="6">
        <v>42859</v>
      </c>
      <c r="D17275" s="13" t="s">
        <v>7</v>
      </c>
      <c r="E17275">
        <v>1</v>
      </c>
      <c r="G17275" t="str">
        <v>City Hotel</v>
      </c>
      <c r="H17275" t="str">
        <v>Canceled</v>
      </c>
      <c r="I17275" t="str">
        <v>Thu</v>
      </c>
      <c r="J17275" t="str">
        <f t="shared" si="269"/>
        <v>C</v>
      </c>
    </row>
    <row r="17276" spans="1:10">
      <c r="A17276" s="13" t="s">
        <v>54</v>
      </c>
      <c r="B17276" s="13" t="s">
        <v>3</v>
      </c>
      <c r="C17276" s="6">
        <v>42600</v>
      </c>
      <c r="D17276" s="13" t="s">
        <v>7</v>
      </c>
      <c r="E17276">
        <v>0</v>
      </c>
      <c r="G17276" t="str">
        <v>City Hotel</v>
      </c>
      <c r="H17276" t="str">
        <v>Check-Out</v>
      </c>
      <c r="I17276" t="str">
        <v>Thu</v>
      </c>
      <c r="J17276" t="str">
        <f t="shared" si="269"/>
        <v>C</v>
      </c>
    </row>
    <row r="17277" spans="1:10">
      <c r="A17277" s="13" t="s">
        <v>54</v>
      </c>
      <c r="B17277" s="13" t="s">
        <v>3</v>
      </c>
      <c r="C17277" s="6">
        <v>42956</v>
      </c>
      <c r="D17277" s="13" t="s">
        <v>6</v>
      </c>
      <c r="E17277">
        <v>1</v>
      </c>
      <c r="G17277" t="str">
        <v>City Hotel</v>
      </c>
      <c r="H17277" t="str">
        <v>Check-Out</v>
      </c>
      <c r="I17277" t="str">
        <v>Wed</v>
      </c>
      <c r="J17277" t="str">
        <f t="shared" si="269"/>
        <v>C</v>
      </c>
    </row>
    <row r="17278" spans="1:10">
      <c r="A17278" s="13" t="s">
        <v>54</v>
      </c>
      <c r="B17278" s="13" t="s">
        <v>5</v>
      </c>
      <c r="C17278" s="6">
        <v>42662</v>
      </c>
      <c r="D17278" s="13" t="s">
        <v>6</v>
      </c>
      <c r="E17278">
        <v>0</v>
      </c>
      <c r="G17278" t="str">
        <v>City Hotel</v>
      </c>
      <c r="H17278" t="str">
        <v>Canceled</v>
      </c>
      <c r="I17278" t="str">
        <v>Wed</v>
      </c>
      <c r="J17278" t="str">
        <f t="shared" si="269"/>
        <v>C</v>
      </c>
    </row>
    <row r="17279" spans="1:10">
      <c r="A17279" s="13" t="s">
        <v>54</v>
      </c>
      <c r="B17279" s="13" t="s">
        <v>5</v>
      </c>
      <c r="C17279" s="6">
        <v>42343</v>
      </c>
      <c r="D17279" s="13" t="s">
        <v>9</v>
      </c>
      <c r="E17279">
        <v>1</v>
      </c>
      <c r="G17279" t="str">
        <v>City Hotel</v>
      </c>
      <c r="H17279" t="str">
        <v>Canceled</v>
      </c>
      <c r="I17279" t="str">
        <v>Sat</v>
      </c>
      <c r="J17279" t="str">
        <f t="shared" si="269"/>
        <v>C</v>
      </c>
    </row>
    <row r="17280" spans="1:10">
      <c r="A17280" s="13" t="s">
        <v>54</v>
      </c>
      <c r="B17280" s="13" t="s">
        <v>3</v>
      </c>
      <c r="C17280" s="6">
        <v>42461</v>
      </c>
      <c r="D17280" s="13" t="s">
        <v>10</v>
      </c>
      <c r="E17280">
        <v>0</v>
      </c>
      <c r="G17280" t="str">
        <v>City Hotel</v>
      </c>
      <c r="H17280" t="str">
        <v>Check-Out</v>
      </c>
      <c r="I17280" t="str">
        <v>Fri</v>
      </c>
      <c r="J17280" t="str">
        <f t="shared" si="269"/>
        <v>C</v>
      </c>
    </row>
    <row r="17281" spans="1:10">
      <c r="A17281" s="13" t="s">
        <v>54</v>
      </c>
      <c r="B17281" s="13" t="s">
        <v>3</v>
      </c>
      <c r="C17281" s="6">
        <v>42732</v>
      </c>
      <c r="D17281" s="13" t="s">
        <v>6</v>
      </c>
      <c r="E17281">
        <v>1</v>
      </c>
      <c r="G17281" t="str">
        <v>City Hotel</v>
      </c>
      <c r="H17281" t="str">
        <v>Check-Out</v>
      </c>
      <c r="I17281" t="str">
        <v>Wed</v>
      </c>
      <c r="J17281" t="str">
        <f t="shared" si="269"/>
        <v>C</v>
      </c>
    </row>
    <row r="17282" spans="1:10">
      <c r="A17282" s="13" t="s">
        <v>54</v>
      </c>
      <c r="B17282" s="13" t="s">
        <v>5</v>
      </c>
      <c r="C17282" s="6">
        <v>42512</v>
      </c>
      <c r="D17282" s="13" t="s">
        <v>11</v>
      </c>
      <c r="E17282">
        <v>0</v>
      </c>
      <c r="G17282" t="str">
        <v>City Hotel</v>
      </c>
      <c r="H17282" t="str">
        <v>Canceled</v>
      </c>
      <c r="I17282" t="str">
        <v>Sun</v>
      </c>
      <c r="J17282" t="str">
        <f t="shared" si="269"/>
        <v>C</v>
      </c>
    </row>
    <row r="17283" spans="1:10">
      <c r="A17283" s="13" t="s">
        <v>54</v>
      </c>
      <c r="B17283" s="13" t="s">
        <v>5</v>
      </c>
      <c r="C17283" s="6">
        <v>42516</v>
      </c>
      <c r="D17283" s="13" t="s">
        <v>7</v>
      </c>
      <c r="E17283">
        <v>0</v>
      </c>
      <c r="G17283" t="str">
        <v>City Hotel</v>
      </c>
      <c r="H17283" t="str">
        <v>Canceled</v>
      </c>
      <c r="I17283" t="str">
        <v>Thu</v>
      </c>
      <c r="J17283" t="str">
        <f t="shared" ref="J17283:J17346" si="270">LEFT(G17283,1)</f>
        <v>C</v>
      </c>
    </row>
    <row r="17284" spans="1:10">
      <c r="A17284" s="13" t="s">
        <v>53</v>
      </c>
      <c r="B17284" s="13" t="s">
        <v>3</v>
      </c>
      <c r="C17284" s="6">
        <v>42438</v>
      </c>
      <c r="D17284" s="13" t="s">
        <v>6</v>
      </c>
      <c r="E17284">
        <v>2</v>
      </c>
      <c r="G17284" t="str">
        <v>Resort Hotel</v>
      </c>
      <c r="H17284" t="str">
        <v>Check-Out</v>
      </c>
      <c r="I17284" t="str">
        <v>Wed</v>
      </c>
      <c r="J17284" t="str">
        <f t="shared" si="270"/>
        <v>R</v>
      </c>
    </row>
    <row r="17285" spans="1:10">
      <c r="A17285" s="13" t="s">
        <v>54</v>
      </c>
      <c r="B17285" s="13" t="s">
        <v>3</v>
      </c>
      <c r="C17285" s="6">
        <v>42311</v>
      </c>
      <c r="D17285" s="13" t="s">
        <v>4</v>
      </c>
      <c r="E17285">
        <v>0</v>
      </c>
      <c r="G17285" t="str">
        <v>City Hotel</v>
      </c>
      <c r="H17285" t="str">
        <v>Check-Out</v>
      </c>
      <c r="I17285" t="str">
        <v>Tue</v>
      </c>
      <c r="J17285" t="str">
        <f t="shared" si="270"/>
        <v>C</v>
      </c>
    </row>
    <row r="17286" spans="1:10">
      <c r="A17286" s="13" t="s">
        <v>54</v>
      </c>
      <c r="B17286" s="13" t="s">
        <v>5</v>
      </c>
      <c r="C17286" s="6">
        <v>42207</v>
      </c>
      <c r="D17286" s="13" t="s">
        <v>6</v>
      </c>
      <c r="E17286">
        <v>1</v>
      </c>
      <c r="G17286" t="str">
        <v>City Hotel</v>
      </c>
      <c r="H17286" t="str">
        <v>Canceled</v>
      </c>
      <c r="I17286" t="str">
        <v>Wed</v>
      </c>
      <c r="J17286" t="str">
        <f t="shared" si="270"/>
        <v>C</v>
      </c>
    </row>
    <row r="17287" spans="1:10">
      <c r="A17287" s="13" t="s">
        <v>54</v>
      </c>
      <c r="B17287" s="13" t="s">
        <v>3</v>
      </c>
      <c r="C17287" s="6">
        <v>42367</v>
      </c>
      <c r="D17287" s="13" t="s">
        <v>4</v>
      </c>
      <c r="E17287">
        <v>1</v>
      </c>
      <c r="G17287" t="str">
        <v>City Hotel</v>
      </c>
      <c r="H17287" t="str">
        <v>Check-Out</v>
      </c>
      <c r="I17287" t="str">
        <v>Tue</v>
      </c>
      <c r="J17287" t="str">
        <f t="shared" si="270"/>
        <v>C</v>
      </c>
    </row>
    <row r="17288" spans="1:10">
      <c r="A17288" s="13" t="s">
        <v>53</v>
      </c>
      <c r="B17288" s="13" t="s">
        <v>3</v>
      </c>
      <c r="C17288" s="6">
        <v>42688</v>
      </c>
      <c r="D17288" s="13" t="s">
        <v>8</v>
      </c>
      <c r="E17288">
        <v>0</v>
      </c>
      <c r="G17288" t="str">
        <v>Resort Hotel</v>
      </c>
      <c r="H17288" t="str">
        <v>Check-Out</v>
      </c>
      <c r="I17288" t="str">
        <v>Mon</v>
      </c>
      <c r="J17288" t="str">
        <f t="shared" si="270"/>
        <v>R</v>
      </c>
    </row>
    <row r="17289" spans="1:10">
      <c r="A17289" s="13" t="s">
        <v>54</v>
      </c>
      <c r="B17289" s="13" t="s">
        <v>5</v>
      </c>
      <c r="C17289" s="6">
        <v>42671</v>
      </c>
      <c r="D17289" s="13" t="s">
        <v>10</v>
      </c>
      <c r="E17289">
        <v>3</v>
      </c>
      <c r="G17289" t="str">
        <v>City Hotel</v>
      </c>
      <c r="H17289" t="str">
        <v>Canceled</v>
      </c>
      <c r="I17289" t="str">
        <v>Fri</v>
      </c>
      <c r="J17289" t="str">
        <f t="shared" si="270"/>
        <v>C</v>
      </c>
    </row>
    <row r="17290" spans="1:10">
      <c r="A17290" s="13" t="s">
        <v>54</v>
      </c>
      <c r="B17290" s="13" t="s">
        <v>3</v>
      </c>
      <c r="C17290" s="6">
        <v>42516</v>
      </c>
      <c r="D17290" s="13" t="s">
        <v>7</v>
      </c>
      <c r="E17290">
        <v>0</v>
      </c>
      <c r="G17290" t="str">
        <v>City Hotel</v>
      </c>
      <c r="H17290" t="str">
        <v>Check-Out</v>
      </c>
      <c r="I17290" t="str">
        <v>Thu</v>
      </c>
      <c r="J17290" t="str">
        <f t="shared" si="270"/>
        <v>C</v>
      </c>
    </row>
    <row r="17291" spans="1:10">
      <c r="A17291" s="13" t="s">
        <v>54</v>
      </c>
      <c r="B17291" s="13" t="s">
        <v>5</v>
      </c>
      <c r="C17291" s="6">
        <v>42840</v>
      </c>
      <c r="D17291" s="13" t="s">
        <v>9</v>
      </c>
      <c r="E17291">
        <v>0</v>
      </c>
      <c r="G17291" t="str">
        <v>City Hotel</v>
      </c>
      <c r="H17291" t="str">
        <v>Canceled</v>
      </c>
      <c r="I17291" t="str">
        <v>Sat</v>
      </c>
      <c r="J17291" t="str">
        <f t="shared" si="270"/>
        <v>C</v>
      </c>
    </row>
    <row r="17292" spans="1:10">
      <c r="A17292" s="13" t="s">
        <v>54</v>
      </c>
      <c r="B17292" s="13" t="s">
        <v>3</v>
      </c>
      <c r="C17292" s="6">
        <v>42773</v>
      </c>
      <c r="D17292" s="13" t="s">
        <v>4</v>
      </c>
      <c r="E17292">
        <v>1</v>
      </c>
      <c r="G17292" t="str">
        <v>City Hotel</v>
      </c>
      <c r="H17292" t="str">
        <v>Check-Out</v>
      </c>
      <c r="I17292" t="str">
        <v>Tue</v>
      </c>
      <c r="J17292" t="str">
        <f t="shared" si="270"/>
        <v>C</v>
      </c>
    </row>
    <row r="17293" spans="1:10">
      <c r="A17293" s="13" t="s">
        <v>53</v>
      </c>
      <c r="B17293" s="13" t="s">
        <v>5</v>
      </c>
      <c r="C17293" s="6">
        <v>42514</v>
      </c>
      <c r="D17293" s="13" t="s">
        <v>4</v>
      </c>
      <c r="E17293">
        <v>1</v>
      </c>
      <c r="G17293" t="str">
        <v>Resort Hotel</v>
      </c>
      <c r="H17293" t="str">
        <v>Canceled</v>
      </c>
      <c r="I17293" t="str">
        <v>Tue</v>
      </c>
      <c r="J17293" t="str">
        <f t="shared" si="270"/>
        <v>R</v>
      </c>
    </row>
    <row r="17294" spans="1:10">
      <c r="A17294" s="13" t="s">
        <v>54</v>
      </c>
      <c r="B17294" s="13" t="s">
        <v>5</v>
      </c>
      <c r="C17294" s="6">
        <v>42588</v>
      </c>
      <c r="D17294" s="13" t="s">
        <v>9</v>
      </c>
      <c r="E17294">
        <v>2</v>
      </c>
      <c r="G17294" t="str">
        <v>City Hotel</v>
      </c>
      <c r="H17294" t="str">
        <v>Canceled</v>
      </c>
      <c r="I17294" t="str">
        <v>Sat</v>
      </c>
      <c r="J17294" t="str">
        <f t="shared" si="270"/>
        <v>C</v>
      </c>
    </row>
    <row r="17295" spans="1:10">
      <c r="A17295" s="13" t="s">
        <v>53</v>
      </c>
      <c r="B17295" s="13" t="s">
        <v>3</v>
      </c>
      <c r="C17295" s="6">
        <v>42969</v>
      </c>
      <c r="D17295" s="13" t="s">
        <v>4</v>
      </c>
      <c r="E17295">
        <v>0</v>
      </c>
      <c r="G17295" t="str">
        <v>Resort Hotel</v>
      </c>
      <c r="H17295" t="str">
        <v>Check-Out</v>
      </c>
      <c r="I17295" t="str">
        <v>Tue</v>
      </c>
      <c r="J17295" t="str">
        <f t="shared" si="270"/>
        <v>R</v>
      </c>
    </row>
    <row r="17296" spans="1:10">
      <c r="A17296" s="13" t="s">
        <v>54</v>
      </c>
      <c r="B17296" s="13" t="s">
        <v>20</v>
      </c>
      <c r="C17296" s="6">
        <v>42621</v>
      </c>
      <c r="D17296" s="13" t="s">
        <v>7</v>
      </c>
      <c r="E17296">
        <v>1</v>
      </c>
      <c r="G17296" t="str">
        <v>City Hotel</v>
      </c>
      <c r="H17296" t="str">
        <v/>
      </c>
      <c r="I17296" t="str">
        <v>Thu</v>
      </c>
      <c r="J17296" t="str">
        <f t="shared" si="270"/>
        <v>C</v>
      </c>
    </row>
    <row r="17297" spans="1:10">
      <c r="A17297" s="13" t="s">
        <v>54</v>
      </c>
      <c r="B17297" s="13" t="s">
        <v>5</v>
      </c>
      <c r="C17297" s="6">
        <v>42509</v>
      </c>
      <c r="D17297" s="13" t="s">
        <v>7</v>
      </c>
      <c r="E17297">
        <v>0</v>
      </c>
      <c r="G17297" t="str">
        <v>City Hotel</v>
      </c>
      <c r="H17297" t="str">
        <v>Canceled</v>
      </c>
      <c r="I17297" t="str">
        <v>Thu</v>
      </c>
      <c r="J17297" t="str">
        <f t="shared" si="270"/>
        <v>C</v>
      </c>
    </row>
    <row r="17298" spans="1:10">
      <c r="A17298" s="13" t="s">
        <v>54</v>
      </c>
      <c r="B17298" s="13" t="s">
        <v>5</v>
      </c>
      <c r="C17298" s="6">
        <v>42210</v>
      </c>
      <c r="D17298" s="13" t="s">
        <v>9</v>
      </c>
      <c r="E17298">
        <v>1</v>
      </c>
      <c r="G17298" t="str">
        <v>City Hotel</v>
      </c>
      <c r="H17298" t="str">
        <v>Canceled</v>
      </c>
      <c r="I17298" t="str">
        <v>Sat</v>
      </c>
      <c r="J17298" t="str">
        <f t="shared" si="270"/>
        <v>C</v>
      </c>
    </row>
    <row r="17299" spans="1:10">
      <c r="A17299" s="13" t="s">
        <v>54</v>
      </c>
      <c r="B17299" s="13" t="s">
        <v>3</v>
      </c>
      <c r="C17299" s="6">
        <v>42674</v>
      </c>
      <c r="D17299" s="13" t="s">
        <v>8</v>
      </c>
      <c r="E17299">
        <v>0</v>
      </c>
      <c r="G17299" t="str">
        <v>City Hotel</v>
      </c>
      <c r="H17299" t="str">
        <v>Check-Out</v>
      </c>
      <c r="I17299" t="str">
        <v>Mon</v>
      </c>
      <c r="J17299" t="str">
        <f t="shared" si="270"/>
        <v>C</v>
      </c>
    </row>
    <row r="17300" spans="1:10">
      <c r="A17300" s="13" t="s">
        <v>53</v>
      </c>
      <c r="B17300" s="13" t="s">
        <v>3</v>
      </c>
      <c r="C17300" s="6">
        <v>42469</v>
      </c>
      <c r="D17300" s="13" t="s">
        <v>9</v>
      </c>
      <c r="E17300">
        <v>1</v>
      </c>
      <c r="G17300" t="str">
        <v>Resort Hotel</v>
      </c>
      <c r="H17300" t="str">
        <v>Check-Out</v>
      </c>
      <c r="I17300" t="str">
        <v>Sat</v>
      </c>
      <c r="J17300" t="str">
        <f t="shared" si="270"/>
        <v>R</v>
      </c>
    </row>
    <row r="17301" spans="1:10">
      <c r="A17301" s="13" t="s">
        <v>53</v>
      </c>
      <c r="B17301" s="13" t="s">
        <v>5</v>
      </c>
      <c r="C17301" s="6">
        <v>42505</v>
      </c>
      <c r="D17301" s="13" t="s">
        <v>11</v>
      </c>
      <c r="E17301">
        <v>0</v>
      </c>
      <c r="G17301" t="str">
        <v>Resort Hotel</v>
      </c>
      <c r="H17301" t="str">
        <v>Canceled</v>
      </c>
      <c r="I17301" t="str">
        <v>Sun</v>
      </c>
      <c r="J17301" t="str">
        <f t="shared" si="270"/>
        <v>R</v>
      </c>
    </row>
    <row r="17302" spans="1:10">
      <c r="A17302" s="13" t="s">
        <v>54</v>
      </c>
      <c r="B17302" s="13" t="s">
        <v>3</v>
      </c>
      <c r="C17302" s="6">
        <v>42897</v>
      </c>
      <c r="D17302" s="13" t="s">
        <v>11</v>
      </c>
      <c r="E17302">
        <v>0</v>
      </c>
      <c r="G17302" t="str">
        <v>City Hotel</v>
      </c>
      <c r="H17302" t="str">
        <v>Check-Out</v>
      </c>
      <c r="I17302" t="str">
        <v>Sun</v>
      </c>
      <c r="J17302" t="str">
        <f t="shared" si="270"/>
        <v>C</v>
      </c>
    </row>
    <row r="17303" spans="1:10">
      <c r="A17303" s="13" t="s">
        <v>54</v>
      </c>
      <c r="B17303" s="13" t="s">
        <v>3</v>
      </c>
      <c r="C17303" s="6">
        <v>42604</v>
      </c>
      <c r="D17303" s="13" t="s">
        <v>8</v>
      </c>
      <c r="E17303">
        <v>2</v>
      </c>
      <c r="G17303" t="str">
        <v>City Hotel</v>
      </c>
      <c r="H17303" t="str">
        <v>Check-Out</v>
      </c>
      <c r="I17303" t="str">
        <v>Mon</v>
      </c>
      <c r="J17303" t="str">
        <f t="shared" si="270"/>
        <v>C</v>
      </c>
    </row>
    <row r="17304" spans="1:10">
      <c r="A17304" s="13" t="s">
        <v>53</v>
      </c>
      <c r="B17304" s="13" t="s">
        <v>3</v>
      </c>
      <c r="C17304" s="6">
        <v>42792</v>
      </c>
      <c r="D17304" s="13" t="s">
        <v>11</v>
      </c>
      <c r="E17304">
        <v>0</v>
      </c>
      <c r="G17304" t="str">
        <v>Resort Hotel</v>
      </c>
      <c r="H17304" t="str">
        <v>Check-Out</v>
      </c>
      <c r="I17304" t="str">
        <v>Sun</v>
      </c>
      <c r="J17304" t="str">
        <f t="shared" si="270"/>
        <v>R</v>
      </c>
    </row>
    <row r="17305" spans="1:10">
      <c r="A17305" s="13" t="s">
        <v>54</v>
      </c>
      <c r="B17305" s="13" t="s">
        <v>3</v>
      </c>
      <c r="C17305" s="6">
        <v>42251</v>
      </c>
      <c r="D17305" s="13" t="s">
        <v>10</v>
      </c>
      <c r="E17305">
        <v>0</v>
      </c>
      <c r="G17305" t="str">
        <v>City Hotel</v>
      </c>
      <c r="H17305" t="str">
        <v>Check-Out</v>
      </c>
      <c r="I17305" t="str">
        <v>Fri</v>
      </c>
      <c r="J17305" t="str">
        <f t="shared" si="270"/>
        <v>C</v>
      </c>
    </row>
    <row r="17306" spans="1:10">
      <c r="A17306" s="13" t="s">
        <v>54</v>
      </c>
      <c r="B17306" s="13" t="s">
        <v>3</v>
      </c>
      <c r="C17306" s="6">
        <v>42451</v>
      </c>
      <c r="D17306" s="13" t="s">
        <v>4</v>
      </c>
      <c r="E17306">
        <v>1</v>
      </c>
      <c r="G17306" t="str">
        <v>City Hotel</v>
      </c>
      <c r="H17306" t="str">
        <v>Check-Out</v>
      </c>
      <c r="I17306" t="str">
        <v>Tue</v>
      </c>
      <c r="J17306" t="str">
        <f t="shared" si="270"/>
        <v>C</v>
      </c>
    </row>
    <row r="17307" spans="1:10">
      <c r="A17307" s="13" t="s">
        <v>54</v>
      </c>
      <c r="B17307" s="13" t="s">
        <v>3</v>
      </c>
      <c r="C17307" s="6">
        <v>42538</v>
      </c>
      <c r="D17307" s="13" t="s">
        <v>10</v>
      </c>
      <c r="E17307">
        <v>0</v>
      </c>
      <c r="G17307" t="str">
        <v>City Hotel</v>
      </c>
      <c r="H17307" t="str">
        <v>Check-Out</v>
      </c>
      <c r="I17307" t="str">
        <v>Fri</v>
      </c>
      <c r="J17307" t="str">
        <f t="shared" si="270"/>
        <v>C</v>
      </c>
    </row>
    <row r="17308" spans="1:10">
      <c r="A17308" s="13" t="s">
        <v>54</v>
      </c>
      <c r="B17308" s="13" t="s">
        <v>3</v>
      </c>
      <c r="C17308" s="6">
        <v>42525</v>
      </c>
      <c r="D17308" s="13" t="s">
        <v>9</v>
      </c>
      <c r="E17308">
        <v>0</v>
      </c>
      <c r="G17308" t="str">
        <v>City Hotel</v>
      </c>
      <c r="H17308" t="str">
        <v>Check-Out</v>
      </c>
      <c r="I17308" t="str">
        <v>Sat</v>
      </c>
      <c r="J17308" t="str">
        <f t="shared" si="270"/>
        <v>C</v>
      </c>
    </row>
    <row r="17309" spans="1:10">
      <c r="A17309" s="13" t="s">
        <v>53</v>
      </c>
      <c r="B17309" s="13" t="s">
        <v>3</v>
      </c>
      <c r="C17309" s="6">
        <v>42681</v>
      </c>
      <c r="D17309" s="13" t="s">
        <v>8</v>
      </c>
      <c r="E17309">
        <v>0</v>
      </c>
      <c r="G17309" t="str">
        <v>Resort Hotel</v>
      </c>
      <c r="H17309" t="str">
        <v>Check-Out</v>
      </c>
      <c r="I17309" t="str">
        <v>Mon</v>
      </c>
      <c r="J17309" t="str">
        <f t="shared" si="270"/>
        <v>R</v>
      </c>
    </row>
    <row r="17310" spans="1:10">
      <c r="A17310" s="13" t="s">
        <v>54</v>
      </c>
      <c r="B17310" s="13" t="s">
        <v>5</v>
      </c>
      <c r="C17310" s="6">
        <v>42964</v>
      </c>
      <c r="D17310" s="13" t="s">
        <v>7</v>
      </c>
      <c r="E17310">
        <v>0</v>
      </c>
      <c r="G17310" t="str">
        <v>City Hotel</v>
      </c>
      <c r="H17310" t="str">
        <v>Canceled</v>
      </c>
      <c r="I17310" t="str">
        <v>Thu</v>
      </c>
      <c r="J17310" t="str">
        <f t="shared" si="270"/>
        <v>C</v>
      </c>
    </row>
    <row r="17311" spans="1:10">
      <c r="A17311" s="13" t="s">
        <v>53</v>
      </c>
      <c r="B17311" s="13" t="s">
        <v>5</v>
      </c>
      <c r="C17311" s="6">
        <v>42581</v>
      </c>
      <c r="D17311" s="13" t="s">
        <v>9</v>
      </c>
      <c r="E17311">
        <v>0</v>
      </c>
      <c r="G17311" t="str">
        <v>Resort Hotel</v>
      </c>
      <c r="H17311" t="str">
        <v>Canceled</v>
      </c>
      <c r="I17311" t="str">
        <v>Sat</v>
      </c>
      <c r="J17311" t="str">
        <f t="shared" si="270"/>
        <v>R</v>
      </c>
    </row>
    <row r="17312" spans="1:10">
      <c r="A17312" s="13" t="s">
        <v>54</v>
      </c>
      <c r="B17312" s="13" t="s">
        <v>3</v>
      </c>
      <c r="C17312" s="6">
        <v>42644</v>
      </c>
      <c r="D17312" s="13" t="s">
        <v>9</v>
      </c>
      <c r="E17312">
        <v>0</v>
      </c>
      <c r="G17312" t="str">
        <v>City Hotel</v>
      </c>
      <c r="H17312" t="str">
        <v>Check-Out</v>
      </c>
      <c r="I17312" t="str">
        <v>Sat</v>
      </c>
      <c r="J17312" t="str">
        <f t="shared" si="270"/>
        <v>C</v>
      </c>
    </row>
    <row r="17313" spans="1:10">
      <c r="A17313" s="13" t="s">
        <v>53</v>
      </c>
      <c r="B17313" s="13" t="s">
        <v>5</v>
      </c>
      <c r="C17313" s="6">
        <v>42514</v>
      </c>
      <c r="D17313" s="13" t="s">
        <v>4</v>
      </c>
      <c r="E17313">
        <v>2</v>
      </c>
      <c r="G17313" t="str">
        <v>Resort Hotel</v>
      </c>
      <c r="H17313" t="str">
        <v>Canceled</v>
      </c>
      <c r="I17313" t="str">
        <v>Tue</v>
      </c>
      <c r="J17313" t="str">
        <f t="shared" si="270"/>
        <v>R</v>
      </c>
    </row>
    <row r="17314" spans="1:10">
      <c r="A17314" s="13" t="s">
        <v>54</v>
      </c>
      <c r="B17314" s="13" t="s">
        <v>3</v>
      </c>
      <c r="C17314" s="6">
        <v>42928</v>
      </c>
      <c r="D17314" s="13" t="s">
        <v>6</v>
      </c>
      <c r="E17314">
        <v>0</v>
      </c>
      <c r="G17314" t="str">
        <v>City Hotel</v>
      </c>
      <c r="H17314" t="str">
        <v>Check-Out</v>
      </c>
      <c r="I17314" t="str">
        <v>Wed</v>
      </c>
      <c r="J17314" t="str">
        <f t="shared" si="270"/>
        <v>C</v>
      </c>
    </row>
    <row r="17315" spans="1:10">
      <c r="A17315" s="13" t="s">
        <v>54</v>
      </c>
      <c r="B17315" s="13" t="s">
        <v>3</v>
      </c>
      <c r="C17315" s="6">
        <v>42414</v>
      </c>
      <c r="D17315" s="13" t="s">
        <v>11</v>
      </c>
      <c r="E17315">
        <v>1</v>
      </c>
      <c r="G17315" t="str">
        <v>City Hotel</v>
      </c>
      <c r="H17315" t="str">
        <v>Check-Out</v>
      </c>
      <c r="I17315" t="str">
        <v>Sun</v>
      </c>
      <c r="J17315" t="str">
        <f t="shared" si="270"/>
        <v>C</v>
      </c>
    </row>
    <row r="17316" spans="1:10">
      <c r="A17316" s="13" t="s">
        <v>53</v>
      </c>
      <c r="B17316" s="13" t="s">
        <v>3</v>
      </c>
      <c r="C17316" s="6">
        <v>42519</v>
      </c>
      <c r="D17316" s="13" t="s">
        <v>11</v>
      </c>
      <c r="E17316">
        <v>0</v>
      </c>
      <c r="G17316" t="str">
        <v>Resort Hotel</v>
      </c>
      <c r="H17316" t="str">
        <v>Check-Out</v>
      </c>
      <c r="I17316" t="str">
        <v>Sun</v>
      </c>
      <c r="J17316" t="str">
        <f t="shared" si="270"/>
        <v>R</v>
      </c>
    </row>
    <row r="17317" spans="1:10">
      <c r="A17317" s="13" t="s">
        <v>54</v>
      </c>
      <c r="B17317" s="13" t="s">
        <v>3</v>
      </c>
      <c r="C17317" s="6">
        <v>42797</v>
      </c>
      <c r="D17317" s="13" t="s">
        <v>10</v>
      </c>
      <c r="E17317">
        <v>0</v>
      </c>
      <c r="G17317" t="str">
        <v>City Hotel</v>
      </c>
      <c r="H17317" t="str">
        <v>Check-Out</v>
      </c>
      <c r="I17317" t="str">
        <v>Fri</v>
      </c>
      <c r="J17317" t="str">
        <f t="shared" si="270"/>
        <v>C</v>
      </c>
    </row>
    <row r="17318" spans="1:10">
      <c r="A17318" s="13" t="s">
        <v>53</v>
      </c>
      <c r="B17318" s="13" t="s">
        <v>5</v>
      </c>
      <c r="C17318" s="6">
        <v>42836</v>
      </c>
      <c r="D17318" s="13" t="s">
        <v>4</v>
      </c>
      <c r="E17318">
        <v>1</v>
      </c>
      <c r="G17318" t="str">
        <v>Resort Hotel</v>
      </c>
      <c r="H17318" t="str">
        <v>Canceled</v>
      </c>
      <c r="I17318" t="str">
        <v>Tue</v>
      </c>
      <c r="J17318" t="str">
        <f t="shared" si="270"/>
        <v>R</v>
      </c>
    </row>
    <row r="17319" spans="1:10">
      <c r="A17319" s="13" t="s">
        <v>54</v>
      </c>
      <c r="B17319" s="13" t="s">
        <v>3</v>
      </c>
      <c r="C17319" s="6">
        <v>42913</v>
      </c>
      <c r="D17319" s="13" t="s">
        <v>4</v>
      </c>
      <c r="E17319">
        <v>0</v>
      </c>
      <c r="G17319" t="str">
        <v>City Hotel</v>
      </c>
      <c r="H17319" t="str">
        <v>Check-Out</v>
      </c>
      <c r="I17319" t="str">
        <v>Tue</v>
      </c>
      <c r="J17319" t="str">
        <f t="shared" si="270"/>
        <v>C</v>
      </c>
    </row>
    <row r="17320" spans="1:10">
      <c r="A17320" s="13" t="s">
        <v>54</v>
      </c>
      <c r="B17320" s="13" t="s">
        <v>5</v>
      </c>
      <c r="C17320" s="6">
        <v>42493</v>
      </c>
      <c r="D17320" s="13" t="s">
        <v>4</v>
      </c>
      <c r="E17320">
        <v>0</v>
      </c>
      <c r="G17320" t="str">
        <v>City Hotel</v>
      </c>
      <c r="H17320" t="str">
        <v>Canceled</v>
      </c>
      <c r="I17320" t="str">
        <v>Tue</v>
      </c>
      <c r="J17320" t="str">
        <f t="shared" si="270"/>
        <v>C</v>
      </c>
    </row>
    <row r="17321" spans="1:10">
      <c r="A17321" s="13" t="s">
        <v>54</v>
      </c>
      <c r="B17321" s="13" t="s">
        <v>20</v>
      </c>
      <c r="C17321" s="6">
        <v>42617</v>
      </c>
      <c r="D17321" s="13" t="s">
        <v>11</v>
      </c>
      <c r="E17321">
        <v>1</v>
      </c>
      <c r="G17321" t="str">
        <v>City Hotel</v>
      </c>
      <c r="H17321" t="str">
        <v/>
      </c>
      <c r="I17321" t="str">
        <v>Sun</v>
      </c>
      <c r="J17321" t="str">
        <f t="shared" si="270"/>
        <v>C</v>
      </c>
    </row>
    <row r="17322" spans="1:10">
      <c r="A17322" s="13" t="s">
        <v>54</v>
      </c>
      <c r="B17322" s="13" t="s">
        <v>5</v>
      </c>
      <c r="C17322" s="6">
        <v>42550</v>
      </c>
      <c r="D17322" s="13" t="s">
        <v>6</v>
      </c>
      <c r="E17322">
        <v>0</v>
      </c>
      <c r="G17322" t="str">
        <v>City Hotel</v>
      </c>
      <c r="H17322" t="str">
        <v>Canceled</v>
      </c>
      <c r="I17322" t="str">
        <v>Wed</v>
      </c>
      <c r="J17322" t="str">
        <f t="shared" si="270"/>
        <v>C</v>
      </c>
    </row>
    <row r="17323" spans="1:10">
      <c r="A17323" s="13" t="s">
        <v>53</v>
      </c>
      <c r="B17323" s="13" t="s">
        <v>5</v>
      </c>
      <c r="C17323" s="6">
        <v>42665</v>
      </c>
      <c r="D17323" s="13" t="s">
        <v>9</v>
      </c>
      <c r="E17323">
        <v>0</v>
      </c>
      <c r="G17323" t="str">
        <v>Resort Hotel</v>
      </c>
      <c r="H17323" t="str">
        <v>Canceled</v>
      </c>
      <c r="I17323" t="str">
        <v>Sat</v>
      </c>
      <c r="J17323" t="str">
        <f t="shared" si="270"/>
        <v>R</v>
      </c>
    </row>
    <row r="17324" spans="1:10">
      <c r="A17324" s="13" t="s">
        <v>53</v>
      </c>
      <c r="B17324" s="13" t="s">
        <v>3</v>
      </c>
      <c r="C17324" s="6">
        <v>42413</v>
      </c>
      <c r="D17324" s="13" t="s">
        <v>9</v>
      </c>
      <c r="E17324">
        <v>1</v>
      </c>
      <c r="G17324" t="str">
        <v>Resort Hotel</v>
      </c>
      <c r="H17324" t="str">
        <v>Check-Out</v>
      </c>
      <c r="I17324" t="str">
        <v>Sat</v>
      </c>
      <c r="J17324" t="str">
        <f t="shared" si="270"/>
        <v>R</v>
      </c>
    </row>
    <row r="17325" spans="1:10">
      <c r="A17325" s="13" t="s">
        <v>54</v>
      </c>
      <c r="B17325" s="13" t="s">
        <v>3</v>
      </c>
      <c r="C17325" s="6">
        <v>42305</v>
      </c>
      <c r="D17325" s="13" t="s">
        <v>6</v>
      </c>
      <c r="E17325">
        <v>0</v>
      </c>
      <c r="G17325" t="str">
        <v>City Hotel</v>
      </c>
      <c r="H17325" t="str">
        <v>Check-Out</v>
      </c>
      <c r="I17325" t="str">
        <v>Wed</v>
      </c>
      <c r="J17325" t="str">
        <f t="shared" si="270"/>
        <v>C</v>
      </c>
    </row>
    <row r="17326" spans="1:10">
      <c r="A17326" s="13" t="s">
        <v>53</v>
      </c>
      <c r="B17326" s="13" t="s">
        <v>3</v>
      </c>
      <c r="C17326" s="6">
        <v>42944</v>
      </c>
      <c r="D17326" s="13" t="s">
        <v>10</v>
      </c>
      <c r="E17326">
        <v>2</v>
      </c>
      <c r="G17326" t="str">
        <v>Resort Hotel</v>
      </c>
      <c r="H17326" t="str">
        <v>Check-Out</v>
      </c>
      <c r="I17326" t="str">
        <v>Fri</v>
      </c>
      <c r="J17326" t="str">
        <f t="shared" si="270"/>
        <v>R</v>
      </c>
    </row>
    <row r="17327" spans="1:10">
      <c r="A17327" s="13" t="s">
        <v>53</v>
      </c>
      <c r="B17327" s="13" t="s">
        <v>3</v>
      </c>
      <c r="C17327" s="6">
        <v>42189</v>
      </c>
      <c r="D17327" s="13" t="s">
        <v>9</v>
      </c>
      <c r="E17327">
        <v>0</v>
      </c>
      <c r="G17327" t="str">
        <v>Resort Hotel</v>
      </c>
      <c r="H17327" t="str">
        <v>Check-Out</v>
      </c>
      <c r="I17327" t="str">
        <v>Sat</v>
      </c>
      <c r="J17327" t="str">
        <f t="shared" si="270"/>
        <v>R</v>
      </c>
    </row>
    <row r="17328" spans="1:10">
      <c r="A17328" s="13" t="s">
        <v>54</v>
      </c>
      <c r="B17328" s="13" t="s">
        <v>5</v>
      </c>
      <c r="C17328" s="6">
        <v>42856</v>
      </c>
      <c r="D17328" s="13" t="s">
        <v>8</v>
      </c>
      <c r="E17328">
        <v>0</v>
      </c>
      <c r="G17328" t="str">
        <v>City Hotel</v>
      </c>
      <c r="H17328" t="str">
        <v>Canceled</v>
      </c>
      <c r="I17328" t="str">
        <v>Mon</v>
      </c>
      <c r="J17328" t="str">
        <f t="shared" si="270"/>
        <v>C</v>
      </c>
    </row>
    <row r="17329" spans="1:10">
      <c r="A17329" s="13" t="s">
        <v>53</v>
      </c>
      <c r="B17329" s="13" t="s">
        <v>20</v>
      </c>
      <c r="C17329" s="6">
        <v>42620</v>
      </c>
      <c r="D17329" s="13" t="s">
        <v>6</v>
      </c>
      <c r="E17329">
        <v>1</v>
      </c>
      <c r="G17329" t="str">
        <v>Resort Hotel</v>
      </c>
      <c r="H17329" t="str">
        <v/>
      </c>
      <c r="I17329" t="str">
        <v>Wed</v>
      </c>
      <c r="J17329" t="str">
        <f t="shared" si="270"/>
        <v>R</v>
      </c>
    </row>
    <row r="17330" spans="1:10">
      <c r="A17330" s="13" t="s">
        <v>54</v>
      </c>
      <c r="B17330" s="13" t="s">
        <v>3</v>
      </c>
      <c r="C17330" s="6">
        <v>42595</v>
      </c>
      <c r="D17330" s="13" t="s">
        <v>9</v>
      </c>
      <c r="E17330">
        <v>1</v>
      </c>
      <c r="G17330" t="str">
        <v>City Hotel</v>
      </c>
      <c r="H17330" t="str">
        <v>Check-Out</v>
      </c>
      <c r="I17330" t="str">
        <v>Sat</v>
      </c>
      <c r="J17330" t="str">
        <f t="shared" si="270"/>
        <v>C</v>
      </c>
    </row>
    <row r="17331" spans="1:10">
      <c r="A17331" s="13" t="s">
        <v>53</v>
      </c>
      <c r="B17331" s="13" t="s">
        <v>3</v>
      </c>
      <c r="C17331" s="6">
        <v>42855</v>
      </c>
      <c r="D17331" s="13" t="s">
        <v>11</v>
      </c>
      <c r="E17331">
        <v>1</v>
      </c>
      <c r="G17331" t="str">
        <v>Resort Hotel</v>
      </c>
      <c r="H17331" t="str">
        <v>Check-Out</v>
      </c>
      <c r="I17331" t="str">
        <v>Sun</v>
      </c>
      <c r="J17331" t="str">
        <f t="shared" si="270"/>
        <v>R</v>
      </c>
    </row>
    <row r="17332" spans="1:10">
      <c r="A17332" s="13" t="s">
        <v>54</v>
      </c>
      <c r="B17332" s="13" t="s">
        <v>3</v>
      </c>
      <c r="C17332" s="6">
        <v>42429</v>
      </c>
      <c r="D17332" s="13" t="s">
        <v>8</v>
      </c>
      <c r="E17332">
        <v>0</v>
      </c>
      <c r="G17332" t="str">
        <v>City Hotel</v>
      </c>
      <c r="H17332" t="str">
        <v>Check-Out</v>
      </c>
      <c r="I17332" t="str">
        <v>Mon</v>
      </c>
      <c r="J17332" t="str">
        <f t="shared" si="270"/>
        <v>C</v>
      </c>
    </row>
    <row r="17333" spans="1:10">
      <c r="A17333" s="13" t="s">
        <v>54</v>
      </c>
      <c r="B17333" s="13" t="s">
        <v>5</v>
      </c>
      <c r="C17333" s="6">
        <v>42268</v>
      </c>
      <c r="D17333" s="13" t="s">
        <v>8</v>
      </c>
      <c r="E17333">
        <v>0</v>
      </c>
      <c r="G17333" t="str">
        <v>City Hotel</v>
      </c>
      <c r="H17333" t="str">
        <v>Canceled</v>
      </c>
      <c r="I17333" t="str">
        <v>Mon</v>
      </c>
      <c r="J17333" t="str">
        <f t="shared" si="270"/>
        <v>C</v>
      </c>
    </row>
    <row r="17334" spans="1:10">
      <c r="A17334" s="13" t="s">
        <v>53</v>
      </c>
      <c r="B17334" s="13" t="s">
        <v>3</v>
      </c>
      <c r="C17334" s="6">
        <v>42869</v>
      </c>
      <c r="D17334" s="13" t="s">
        <v>11</v>
      </c>
      <c r="E17334">
        <v>3</v>
      </c>
      <c r="G17334" t="str">
        <v>Resort Hotel</v>
      </c>
      <c r="H17334" t="str">
        <v>Check-Out</v>
      </c>
      <c r="I17334" t="str">
        <v>Sun</v>
      </c>
      <c r="J17334" t="str">
        <f t="shared" si="270"/>
        <v>R</v>
      </c>
    </row>
    <row r="17335" spans="1:10">
      <c r="A17335" s="13" t="s">
        <v>54</v>
      </c>
      <c r="B17335" s="13" t="s">
        <v>5</v>
      </c>
      <c r="C17335" s="6">
        <v>42547</v>
      </c>
      <c r="D17335" s="13" t="s">
        <v>11</v>
      </c>
      <c r="E17335">
        <v>0</v>
      </c>
      <c r="G17335" t="str">
        <v>City Hotel</v>
      </c>
      <c r="H17335" t="str">
        <v>Canceled</v>
      </c>
      <c r="I17335" t="str">
        <v>Sun</v>
      </c>
      <c r="J17335" t="str">
        <f t="shared" si="270"/>
        <v>C</v>
      </c>
    </row>
    <row r="17336" spans="1:10">
      <c r="A17336" s="13" t="s">
        <v>53</v>
      </c>
      <c r="B17336" s="13" t="s">
        <v>3</v>
      </c>
      <c r="C17336" s="6">
        <v>42570</v>
      </c>
      <c r="D17336" s="13" t="s">
        <v>4</v>
      </c>
      <c r="E17336">
        <v>1</v>
      </c>
      <c r="G17336" t="str">
        <v>Resort Hotel</v>
      </c>
      <c r="H17336" t="str">
        <v>Check-Out</v>
      </c>
      <c r="I17336" t="str">
        <v>Tue</v>
      </c>
      <c r="J17336" t="str">
        <f t="shared" si="270"/>
        <v>R</v>
      </c>
    </row>
    <row r="17337" spans="1:10">
      <c r="A17337" s="13" t="s">
        <v>54</v>
      </c>
      <c r="B17337" s="13" t="s">
        <v>5</v>
      </c>
      <c r="C17337" s="6">
        <v>42256</v>
      </c>
      <c r="D17337" s="13" t="s">
        <v>6</v>
      </c>
      <c r="E17337">
        <v>0</v>
      </c>
      <c r="G17337" t="str">
        <v>City Hotel</v>
      </c>
      <c r="H17337" t="str">
        <v>Canceled</v>
      </c>
      <c r="I17337" t="str">
        <v>Wed</v>
      </c>
      <c r="J17337" t="str">
        <f t="shared" si="270"/>
        <v>C</v>
      </c>
    </row>
    <row r="17338" spans="1:10">
      <c r="A17338" s="13" t="s">
        <v>54</v>
      </c>
      <c r="B17338" s="13" t="s">
        <v>3</v>
      </c>
      <c r="C17338" s="6">
        <v>42293</v>
      </c>
      <c r="D17338" s="13" t="s">
        <v>10</v>
      </c>
      <c r="E17338">
        <v>0</v>
      </c>
      <c r="G17338" t="str">
        <v>City Hotel</v>
      </c>
      <c r="H17338" t="str">
        <v>Check-Out</v>
      </c>
      <c r="I17338" t="str">
        <v>Fri</v>
      </c>
      <c r="J17338" t="str">
        <f t="shared" si="270"/>
        <v>C</v>
      </c>
    </row>
    <row r="17339" spans="1:10">
      <c r="A17339" s="13" t="s">
        <v>54</v>
      </c>
      <c r="B17339" s="13" t="s">
        <v>5</v>
      </c>
      <c r="C17339" s="6">
        <v>42293</v>
      </c>
      <c r="D17339" s="13" t="s">
        <v>10</v>
      </c>
      <c r="E17339">
        <v>0</v>
      </c>
      <c r="G17339" t="str">
        <v>City Hotel</v>
      </c>
      <c r="H17339" t="str">
        <v>Canceled</v>
      </c>
      <c r="I17339" t="str">
        <v>Fri</v>
      </c>
      <c r="J17339" t="str">
        <f t="shared" si="270"/>
        <v>C</v>
      </c>
    </row>
    <row r="17340" spans="1:10">
      <c r="A17340" s="13" t="s">
        <v>53</v>
      </c>
      <c r="B17340" s="13" t="s">
        <v>3</v>
      </c>
      <c r="C17340" s="6">
        <v>42480</v>
      </c>
      <c r="D17340" s="13" t="s">
        <v>6</v>
      </c>
      <c r="E17340">
        <v>0</v>
      </c>
      <c r="G17340" t="str">
        <v>Resort Hotel</v>
      </c>
      <c r="H17340" t="str">
        <v>Check-Out</v>
      </c>
      <c r="I17340" t="str">
        <v>Wed</v>
      </c>
      <c r="J17340" t="str">
        <f t="shared" si="270"/>
        <v>R</v>
      </c>
    </row>
    <row r="17341" spans="1:10">
      <c r="A17341" s="13" t="s">
        <v>54</v>
      </c>
      <c r="B17341" s="13" t="s">
        <v>3</v>
      </c>
      <c r="C17341" s="6">
        <v>42910</v>
      </c>
      <c r="D17341" s="13" t="s">
        <v>9</v>
      </c>
      <c r="E17341">
        <v>0</v>
      </c>
      <c r="G17341" t="str">
        <v>City Hotel</v>
      </c>
      <c r="H17341" t="str">
        <v>Check-Out</v>
      </c>
      <c r="I17341" t="str">
        <v>Sat</v>
      </c>
      <c r="J17341" t="str">
        <f t="shared" si="270"/>
        <v>C</v>
      </c>
    </row>
    <row r="17342" spans="1:10">
      <c r="A17342" s="13" t="s">
        <v>53</v>
      </c>
      <c r="B17342" s="13" t="s">
        <v>3</v>
      </c>
      <c r="C17342" s="6">
        <v>42785</v>
      </c>
      <c r="D17342" s="13" t="s">
        <v>11</v>
      </c>
      <c r="E17342">
        <v>0</v>
      </c>
      <c r="G17342" t="str">
        <v>Resort Hotel</v>
      </c>
      <c r="H17342" t="str">
        <v>Check-Out</v>
      </c>
      <c r="I17342" t="str">
        <v>Sun</v>
      </c>
      <c r="J17342" t="str">
        <f t="shared" si="270"/>
        <v>R</v>
      </c>
    </row>
    <row r="17343" spans="1:10">
      <c r="A17343" s="13" t="s">
        <v>54</v>
      </c>
      <c r="B17343" s="13" t="s">
        <v>5</v>
      </c>
      <c r="C17343" s="6">
        <v>42495</v>
      </c>
      <c r="D17343" s="13" t="s">
        <v>7</v>
      </c>
      <c r="E17343">
        <v>1</v>
      </c>
      <c r="G17343" t="str">
        <v>City Hotel</v>
      </c>
      <c r="H17343" t="str">
        <v>Canceled</v>
      </c>
      <c r="I17343" t="str">
        <v>Thu</v>
      </c>
      <c r="J17343" t="str">
        <f t="shared" si="270"/>
        <v>C</v>
      </c>
    </row>
    <row r="17344" spans="1:10">
      <c r="A17344" s="13" t="s">
        <v>54</v>
      </c>
      <c r="B17344" s="13" t="s">
        <v>3</v>
      </c>
      <c r="C17344" s="6">
        <v>42679</v>
      </c>
      <c r="D17344" s="13" t="s">
        <v>9</v>
      </c>
      <c r="E17344">
        <v>0</v>
      </c>
      <c r="G17344" t="str">
        <v>City Hotel</v>
      </c>
      <c r="H17344" t="str">
        <v>Check-Out</v>
      </c>
      <c r="I17344" t="str">
        <v>Sat</v>
      </c>
      <c r="J17344" t="str">
        <f t="shared" si="270"/>
        <v>C</v>
      </c>
    </row>
    <row r="17345" spans="1:10">
      <c r="A17345" s="13" t="s">
        <v>54</v>
      </c>
      <c r="B17345" s="13" t="s">
        <v>5</v>
      </c>
      <c r="C17345" s="6">
        <v>42781</v>
      </c>
      <c r="D17345" s="13" t="s">
        <v>6</v>
      </c>
      <c r="E17345">
        <v>0</v>
      </c>
      <c r="G17345" t="str">
        <v>City Hotel</v>
      </c>
      <c r="H17345" t="str">
        <v>Canceled</v>
      </c>
      <c r="I17345" t="str">
        <v>Wed</v>
      </c>
      <c r="J17345" t="str">
        <f t="shared" si="270"/>
        <v>C</v>
      </c>
    </row>
    <row r="17346" spans="1:10">
      <c r="A17346" s="13" t="s">
        <v>54</v>
      </c>
      <c r="B17346" s="13" t="s">
        <v>3</v>
      </c>
      <c r="C17346" s="6">
        <v>42975</v>
      </c>
      <c r="D17346" s="13" t="s">
        <v>8</v>
      </c>
      <c r="E17346">
        <v>0</v>
      </c>
      <c r="G17346" t="str">
        <v>City Hotel</v>
      </c>
      <c r="H17346" t="str">
        <v>Check-Out</v>
      </c>
      <c r="I17346" t="str">
        <v>Mon</v>
      </c>
      <c r="J17346" t="str">
        <f t="shared" si="270"/>
        <v>C</v>
      </c>
    </row>
    <row r="17347" spans="1:10">
      <c r="A17347" s="13" t="s">
        <v>54</v>
      </c>
      <c r="B17347" s="13" t="s">
        <v>3</v>
      </c>
      <c r="C17347" s="6">
        <v>42836</v>
      </c>
      <c r="D17347" s="13" t="s">
        <v>4</v>
      </c>
      <c r="E17347">
        <v>2</v>
      </c>
      <c r="G17347" t="str">
        <v>City Hotel</v>
      </c>
      <c r="H17347" t="str">
        <v>Check-Out</v>
      </c>
      <c r="I17347" t="str">
        <v>Tue</v>
      </c>
      <c r="J17347" t="str">
        <f t="shared" ref="J17347:J17410" si="271">LEFT(G17347,1)</f>
        <v>C</v>
      </c>
    </row>
    <row r="17348" spans="1:10">
      <c r="A17348" s="13" t="s">
        <v>53</v>
      </c>
      <c r="B17348" s="13" t="s">
        <v>3</v>
      </c>
      <c r="C17348" s="6">
        <v>42828</v>
      </c>
      <c r="D17348" s="13" t="s">
        <v>8</v>
      </c>
      <c r="E17348">
        <v>0</v>
      </c>
      <c r="G17348" t="str">
        <v>Resort Hotel</v>
      </c>
      <c r="H17348" t="str">
        <v>Check-Out</v>
      </c>
      <c r="I17348" t="str">
        <v>Mon</v>
      </c>
      <c r="J17348" t="str">
        <f t="shared" si="271"/>
        <v>R</v>
      </c>
    </row>
    <row r="17349" spans="1:10">
      <c r="A17349" s="13" t="s">
        <v>54</v>
      </c>
      <c r="B17349" s="13" t="s">
        <v>3</v>
      </c>
      <c r="C17349" s="6">
        <v>42943</v>
      </c>
      <c r="D17349" s="13" t="s">
        <v>7</v>
      </c>
      <c r="E17349">
        <v>2</v>
      </c>
      <c r="G17349" t="str">
        <v>City Hotel</v>
      </c>
      <c r="H17349" t="str">
        <v>Check-Out</v>
      </c>
      <c r="I17349" t="str">
        <v>Thu</v>
      </c>
      <c r="J17349" t="str">
        <f t="shared" si="271"/>
        <v>C</v>
      </c>
    </row>
    <row r="17350" spans="1:10">
      <c r="A17350" s="13" t="s">
        <v>54</v>
      </c>
      <c r="B17350" s="13" t="s">
        <v>3</v>
      </c>
      <c r="C17350" s="6">
        <v>42241</v>
      </c>
      <c r="D17350" s="13" t="s">
        <v>4</v>
      </c>
      <c r="E17350">
        <v>0</v>
      </c>
      <c r="G17350" t="str">
        <v>City Hotel</v>
      </c>
      <c r="H17350" t="str">
        <v>Check-Out</v>
      </c>
      <c r="I17350" t="str">
        <v>Tue</v>
      </c>
      <c r="J17350" t="str">
        <f t="shared" si="271"/>
        <v>C</v>
      </c>
    </row>
    <row r="17351" spans="1:10">
      <c r="A17351" s="13" t="s">
        <v>54</v>
      </c>
      <c r="B17351" s="13" t="s">
        <v>3</v>
      </c>
      <c r="C17351" s="6">
        <v>42612</v>
      </c>
      <c r="D17351" s="13" t="s">
        <v>4</v>
      </c>
      <c r="E17351">
        <v>2</v>
      </c>
      <c r="G17351" t="str">
        <v>City Hotel</v>
      </c>
      <c r="H17351" t="str">
        <v>Check-Out</v>
      </c>
      <c r="I17351" t="str">
        <v>Tue</v>
      </c>
      <c r="J17351" t="str">
        <f t="shared" si="271"/>
        <v>C</v>
      </c>
    </row>
    <row r="17352" spans="1:10">
      <c r="A17352" s="13" t="s">
        <v>53</v>
      </c>
      <c r="B17352" s="13" t="s">
        <v>3</v>
      </c>
      <c r="C17352" s="6">
        <v>42366</v>
      </c>
      <c r="D17352" s="13" t="s">
        <v>8</v>
      </c>
      <c r="E17352">
        <v>2</v>
      </c>
      <c r="G17352" t="str">
        <v>Resort Hotel</v>
      </c>
      <c r="H17352" t="str">
        <v>Check-Out</v>
      </c>
      <c r="I17352" t="str">
        <v>Mon</v>
      </c>
      <c r="J17352" t="str">
        <f t="shared" si="271"/>
        <v>R</v>
      </c>
    </row>
    <row r="17353" spans="1:10">
      <c r="A17353" s="13" t="s">
        <v>54</v>
      </c>
      <c r="B17353" s="13" t="s">
        <v>3</v>
      </c>
      <c r="C17353" s="6">
        <v>42799</v>
      </c>
      <c r="D17353" s="13" t="s">
        <v>11</v>
      </c>
      <c r="E17353">
        <v>0</v>
      </c>
      <c r="G17353" t="str">
        <v>City Hotel</v>
      </c>
      <c r="H17353" t="str">
        <v>Check-Out</v>
      </c>
      <c r="I17353" t="str">
        <v>Sun</v>
      </c>
      <c r="J17353" t="str">
        <f t="shared" si="271"/>
        <v>C</v>
      </c>
    </row>
    <row r="17354" spans="1:10">
      <c r="A17354" s="13" t="s">
        <v>53</v>
      </c>
      <c r="B17354" s="13" t="s">
        <v>3</v>
      </c>
      <c r="C17354" s="6">
        <v>42858</v>
      </c>
      <c r="D17354" s="13" t="s">
        <v>6</v>
      </c>
      <c r="E17354">
        <v>0</v>
      </c>
      <c r="G17354" t="str">
        <v>Resort Hotel</v>
      </c>
      <c r="H17354" t="str">
        <v>Check-Out</v>
      </c>
      <c r="I17354" t="str">
        <v>Wed</v>
      </c>
      <c r="J17354" t="str">
        <f t="shared" si="271"/>
        <v>R</v>
      </c>
    </row>
    <row r="17355" spans="1:10">
      <c r="A17355" s="13" t="s">
        <v>53</v>
      </c>
      <c r="B17355" s="13" t="s">
        <v>3</v>
      </c>
      <c r="C17355" s="6">
        <v>42790</v>
      </c>
      <c r="D17355" s="13" t="s">
        <v>10</v>
      </c>
      <c r="E17355">
        <v>0</v>
      </c>
      <c r="G17355" t="str">
        <v>Resort Hotel</v>
      </c>
      <c r="H17355" t="str">
        <v>Check-Out</v>
      </c>
      <c r="I17355" t="str">
        <v>Fri</v>
      </c>
      <c r="J17355" t="str">
        <f t="shared" si="271"/>
        <v>R</v>
      </c>
    </row>
    <row r="17356" spans="1:10">
      <c r="A17356" s="13" t="s">
        <v>54</v>
      </c>
      <c r="B17356" s="13" t="s">
        <v>3</v>
      </c>
      <c r="C17356" s="6">
        <v>42770</v>
      </c>
      <c r="D17356" s="13" t="s">
        <v>9</v>
      </c>
      <c r="E17356">
        <v>1</v>
      </c>
      <c r="G17356" t="str">
        <v>City Hotel</v>
      </c>
      <c r="H17356" t="str">
        <v>Check-Out</v>
      </c>
      <c r="I17356" t="str">
        <v>Sat</v>
      </c>
      <c r="J17356" t="str">
        <f t="shared" si="271"/>
        <v>C</v>
      </c>
    </row>
    <row r="17357" spans="1:10">
      <c r="A17357" s="13" t="s">
        <v>53</v>
      </c>
      <c r="B17357" s="13" t="s">
        <v>5</v>
      </c>
      <c r="C17357" s="6">
        <v>42543</v>
      </c>
      <c r="D17357" s="13" t="s">
        <v>6</v>
      </c>
      <c r="E17357">
        <v>0</v>
      </c>
      <c r="G17357" t="str">
        <v>Resort Hotel</v>
      </c>
      <c r="H17357" t="str">
        <v>Canceled</v>
      </c>
      <c r="I17357" t="str">
        <v>Wed</v>
      </c>
      <c r="J17357" t="str">
        <f t="shared" si="271"/>
        <v>R</v>
      </c>
    </row>
    <row r="17358" spans="1:10">
      <c r="A17358" s="13" t="s">
        <v>54</v>
      </c>
      <c r="B17358" s="13" t="s">
        <v>5</v>
      </c>
      <c r="C17358" s="6">
        <v>42879</v>
      </c>
      <c r="D17358" s="13" t="s">
        <v>6</v>
      </c>
      <c r="E17358">
        <v>0</v>
      </c>
      <c r="G17358" t="str">
        <v>City Hotel</v>
      </c>
      <c r="H17358" t="str">
        <v>Canceled</v>
      </c>
      <c r="I17358" t="str">
        <v>Wed</v>
      </c>
      <c r="J17358" t="str">
        <f t="shared" si="271"/>
        <v>C</v>
      </c>
    </row>
    <row r="17359" spans="1:10">
      <c r="A17359" s="13" t="s">
        <v>54</v>
      </c>
      <c r="B17359" s="13" t="s">
        <v>5</v>
      </c>
      <c r="C17359" s="6">
        <v>42545</v>
      </c>
      <c r="D17359" s="13" t="s">
        <v>10</v>
      </c>
      <c r="E17359">
        <v>0</v>
      </c>
      <c r="G17359" t="str">
        <v>City Hotel</v>
      </c>
      <c r="H17359" t="str">
        <v>Canceled</v>
      </c>
      <c r="I17359" t="str">
        <v>Fri</v>
      </c>
      <c r="J17359" t="str">
        <f t="shared" si="271"/>
        <v>C</v>
      </c>
    </row>
    <row r="17360" spans="1:10">
      <c r="A17360" s="13" t="s">
        <v>54</v>
      </c>
      <c r="B17360" s="13" t="s">
        <v>5</v>
      </c>
      <c r="C17360" s="6">
        <v>42903</v>
      </c>
      <c r="D17360" s="13" t="s">
        <v>9</v>
      </c>
      <c r="E17360">
        <v>1</v>
      </c>
      <c r="G17360" t="str">
        <v>City Hotel</v>
      </c>
      <c r="H17360" t="str">
        <v>Canceled</v>
      </c>
      <c r="I17360" t="str">
        <v>Sat</v>
      </c>
      <c r="J17360" t="str">
        <f t="shared" si="271"/>
        <v>C</v>
      </c>
    </row>
    <row r="17361" spans="1:10">
      <c r="A17361" s="13" t="s">
        <v>54</v>
      </c>
      <c r="B17361" s="13" t="s">
        <v>3</v>
      </c>
      <c r="C17361" s="6">
        <v>42723</v>
      </c>
      <c r="D17361" s="13" t="s">
        <v>8</v>
      </c>
      <c r="E17361">
        <v>0</v>
      </c>
      <c r="G17361" t="str">
        <v>City Hotel</v>
      </c>
      <c r="H17361" t="str">
        <v>Check-Out</v>
      </c>
      <c r="I17361" t="str">
        <v>Mon</v>
      </c>
      <c r="J17361" t="str">
        <f t="shared" si="271"/>
        <v>C</v>
      </c>
    </row>
    <row r="17362" spans="1:10">
      <c r="A17362" s="13" t="s">
        <v>54</v>
      </c>
      <c r="B17362" s="13" t="s">
        <v>3</v>
      </c>
      <c r="C17362" s="6">
        <v>42513</v>
      </c>
      <c r="D17362" s="13" t="s">
        <v>8</v>
      </c>
      <c r="E17362">
        <v>0</v>
      </c>
      <c r="G17362" t="str">
        <v>City Hotel</v>
      </c>
      <c r="H17362" t="str">
        <v>Check-Out</v>
      </c>
      <c r="I17362" t="str">
        <v>Mon</v>
      </c>
      <c r="J17362" t="str">
        <f t="shared" si="271"/>
        <v>C</v>
      </c>
    </row>
    <row r="17363" spans="1:10">
      <c r="A17363" s="13" t="s">
        <v>54</v>
      </c>
      <c r="B17363" s="13" t="s">
        <v>3</v>
      </c>
      <c r="C17363" s="6">
        <v>42426</v>
      </c>
      <c r="D17363" s="13" t="s">
        <v>10</v>
      </c>
      <c r="E17363">
        <v>0</v>
      </c>
      <c r="G17363" t="str">
        <v>City Hotel</v>
      </c>
      <c r="H17363" t="str">
        <v>Check-Out</v>
      </c>
      <c r="I17363" t="str">
        <v>Fri</v>
      </c>
      <c r="J17363" t="str">
        <f t="shared" si="271"/>
        <v>C</v>
      </c>
    </row>
    <row r="17364" spans="1:10">
      <c r="A17364" s="13" t="s">
        <v>54</v>
      </c>
      <c r="B17364" s="13" t="s">
        <v>5</v>
      </c>
      <c r="C17364" s="6">
        <v>42224</v>
      </c>
      <c r="D17364" s="13" t="s">
        <v>9</v>
      </c>
      <c r="E17364">
        <v>0</v>
      </c>
      <c r="G17364" t="str">
        <v>City Hotel</v>
      </c>
      <c r="H17364" t="str">
        <v>Canceled</v>
      </c>
      <c r="I17364" t="str">
        <v>Sat</v>
      </c>
      <c r="J17364" t="str">
        <f t="shared" si="271"/>
        <v>C</v>
      </c>
    </row>
    <row r="17365" spans="1:10">
      <c r="A17365" s="13" t="s">
        <v>54</v>
      </c>
      <c r="B17365" s="13" t="s">
        <v>5</v>
      </c>
      <c r="C17365" s="6">
        <v>42659</v>
      </c>
      <c r="D17365" s="13" t="s">
        <v>11</v>
      </c>
      <c r="E17365">
        <v>2</v>
      </c>
      <c r="G17365" t="str">
        <v>City Hotel</v>
      </c>
      <c r="H17365" t="str">
        <v>Canceled</v>
      </c>
      <c r="I17365" t="str">
        <v>Sun</v>
      </c>
      <c r="J17365" t="str">
        <f t="shared" si="271"/>
        <v>C</v>
      </c>
    </row>
    <row r="17366" spans="1:10">
      <c r="A17366" s="13" t="s">
        <v>54</v>
      </c>
      <c r="B17366" s="13" t="s">
        <v>3</v>
      </c>
      <c r="C17366" s="6">
        <v>42945</v>
      </c>
      <c r="D17366" s="13" t="s">
        <v>9</v>
      </c>
      <c r="E17366">
        <v>1</v>
      </c>
      <c r="G17366" t="str">
        <v>City Hotel</v>
      </c>
      <c r="H17366" t="str">
        <v>Check-Out</v>
      </c>
      <c r="I17366" t="str">
        <v>Sat</v>
      </c>
      <c r="J17366" t="str">
        <f t="shared" si="271"/>
        <v>C</v>
      </c>
    </row>
    <row r="17367" spans="1:10">
      <c r="A17367" s="13" t="s">
        <v>54</v>
      </c>
      <c r="B17367" s="13" t="s">
        <v>5</v>
      </c>
      <c r="C17367" s="6">
        <v>42691</v>
      </c>
      <c r="D17367" s="13" t="s">
        <v>7</v>
      </c>
      <c r="E17367">
        <v>1</v>
      </c>
      <c r="G17367" t="str">
        <v>City Hotel</v>
      </c>
      <c r="H17367" t="str">
        <v>Canceled</v>
      </c>
      <c r="I17367" t="str">
        <v>Thu</v>
      </c>
      <c r="J17367" t="str">
        <f t="shared" si="271"/>
        <v>C</v>
      </c>
    </row>
    <row r="17368" spans="1:10">
      <c r="A17368" s="13" t="s">
        <v>53</v>
      </c>
      <c r="B17368" s="13" t="s">
        <v>3</v>
      </c>
      <c r="C17368" s="6">
        <v>42581</v>
      </c>
      <c r="D17368" s="13" t="s">
        <v>9</v>
      </c>
      <c r="E17368">
        <v>1</v>
      </c>
      <c r="G17368" t="str">
        <v>Resort Hotel</v>
      </c>
      <c r="H17368" t="str">
        <v>Check-Out</v>
      </c>
      <c r="I17368" t="str">
        <v>Sat</v>
      </c>
      <c r="J17368" t="str">
        <f t="shared" si="271"/>
        <v>R</v>
      </c>
    </row>
    <row r="17369" spans="1:10">
      <c r="A17369" s="13" t="s">
        <v>54</v>
      </c>
      <c r="B17369" s="13" t="s">
        <v>5</v>
      </c>
      <c r="C17369" s="6">
        <v>42594</v>
      </c>
      <c r="D17369" s="13" t="s">
        <v>10</v>
      </c>
      <c r="E17369">
        <v>2</v>
      </c>
      <c r="G17369" t="str">
        <v>City Hotel</v>
      </c>
      <c r="H17369" t="str">
        <v>Canceled</v>
      </c>
      <c r="I17369" t="str">
        <v>Fri</v>
      </c>
      <c r="J17369" t="str">
        <f t="shared" si="271"/>
        <v>C</v>
      </c>
    </row>
    <row r="17370" spans="1:10">
      <c r="A17370" s="13" t="s">
        <v>54</v>
      </c>
      <c r="B17370" s="13" t="s">
        <v>3</v>
      </c>
      <c r="C17370" s="6">
        <v>42826</v>
      </c>
      <c r="D17370" s="13" t="s">
        <v>9</v>
      </c>
      <c r="E17370">
        <v>0</v>
      </c>
      <c r="G17370" t="str">
        <v>City Hotel</v>
      </c>
      <c r="H17370" t="str">
        <v>Check-Out</v>
      </c>
      <c r="I17370" t="str">
        <v>Sat</v>
      </c>
      <c r="J17370" t="str">
        <f t="shared" si="271"/>
        <v>C</v>
      </c>
    </row>
    <row r="17371" spans="1:10">
      <c r="A17371" s="13" t="s">
        <v>54</v>
      </c>
      <c r="B17371" s="13" t="s">
        <v>5</v>
      </c>
      <c r="C17371" s="6">
        <v>42807</v>
      </c>
      <c r="D17371" s="13" t="s">
        <v>8</v>
      </c>
      <c r="E17371">
        <v>0</v>
      </c>
      <c r="G17371" t="str">
        <v>City Hotel</v>
      </c>
      <c r="H17371" t="str">
        <v>Canceled</v>
      </c>
      <c r="I17371" t="str">
        <v>Mon</v>
      </c>
      <c r="J17371" t="str">
        <f t="shared" si="271"/>
        <v>C</v>
      </c>
    </row>
    <row r="17372" spans="1:10">
      <c r="A17372" s="13" t="s">
        <v>54</v>
      </c>
      <c r="B17372" s="13" t="s">
        <v>5</v>
      </c>
      <c r="C17372" s="6">
        <v>42859</v>
      </c>
      <c r="D17372" s="13" t="s">
        <v>7</v>
      </c>
      <c r="E17372">
        <v>0</v>
      </c>
      <c r="G17372" t="str">
        <v>City Hotel</v>
      </c>
      <c r="H17372" t="str">
        <v>Canceled</v>
      </c>
      <c r="I17372" t="str">
        <v>Thu</v>
      </c>
      <c r="J17372" t="str">
        <f t="shared" si="271"/>
        <v>C</v>
      </c>
    </row>
    <row r="17373" spans="1:10">
      <c r="A17373" s="13" t="s">
        <v>54</v>
      </c>
      <c r="B17373" s="13" t="s">
        <v>3</v>
      </c>
      <c r="C17373" s="6">
        <v>42888</v>
      </c>
      <c r="D17373" s="13" t="s">
        <v>10</v>
      </c>
      <c r="E17373">
        <v>1</v>
      </c>
      <c r="G17373" t="str">
        <v>City Hotel</v>
      </c>
      <c r="H17373" t="str">
        <v>Check-Out</v>
      </c>
      <c r="I17373" t="str">
        <v>Fri</v>
      </c>
      <c r="J17373" t="str">
        <f t="shared" si="271"/>
        <v>C</v>
      </c>
    </row>
    <row r="17374" spans="1:10">
      <c r="A17374" s="13" t="s">
        <v>54</v>
      </c>
      <c r="B17374" s="13" t="s">
        <v>3</v>
      </c>
      <c r="C17374" s="6">
        <v>42613</v>
      </c>
      <c r="D17374" s="13" t="s">
        <v>6</v>
      </c>
      <c r="E17374">
        <v>1</v>
      </c>
      <c r="G17374" t="str">
        <v>City Hotel</v>
      </c>
      <c r="H17374" t="str">
        <v>Check-Out</v>
      </c>
      <c r="I17374" t="str">
        <v>Wed</v>
      </c>
      <c r="J17374" t="str">
        <f t="shared" si="271"/>
        <v>C</v>
      </c>
    </row>
    <row r="17375" spans="1:10">
      <c r="A17375" s="13" t="s">
        <v>54</v>
      </c>
      <c r="B17375" s="13" t="s">
        <v>20</v>
      </c>
      <c r="C17375" s="6">
        <v>42629</v>
      </c>
      <c r="D17375" s="13" t="s">
        <v>10</v>
      </c>
      <c r="E17375">
        <v>0</v>
      </c>
      <c r="G17375" t="str">
        <v>City Hotel</v>
      </c>
      <c r="H17375" t="str">
        <v/>
      </c>
      <c r="I17375" t="str">
        <v>Fri</v>
      </c>
      <c r="J17375" t="str">
        <f t="shared" si="271"/>
        <v>C</v>
      </c>
    </row>
    <row r="17376" spans="1:10">
      <c r="A17376" s="13" t="s">
        <v>53</v>
      </c>
      <c r="B17376" s="13" t="s">
        <v>5</v>
      </c>
      <c r="C17376" s="6">
        <v>42272</v>
      </c>
      <c r="D17376" s="13" t="s">
        <v>10</v>
      </c>
      <c r="E17376">
        <v>0</v>
      </c>
      <c r="G17376" t="str">
        <v>Resort Hotel</v>
      </c>
      <c r="H17376" t="str">
        <v>Canceled</v>
      </c>
      <c r="I17376" t="str">
        <v>Fri</v>
      </c>
      <c r="J17376" t="str">
        <f t="shared" si="271"/>
        <v>R</v>
      </c>
    </row>
    <row r="17377" spans="1:10">
      <c r="A17377" s="13" t="s">
        <v>53</v>
      </c>
      <c r="B17377" s="13" t="s">
        <v>3</v>
      </c>
      <c r="C17377" s="6">
        <v>42206</v>
      </c>
      <c r="D17377" s="13" t="s">
        <v>4</v>
      </c>
      <c r="E17377">
        <v>0</v>
      </c>
      <c r="G17377" t="str">
        <v>Resort Hotel</v>
      </c>
      <c r="H17377" t="str">
        <v>Check-Out</v>
      </c>
      <c r="I17377" t="str">
        <v>Tue</v>
      </c>
      <c r="J17377" t="str">
        <f t="shared" si="271"/>
        <v>R</v>
      </c>
    </row>
    <row r="17378" spans="1:10">
      <c r="A17378" s="13" t="s">
        <v>53</v>
      </c>
      <c r="B17378" s="13" t="s">
        <v>3</v>
      </c>
      <c r="C17378" s="6">
        <v>42846</v>
      </c>
      <c r="D17378" s="13" t="s">
        <v>10</v>
      </c>
      <c r="E17378">
        <v>0</v>
      </c>
      <c r="G17378" t="str">
        <v>Resort Hotel</v>
      </c>
      <c r="H17378" t="str">
        <v>Check-Out</v>
      </c>
      <c r="I17378" t="str">
        <v>Fri</v>
      </c>
      <c r="J17378" t="str">
        <f t="shared" si="271"/>
        <v>R</v>
      </c>
    </row>
    <row r="17379" spans="1:10">
      <c r="A17379" s="13" t="s">
        <v>54</v>
      </c>
      <c r="B17379" s="13" t="s">
        <v>20</v>
      </c>
      <c r="C17379" s="6">
        <v>42633</v>
      </c>
      <c r="D17379" s="13" t="s">
        <v>4</v>
      </c>
      <c r="E17379">
        <v>0</v>
      </c>
      <c r="G17379" t="str">
        <v>City Hotel</v>
      </c>
      <c r="H17379" t="str">
        <v/>
      </c>
      <c r="I17379" t="str">
        <v>Tue</v>
      </c>
      <c r="J17379" t="str">
        <f t="shared" si="271"/>
        <v>C</v>
      </c>
    </row>
    <row r="17380" spans="1:10">
      <c r="A17380" s="13" t="s">
        <v>54</v>
      </c>
      <c r="B17380" s="13" t="s">
        <v>3</v>
      </c>
      <c r="C17380" s="6">
        <v>42735</v>
      </c>
      <c r="D17380" s="13" t="s">
        <v>9</v>
      </c>
      <c r="E17380">
        <v>2</v>
      </c>
      <c r="G17380" t="str">
        <v>City Hotel</v>
      </c>
      <c r="H17380" t="str">
        <v>Check-Out</v>
      </c>
      <c r="I17380" t="str">
        <v>Sat</v>
      </c>
      <c r="J17380" t="str">
        <f t="shared" si="271"/>
        <v>C</v>
      </c>
    </row>
    <row r="17381" spans="1:10">
      <c r="A17381" s="13" t="s">
        <v>54</v>
      </c>
      <c r="B17381" s="13" t="s">
        <v>3</v>
      </c>
      <c r="C17381" s="6">
        <v>42767</v>
      </c>
      <c r="D17381" s="13" t="s">
        <v>6</v>
      </c>
      <c r="E17381">
        <v>1</v>
      </c>
      <c r="G17381" t="str">
        <v>City Hotel</v>
      </c>
      <c r="H17381" t="str">
        <v>Check-Out</v>
      </c>
      <c r="I17381" t="str">
        <v>Wed</v>
      </c>
      <c r="J17381" t="str">
        <f t="shared" si="271"/>
        <v>C</v>
      </c>
    </row>
    <row r="17382" spans="1:10">
      <c r="A17382" s="13" t="s">
        <v>53</v>
      </c>
      <c r="B17382" s="13" t="s">
        <v>5</v>
      </c>
      <c r="C17382" s="6">
        <v>42887</v>
      </c>
      <c r="D17382" s="13" t="s">
        <v>7</v>
      </c>
      <c r="E17382">
        <v>3</v>
      </c>
      <c r="G17382" t="str">
        <v>Resort Hotel</v>
      </c>
      <c r="H17382" t="str">
        <v>Canceled</v>
      </c>
      <c r="I17382" t="str">
        <v>Thu</v>
      </c>
      <c r="J17382" t="str">
        <f t="shared" si="271"/>
        <v>R</v>
      </c>
    </row>
    <row r="17383" spans="1:10">
      <c r="A17383" s="13" t="s">
        <v>53</v>
      </c>
      <c r="B17383" s="13" t="s">
        <v>5</v>
      </c>
      <c r="C17383" s="6">
        <v>42438</v>
      </c>
      <c r="D17383" s="13" t="s">
        <v>6</v>
      </c>
      <c r="E17383">
        <v>0</v>
      </c>
      <c r="G17383" t="str">
        <v>Resort Hotel</v>
      </c>
      <c r="H17383" t="str">
        <v>Canceled</v>
      </c>
      <c r="I17383" t="str">
        <v>Wed</v>
      </c>
      <c r="J17383" t="str">
        <f t="shared" si="271"/>
        <v>R</v>
      </c>
    </row>
    <row r="17384" spans="1:10">
      <c r="A17384" s="13" t="s">
        <v>54</v>
      </c>
      <c r="B17384" s="13" t="s">
        <v>5</v>
      </c>
      <c r="C17384" s="6">
        <v>42649</v>
      </c>
      <c r="D17384" s="13" t="s">
        <v>7</v>
      </c>
      <c r="E17384">
        <v>0</v>
      </c>
      <c r="G17384" t="str">
        <v>City Hotel</v>
      </c>
      <c r="H17384" t="str">
        <v>Canceled</v>
      </c>
      <c r="I17384" t="str">
        <v>Thu</v>
      </c>
      <c r="J17384" t="str">
        <f t="shared" si="271"/>
        <v>C</v>
      </c>
    </row>
    <row r="17385" spans="1:10">
      <c r="A17385" s="13" t="s">
        <v>53</v>
      </c>
      <c r="B17385" s="13" t="s">
        <v>3</v>
      </c>
      <c r="C17385" s="6">
        <v>42900</v>
      </c>
      <c r="D17385" s="13" t="s">
        <v>6</v>
      </c>
      <c r="E17385">
        <v>0</v>
      </c>
      <c r="G17385" t="str">
        <v>Resort Hotel</v>
      </c>
      <c r="H17385" t="str">
        <v>Check-Out</v>
      </c>
      <c r="I17385" t="str">
        <v>Wed</v>
      </c>
      <c r="J17385" t="str">
        <f t="shared" si="271"/>
        <v>R</v>
      </c>
    </row>
    <row r="17386" spans="1:10">
      <c r="A17386" s="13" t="s">
        <v>54</v>
      </c>
      <c r="B17386" s="13" t="s">
        <v>3</v>
      </c>
      <c r="C17386" s="6">
        <v>42241</v>
      </c>
      <c r="D17386" s="13" t="s">
        <v>4</v>
      </c>
      <c r="E17386">
        <v>1</v>
      </c>
      <c r="G17386" t="str">
        <v>City Hotel</v>
      </c>
      <c r="H17386" t="str">
        <v>Check-Out</v>
      </c>
      <c r="I17386" t="str">
        <v>Tue</v>
      </c>
      <c r="J17386" t="str">
        <f t="shared" si="271"/>
        <v>C</v>
      </c>
    </row>
    <row r="17387" spans="1:10">
      <c r="A17387" s="13" t="s">
        <v>53</v>
      </c>
      <c r="B17387" s="13" t="s">
        <v>3</v>
      </c>
      <c r="C17387" s="6">
        <v>42524</v>
      </c>
      <c r="D17387" s="13" t="s">
        <v>10</v>
      </c>
      <c r="E17387">
        <v>0</v>
      </c>
      <c r="G17387" t="str">
        <v>Resort Hotel</v>
      </c>
      <c r="H17387" t="str">
        <v>Check-Out</v>
      </c>
      <c r="I17387" t="str">
        <v>Fri</v>
      </c>
      <c r="J17387" t="str">
        <f t="shared" si="271"/>
        <v>R</v>
      </c>
    </row>
    <row r="17388" spans="1:10">
      <c r="A17388" s="13" t="s">
        <v>54</v>
      </c>
      <c r="B17388" s="13" t="s">
        <v>20</v>
      </c>
      <c r="C17388" s="6">
        <v>42632</v>
      </c>
      <c r="D17388" s="13" t="s">
        <v>8</v>
      </c>
      <c r="E17388">
        <v>2</v>
      </c>
      <c r="G17388" t="str">
        <v>City Hotel</v>
      </c>
      <c r="H17388" t="str">
        <v/>
      </c>
      <c r="I17388" t="str">
        <v>Mon</v>
      </c>
      <c r="J17388" t="str">
        <f t="shared" si="271"/>
        <v>C</v>
      </c>
    </row>
    <row r="17389" spans="1:10">
      <c r="A17389" s="13" t="s">
        <v>54</v>
      </c>
      <c r="B17389" s="13" t="s">
        <v>5</v>
      </c>
      <c r="C17389" s="6">
        <v>42716</v>
      </c>
      <c r="D17389" s="13" t="s">
        <v>8</v>
      </c>
      <c r="E17389">
        <v>0</v>
      </c>
      <c r="G17389" t="str">
        <v>City Hotel</v>
      </c>
      <c r="H17389" t="str">
        <v>Canceled</v>
      </c>
      <c r="I17389" t="str">
        <v>Mon</v>
      </c>
      <c r="J17389" t="str">
        <f t="shared" si="271"/>
        <v>C</v>
      </c>
    </row>
    <row r="17390" spans="1:10">
      <c r="A17390" s="13" t="s">
        <v>53</v>
      </c>
      <c r="B17390" s="13" t="s">
        <v>3</v>
      </c>
      <c r="C17390" s="6">
        <v>42925</v>
      </c>
      <c r="D17390" s="13" t="s">
        <v>11</v>
      </c>
      <c r="E17390">
        <v>0</v>
      </c>
      <c r="G17390" t="str">
        <v>Resort Hotel</v>
      </c>
      <c r="H17390" t="str">
        <v>Check-Out</v>
      </c>
      <c r="I17390" t="str">
        <v>Sun</v>
      </c>
      <c r="J17390" t="str">
        <f t="shared" si="271"/>
        <v>R</v>
      </c>
    </row>
    <row r="17391" spans="1:10">
      <c r="A17391" s="13" t="s">
        <v>53</v>
      </c>
      <c r="B17391" s="13" t="s">
        <v>5</v>
      </c>
      <c r="C17391" s="6">
        <v>42597</v>
      </c>
      <c r="D17391" s="13" t="s">
        <v>8</v>
      </c>
      <c r="E17391">
        <v>0</v>
      </c>
      <c r="G17391" t="str">
        <v>Resort Hotel</v>
      </c>
      <c r="H17391" t="str">
        <v>Canceled</v>
      </c>
      <c r="I17391" t="str">
        <v>Mon</v>
      </c>
      <c r="J17391" t="str">
        <f t="shared" si="271"/>
        <v>R</v>
      </c>
    </row>
    <row r="17392" spans="1:10">
      <c r="A17392" s="13" t="s">
        <v>54</v>
      </c>
      <c r="B17392" s="13" t="s">
        <v>5</v>
      </c>
      <c r="C17392" s="6">
        <v>42962</v>
      </c>
      <c r="D17392" s="13" t="s">
        <v>4</v>
      </c>
      <c r="E17392">
        <v>0</v>
      </c>
      <c r="G17392" t="str">
        <v>City Hotel</v>
      </c>
      <c r="H17392" t="str">
        <v>Canceled</v>
      </c>
      <c r="I17392" t="str">
        <v>Tue</v>
      </c>
      <c r="J17392" t="str">
        <f t="shared" si="271"/>
        <v>C</v>
      </c>
    </row>
    <row r="17393" spans="1:10">
      <c r="A17393" s="13" t="s">
        <v>54</v>
      </c>
      <c r="B17393" s="13" t="s">
        <v>5</v>
      </c>
      <c r="C17393" s="6">
        <v>42419</v>
      </c>
      <c r="D17393" s="13" t="s">
        <v>10</v>
      </c>
      <c r="E17393">
        <v>0</v>
      </c>
      <c r="G17393" t="str">
        <v>City Hotel</v>
      </c>
      <c r="H17393" t="str">
        <v>Canceled</v>
      </c>
      <c r="I17393" t="str">
        <v>Fri</v>
      </c>
      <c r="J17393" t="str">
        <f t="shared" si="271"/>
        <v>C</v>
      </c>
    </row>
    <row r="17394" spans="1:10">
      <c r="A17394" s="13" t="s">
        <v>54</v>
      </c>
      <c r="B17394" s="13" t="s">
        <v>3</v>
      </c>
      <c r="C17394" s="6">
        <v>42403</v>
      </c>
      <c r="D17394" s="13" t="s">
        <v>6</v>
      </c>
      <c r="E17394">
        <v>1</v>
      </c>
      <c r="G17394" t="str">
        <v>City Hotel</v>
      </c>
      <c r="H17394" t="str">
        <v>Check-Out</v>
      </c>
      <c r="I17394" t="str">
        <v>Wed</v>
      </c>
      <c r="J17394" t="str">
        <f t="shared" si="271"/>
        <v>C</v>
      </c>
    </row>
    <row r="17395" spans="1:10">
      <c r="A17395" s="13" t="s">
        <v>54</v>
      </c>
      <c r="B17395" s="13" t="s">
        <v>3</v>
      </c>
      <c r="C17395" s="6">
        <v>42328</v>
      </c>
      <c r="D17395" s="13" t="s">
        <v>10</v>
      </c>
      <c r="E17395">
        <v>0</v>
      </c>
      <c r="G17395" t="str">
        <v>City Hotel</v>
      </c>
      <c r="H17395" t="str">
        <v>Check-Out</v>
      </c>
      <c r="I17395" t="str">
        <v>Fri</v>
      </c>
      <c r="J17395" t="str">
        <f t="shared" si="271"/>
        <v>C</v>
      </c>
    </row>
    <row r="17396" spans="1:10">
      <c r="A17396" s="13" t="s">
        <v>54</v>
      </c>
      <c r="B17396" s="13" t="s">
        <v>3</v>
      </c>
      <c r="C17396" s="6">
        <v>42848</v>
      </c>
      <c r="D17396" s="13" t="s">
        <v>11</v>
      </c>
      <c r="E17396">
        <v>0</v>
      </c>
      <c r="G17396" t="str">
        <v>City Hotel</v>
      </c>
      <c r="H17396" t="str">
        <v>Check-Out</v>
      </c>
      <c r="I17396" t="str">
        <v>Sun</v>
      </c>
      <c r="J17396" t="str">
        <f t="shared" si="271"/>
        <v>C</v>
      </c>
    </row>
    <row r="17397" spans="1:10">
      <c r="A17397" s="13" t="s">
        <v>54</v>
      </c>
      <c r="B17397" s="13" t="s">
        <v>3</v>
      </c>
      <c r="C17397" s="6">
        <v>42788</v>
      </c>
      <c r="D17397" s="13" t="s">
        <v>6</v>
      </c>
      <c r="E17397">
        <v>2</v>
      </c>
      <c r="G17397" t="str">
        <v>City Hotel</v>
      </c>
      <c r="H17397" t="str">
        <v>Check-Out</v>
      </c>
      <c r="I17397" t="str">
        <v>Wed</v>
      </c>
      <c r="J17397" t="str">
        <f t="shared" si="271"/>
        <v>C</v>
      </c>
    </row>
    <row r="17398" spans="1:10">
      <c r="A17398" s="13" t="s">
        <v>54</v>
      </c>
      <c r="B17398" s="13" t="s">
        <v>3</v>
      </c>
      <c r="C17398" s="6">
        <v>42688</v>
      </c>
      <c r="D17398" s="13" t="s">
        <v>8</v>
      </c>
      <c r="E17398">
        <v>2</v>
      </c>
      <c r="G17398" t="str">
        <v>City Hotel</v>
      </c>
      <c r="H17398" t="str">
        <v>Check-Out</v>
      </c>
      <c r="I17398" t="str">
        <v>Mon</v>
      </c>
      <c r="J17398" t="str">
        <f t="shared" si="271"/>
        <v>C</v>
      </c>
    </row>
    <row r="17399" spans="1:10">
      <c r="A17399" s="13" t="s">
        <v>54</v>
      </c>
      <c r="B17399" s="13" t="s">
        <v>5</v>
      </c>
      <c r="C17399" s="6">
        <v>42268</v>
      </c>
      <c r="D17399" s="13" t="s">
        <v>8</v>
      </c>
      <c r="E17399">
        <v>0</v>
      </c>
      <c r="G17399" t="str">
        <v>City Hotel</v>
      </c>
      <c r="H17399" t="str">
        <v>Canceled</v>
      </c>
      <c r="I17399" t="str">
        <v>Mon</v>
      </c>
      <c r="J17399" t="str">
        <f t="shared" si="271"/>
        <v>C</v>
      </c>
    </row>
    <row r="17400" spans="1:10">
      <c r="A17400" s="13" t="s">
        <v>53</v>
      </c>
      <c r="B17400" s="13" t="s">
        <v>5</v>
      </c>
      <c r="C17400" s="6">
        <v>42958</v>
      </c>
      <c r="D17400" s="13" t="s">
        <v>10</v>
      </c>
      <c r="E17400">
        <v>1</v>
      </c>
      <c r="G17400" t="str">
        <v>Resort Hotel</v>
      </c>
      <c r="H17400" t="str">
        <v>Canceled</v>
      </c>
      <c r="I17400" t="str">
        <v>Fri</v>
      </c>
      <c r="J17400" t="str">
        <f t="shared" si="271"/>
        <v>R</v>
      </c>
    </row>
    <row r="17401" spans="1:10">
      <c r="A17401" s="13" t="s">
        <v>53</v>
      </c>
      <c r="B17401" s="13" t="s">
        <v>3</v>
      </c>
      <c r="C17401" s="6">
        <v>42719</v>
      </c>
      <c r="D17401" s="13" t="s">
        <v>7</v>
      </c>
      <c r="E17401">
        <v>0</v>
      </c>
      <c r="G17401" t="str">
        <v>Resort Hotel</v>
      </c>
      <c r="H17401" t="str">
        <v>Check-Out</v>
      </c>
      <c r="I17401" t="str">
        <v>Thu</v>
      </c>
      <c r="J17401" t="str">
        <f t="shared" si="271"/>
        <v>R</v>
      </c>
    </row>
    <row r="17402" spans="1:10">
      <c r="A17402" s="13" t="s">
        <v>54</v>
      </c>
      <c r="B17402" s="13" t="s">
        <v>5</v>
      </c>
      <c r="C17402" s="6">
        <v>42976</v>
      </c>
      <c r="D17402" s="13" t="s">
        <v>4</v>
      </c>
      <c r="E17402">
        <v>0</v>
      </c>
      <c r="G17402" t="str">
        <v>City Hotel</v>
      </c>
      <c r="H17402" t="str">
        <v>Canceled</v>
      </c>
      <c r="I17402" t="str">
        <v>Tue</v>
      </c>
      <c r="J17402" t="str">
        <f t="shared" si="271"/>
        <v>C</v>
      </c>
    </row>
    <row r="17403" spans="1:10">
      <c r="A17403" s="13" t="s">
        <v>54</v>
      </c>
      <c r="B17403" s="13" t="s">
        <v>3</v>
      </c>
      <c r="C17403" s="6">
        <v>42931</v>
      </c>
      <c r="D17403" s="13" t="s">
        <v>9</v>
      </c>
      <c r="E17403">
        <v>0</v>
      </c>
      <c r="G17403" t="str">
        <v>City Hotel</v>
      </c>
      <c r="H17403" t="str">
        <v>Check-Out</v>
      </c>
      <c r="I17403" t="str">
        <v>Sat</v>
      </c>
      <c r="J17403" t="str">
        <f t="shared" si="271"/>
        <v>C</v>
      </c>
    </row>
    <row r="17404" spans="1:10">
      <c r="A17404" s="13" t="s">
        <v>53</v>
      </c>
      <c r="B17404" s="13" t="s">
        <v>5</v>
      </c>
      <c r="C17404" s="6">
        <v>42732</v>
      </c>
      <c r="D17404" s="13" t="s">
        <v>6</v>
      </c>
      <c r="E17404">
        <v>2</v>
      </c>
      <c r="G17404" t="str">
        <v>Resort Hotel</v>
      </c>
      <c r="H17404" t="str">
        <v>Canceled</v>
      </c>
      <c r="I17404" t="str">
        <v>Wed</v>
      </c>
      <c r="J17404" t="str">
        <f t="shared" si="271"/>
        <v>R</v>
      </c>
    </row>
    <row r="17405" spans="1:10">
      <c r="A17405" s="13" t="s">
        <v>53</v>
      </c>
      <c r="B17405" s="13" t="s">
        <v>5</v>
      </c>
      <c r="C17405" s="6">
        <v>42836</v>
      </c>
      <c r="D17405" s="13" t="s">
        <v>4</v>
      </c>
      <c r="E17405">
        <v>0</v>
      </c>
      <c r="G17405" t="str">
        <v>Resort Hotel</v>
      </c>
      <c r="H17405" t="str">
        <v>Canceled</v>
      </c>
      <c r="I17405" t="str">
        <v>Tue</v>
      </c>
      <c r="J17405" t="str">
        <f t="shared" si="271"/>
        <v>R</v>
      </c>
    </row>
    <row r="17406" spans="1:10">
      <c r="A17406" s="13" t="s">
        <v>53</v>
      </c>
      <c r="B17406" s="13" t="s">
        <v>3</v>
      </c>
      <c r="C17406" s="6">
        <v>42604</v>
      </c>
      <c r="D17406" s="13" t="s">
        <v>8</v>
      </c>
      <c r="E17406">
        <v>0</v>
      </c>
      <c r="G17406" t="str">
        <v>Resort Hotel</v>
      </c>
      <c r="H17406" t="str">
        <v>Check-Out</v>
      </c>
      <c r="I17406" t="str">
        <v>Mon</v>
      </c>
      <c r="J17406" t="str">
        <f t="shared" si="271"/>
        <v>R</v>
      </c>
    </row>
    <row r="17407" spans="1:10">
      <c r="A17407" s="13" t="s">
        <v>54</v>
      </c>
      <c r="B17407" s="13" t="s">
        <v>3</v>
      </c>
      <c r="C17407" s="6">
        <v>42250</v>
      </c>
      <c r="D17407" s="13" t="s">
        <v>7</v>
      </c>
      <c r="E17407">
        <v>0</v>
      </c>
      <c r="G17407" t="str">
        <v>City Hotel</v>
      </c>
      <c r="H17407" t="str">
        <v>Check-Out</v>
      </c>
      <c r="I17407" t="str">
        <v>Thu</v>
      </c>
      <c r="J17407" t="str">
        <f t="shared" si="271"/>
        <v>C</v>
      </c>
    </row>
    <row r="17408" spans="1:10">
      <c r="A17408" s="13" t="s">
        <v>54</v>
      </c>
      <c r="B17408" s="13" t="s">
        <v>3</v>
      </c>
      <c r="C17408" s="6">
        <v>42506</v>
      </c>
      <c r="D17408" s="13" t="s">
        <v>8</v>
      </c>
      <c r="E17408">
        <v>0</v>
      </c>
      <c r="G17408" t="str">
        <v>City Hotel</v>
      </c>
      <c r="H17408" t="str">
        <v>Check-Out</v>
      </c>
      <c r="I17408" t="str">
        <v>Mon</v>
      </c>
      <c r="J17408" t="str">
        <f t="shared" si="271"/>
        <v>C</v>
      </c>
    </row>
    <row r="17409" spans="1:10">
      <c r="A17409" s="13" t="s">
        <v>54</v>
      </c>
      <c r="B17409" s="13" t="s">
        <v>3</v>
      </c>
      <c r="C17409" s="6">
        <v>42271</v>
      </c>
      <c r="D17409" s="13" t="s">
        <v>7</v>
      </c>
      <c r="E17409">
        <v>0</v>
      </c>
      <c r="G17409" t="str">
        <v>City Hotel</v>
      </c>
      <c r="H17409" t="str">
        <v>Check-Out</v>
      </c>
      <c r="I17409" t="str">
        <v>Thu</v>
      </c>
      <c r="J17409" t="str">
        <f t="shared" si="271"/>
        <v>C</v>
      </c>
    </row>
    <row r="17410" spans="1:10">
      <c r="A17410" s="13" t="s">
        <v>53</v>
      </c>
      <c r="B17410" s="13" t="s">
        <v>3</v>
      </c>
      <c r="C17410" s="6">
        <v>42224</v>
      </c>
      <c r="D17410" s="13" t="s">
        <v>9</v>
      </c>
      <c r="E17410">
        <v>0</v>
      </c>
      <c r="G17410" t="str">
        <v>Resort Hotel</v>
      </c>
      <c r="H17410" t="str">
        <v>Check-Out</v>
      </c>
      <c r="I17410" t="str">
        <v>Sat</v>
      </c>
      <c r="J17410" t="str">
        <f t="shared" si="271"/>
        <v>R</v>
      </c>
    </row>
    <row r="17411" spans="1:10">
      <c r="A17411" s="13" t="s">
        <v>54</v>
      </c>
      <c r="B17411" s="13" t="s">
        <v>20</v>
      </c>
      <c r="C17411" s="6">
        <v>42638</v>
      </c>
      <c r="D17411" s="13" t="s">
        <v>11</v>
      </c>
      <c r="E17411">
        <v>0</v>
      </c>
      <c r="G17411" t="str">
        <v>City Hotel</v>
      </c>
      <c r="H17411" t="str">
        <v/>
      </c>
      <c r="I17411" t="str">
        <v>Sun</v>
      </c>
      <c r="J17411" t="str">
        <f t="shared" ref="J17411:J17474" si="272">LEFT(G17411,1)</f>
        <v>C</v>
      </c>
    </row>
    <row r="17412" spans="1:10">
      <c r="A17412" s="13" t="s">
        <v>54</v>
      </c>
      <c r="B17412" s="13" t="s">
        <v>5</v>
      </c>
      <c r="C17412" s="6">
        <v>42780</v>
      </c>
      <c r="D17412" s="13" t="s">
        <v>4</v>
      </c>
      <c r="E17412">
        <v>1</v>
      </c>
      <c r="G17412" t="str">
        <v>City Hotel</v>
      </c>
      <c r="H17412" t="str">
        <v>Canceled</v>
      </c>
      <c r="I17412" t="str">
        <v>Tue</v>
      </c>
      <c r="J17412" t="str">
        <f t="shared" si="272"/>
        <v>C</v>
      </c>
    </row>
    <row r="17413" spans="1:10">
      <c r="A17413" s="13" t="s">
        <v>53</v>
      </c>
      <c r="B17413" s="13" t="s">
        <v>3</v>
      </c>
      <c r="C17413" s="6">
        <v>42357</v>
      </c>
      <c r="D17413" s="13" t="s">
        <v>9</v>
      </c>
      <c r="E17413">
        <v>2</v>
      </c>
      <c r="G17413" t="str">
        <v>Resort Hotel</v>
      </c>
      <c r="H17413" t="str">
        <v>Check-Out</v>
      </c>
      <c r="I17413" t="str">
        <v>Sat</v>
      </c>
      <c r="J17413" t="str">
        <f t="shared" si="272"/>
        <v>R</v>
      </c>
    </row>
    <row r="17414" spans="1:10">
      <c r="A17414" s="13" t="s">
        <v>54</v>
      </c>
      <c r="B17414" s="13" t="s">
        <v>5</v>
      </c>
      <c r="C17414" s="6">
        <v>42651</v>
      </c>
      <c r="D17414" s="13" t="s">
        <v>9</v>
      </c>
      <c r="E17414">
        <v>2</v>
      </c>
      <c r="G17414" t="str">
        <v>City Hotel</v>
      </c>
      <c r="H17414" t="str">
        <v>Canceled</v>
      </c>
      <c r="I17414" t="str">
        <v>Sat</v>
      </c>
      <c r="J17414" t="str">
        <f t="shared" si="272"/>
        <v>C</v>
      </c>
    </row>
    <row r="17415" spans="1:10">
      <c r="A17415" s="13" t="s">
        <v>53</v>
      </c>
      <c r="B17415" s="13" t="s">
        <v>5</v>
      </c>
      <c r="C17415" s="6">
        <v>42335</v>
      </c>
      <c r="D17415" s="13" t="s">
        <v>10</v>
      </c>
      <c r="E17415">
        <v>0</v>
      </c>
      <c r="G17415" t="str">
        <v>Resort Hotel</v>
      </c>
      <c r="H17415" t="str">
        <v>Canceled</v>
      </c>
      <c r="I17415" t="str">
        <v>Fri</v>
      </c>
      <c r="J17415" t="str">
        <f t="shared" si="272"/>
        <v>R</v>
      </c>
    </row>
    <row r="17416" spans="1:10">
      <c r="A17416" s="13" t="s">
        <v>54</v>
      </c>
      <c r="B17416" s="13" t="s">
        <v>5</v>
      </c>
      <c r="C17416" s="6">
        <v>42308</v>
      </c>
      <c r="D17416" s="13" t="s">
        <v>9</v>
      </c>
      <c r="E17416">
        <v>0</v>
      </c>
      <c r="G17416" t="str">
        <v>City Hotel</v>
      </c>
      <c r="H17416" t="str">
        <v>Canceled</v>
      </c>
      <c r="I17416" t="str">
        <v>Sat</v>
      </c>
      <c r="J17416" t="str">
        <f t="shared" si="272"/>
        <v>C</v>
      </c>
    </row>
    <row r="17417" spans="1:10">
      <c r="A17417" s="13" t="s">
        <v>53</v>
      </c>
      <c r="B17417" s="13" t="s">
        <v>3</v>
      </c>
      <c r="C17417" s="6">
        <v>42573</v>
      </c>
      <c r="D17417" s="13" t="s">
        <v>10</v>
      </c>
      <c r="E17417">
        <v>1</v>
      </c>
      <c r="G17417" t="str">
        <v>Resort Hotel</v>
      </c>
      <c r="H17417" t="str">
        <v>Check-Out</v>
      </c>
      <c r="I17417" t="str">
        <v>Fri</v>
      </c>
      <c r="J17417" t="str">
        <f t="shared" si="272"/>
        <v>R</v>
      </c>
    </row>
    <row r="17418" spans="1:10">
      <c r="A17418" s="13" t="s">
        <v>54</v>
      </c>
      <c r="B17418" s="13" t="s">
        <v>3</v>
      </c>
      <c r="C17418" s="6">
        <v>42846</v>
      </c>
      <c r="D17418" s="13" t="s">
        <v>10</v>
      </c>
      <c r="E17418">
        <v>2</v>
      </c>
      <c r="G17418" t="str">
        <v>City Hotel</v>
      </c>
      <c r="H17418" t="str">
        <v>Check-Out</v>
      </c>
      <c r="I17418" t="str">
        <v>Fri</v>
      </c>
      <c r="J17418" t="str">
        <f t="shared" si="272"/>
        <v>C</v>
      </c>
    </row>
    <row r="17419" spans="1:10">
      <c r="A17419" s="13" t="s">
        <v>54</v>
      </c>
      <c r="B17419" s="13" t="s">
        <v>3</v>
      </c>
      <c r="C17419" s="6">
        <v>42453</v>
      </c>
      <c r="D17419" s="13" t="s">
        <v>7</v>
      </c>
      <c r="E17419">
        <v>0</v>
      </c>
      <c r="G17419" t="str">
        <v>City Hotel</v>
      </c>
      <c r="H17419" t="str">
        <v>Check-Out</v>
      </c>
      <c r="I17419" t="str">
        <v>Thu</v>
      </c>
      <c r="J17419" t="str">
        <f t="shared" si="272"/>
        <v>C</v>
      </c>
    </row>
    <row r="17420" spans="1:10">
      <c r="A17420" s="13" t="s">
        <v>54</v>
      </c>
      <c r="B17420" s="13" t="s">
        <v>3</v>
      </c>
      <c r="C17420" s="6">
        <v>42368</v>
      </c>
      <c r="D17420" s="13" t="s">
        <v>6</v>
      </c>
      <c r="E17420">
        <v>1</v>
      </c>
      <c r="G17420" t="str">
        <v>City Hotel</v>
      </c>
      <c r="H17420" t="str">
        <v>Check-Out</v>
      </c>
      <c r="I17420" t="str">
        <v>Wed</v>
      </c>
      <c r="J17420" t="str">
        <f t="shared" si="272"/>
        <v>C</v>
      </c>
    </row>
    <row r="17421" spans="1:10">
      <c r="A17421" s="13" t="s">
        <v>53</v>
      </c>
      <c r="B17421" s="13" t="s">
        <v>20</v>
      </c>
      <c r="C17421" s="6">
        <v>42619</v>
      </c>
      <c r="D17421" s="13" t="s">
        <v>4</v>
      </c>
      <c r="E17421">
        <v>2</v>
      </c>
      <c r="G17421" t="str">
        <v>Resort Hotel</v>
      </c>
      <c r="H17421" t="str">
        <v/>
      </c>
      <c r="I17421" t="str">
        <v>Tue</v>
      </c>
      <c r="J17421" t="str">
        <f t="shared" si="272"/>
        <v>R</v>
      </c>
    </row>
    <row r="17422" spans="1:10">
      <c r="A17422" s="13" t="s">
        <v>54</v>
      </c>
      <c r="B17422" s="13" t="s">
        <v>5</v>
      </c>
      <c r="C17422" s="6">
        <v>42925</v>
      </c>
      <c r="D17422" s="13" t="s">
        <v>11</v>
      </c>
      <c r="E17422">
        <v>1</v>
      </c>
      <c r="G17422" t="str">
        <v>City Hotel</v>
      </c>
      <c r="H17422" t="str">
        <v>Canceled</v>
      </c>
      <c r="I17422" t="str">
        <v>Sun</v>
      </c>
      <c r="J17422" t="str">
        <f t="shared" si="272"/>
        <v>C</v>
      </c>
    </row>
    <row r="17423" spans="1:10">
      <c r="A17423" s="13" t="s">
        <v>54</v>
      </c>
      <c r="B17423" s="13" t="s">
        <v>5</v>
      </c>
      <c r="C17423" s="6">
        <v>42856</v>
      </c>
      <c r="D17423" s="13" t="s">
        <v>8</v>
      </c>
      <c r="E17423">
        <v>0</v>
      </c>
      <c r="G17423" t="str">
        <v>City Hotel</v>
      </c>
      <c r="H17423" t="str">
        <v>Canceled</v>
      </c>
      <c r="I17423" t="str">
        <v>Mon</v>
      </c>
      <c r="J17423" t="str">
        <f t="shared" si="272"/>
        <v>C</v>
      </c>
    </row>
    <row r="17424" spans="1:10">
      <c r="A17424" s="13" t="s">
        <v>53</v>
      </c>
      <c r="B17424" s="13" t="s">
        <v>3</v>
      </c>
      <c r="C17424" s="6">
        <v>42810</v>
      </c>
      <c r="D17424" s="13" t="s">
        <v>7</v>
      </c>
      <c r="E17424">
        <v>0</v>
      </c>
      <c r="G17424" t="str">
        <v>Resort Hotel</v>
      </c>
      <c r="H17424" t="str">
        <v>Check-Out</v>
      </c>
      <c r="I17424" t="str">
        <v>Thu</v>
      </c>
      <c r="J17424" t="str">
        <f t="shared" si="272"/>
        <v>R</v>
      </c>
    </row>
    <row r="17425" spans="1:10">
      <c r="A17425" s="13" t="s">
        <v>53</v>
      </c>
      <c r="B17425" s="13" t="s">
        <v>5</v>
      </c>
      <c r="C17425" s="6">
        <v>42410</v>
      </c>
      <c r="D17425" s="13" t="s">
        <v>6</v>
      </c>
      <c r="E17425">
        <v>0</v>
      </c>
      <c r="G17425" t="str">
        <v>Resort Hotel</v>
      </c>
      <c r="H17425" t="str">
        <v>Canceled</v>
      </c>
      <c r="I17425" t="str">
        <v>Wed</v>
      </c>
      <c r="J17425" t="str">
        <f t="shared" si="272"/>
        <v>R</v>
      </c>
    </row>
    <row r="17426" spans="1:10">
      <c r="A17426" s="13" t="s">
        <v>54</v>
      </c>
      <c r="B17426" s="13" t="s">
        <v>5</v>
      </c>
      <c r="C17426" s="6">
        <v>42905</v>
      </c>
      <c r="D17426" s="13" t="s">
        <v>8</v>
      </c>
      <c r="E17426">
        <v>1</v>
      </c>
      <c r="G17426" t="str">
        <v>City Hotel</v>
      </c>
      <c r="H17426" t="str">
        <v>Canceled</v>
      </c>
      <c r="I17426" t="str">
        <v>Mon</v>
      </c>
      <c r="J17426" t="str">
        <f t="shared" si="272"/>
        <v>C</v>
      </c>
    </row>
    <row r="17427" spans="1:10">
      <c r="A17427" s="13" t="s">
        <v>54</v>
      </c>
      <c r="B17427" s="13" t="s">
        <v>3</v>
      </c>
      <c r="C17427" s="6">
        <v>42298</v>
      </c>
      <c r="D17427" s="13" t="s">
        <v>6</v>
      </c>
      <c r="E17427">
        <v>0</v>
      </c>
      <c r="G17427" t="str">
        <v>City Hotel</v>
      </c>
      <c r="H17427" t="str">
        <v>Check-Out</v>
      </c>
      <c r="I17427" t="str">
        <v>Wed</v>
      </c>
      <c r="J17427" t="str">
        <f t="shared" si="272"/>
        <v>C</v>
      </c>
    </row>
    <row r="17428" spans="1:10">
      <c r="A17428" s="13" t="s">
        <v>53</v>
      </c>
      <c r="B17428" s="13" t="s">
        <v>20</v>
      </c>
      <c r="C17428" s="6">
        <v>42624</v>
      </c>
      <c r="D17428" s="13" t="s">
        <v>11</v>
      </c>
      <c r="E17428">
        <v>1</v>
      </c>
      <c r="G17428" t="str">
        <v>Resort Hotel</v>
      </c>
      <c r="H17428" t="str">
        <v/>
      </c>
      <c r="I17428" t="str">
        <v>Sun</v>
      </c>
      <c r="J17428" t="str">
        <f t="shared" si="272"/>
        <v>R</v>
      </c>
    </row>
    <row r="17429" spans="1:10">
      <c r="A17429" s="13" t="s">
        <v>54</v>
      </c>
      <c r="B17429" s="13" t="s">
        <v>3</v>
      </c>
      <c r="C17429" s="6">
        <v>42494</v>
      </c>
      <c r="D17429" s="13" t="s">
        <v>6</v>
      </c>
      <c r="E17429">
        <v>0</v>
      </c>
      <c r="G17429" t="str">
        <v>City Hotel</v>
      </c>
      <c r="H17429" t="str">
        <v>Check-Out</v>
      </c>
      <c r="I17429" t="str">
        <v>Wed</v>
      </c>
      <c r="J17429" t="str">
        <f t="shared" si="272"/>
        <v>C</v>
      </c>
    </row>
    <row r="17430" spans="1:10">
      <c r="A17430" s="13" t="s">
        <v>54</v>
      </c>
      <c r="B17430" s="13" t="s">
        <v>3</v>
      </c>
      <c r="C17430" s="6">
        <v>42675</v>
      </c>
      <c r="D17430" s="13" t="s">
        <v>4</v>
      </c>
      <c r="E17430">
        <v>0</v>
      </c>
      <c r="G17430" t="str">
        <v>City Hotel</v>
      </c>
      <c r="H17430" t="str">
        <v>Check-Out</v>
      </c>
      <c r="I17430" t="str">
        <v>Tue</v>
      </c>
      <c r="J17430" t="str">
        <f t="shared" si="272"/>
        <v>C</v>
      </c>
    </row>
    <row r="17431" spans="1:10">
      <c r="A17431" s="13" t="s">
        <v>53</v>
      </c>
      <c r="B17431" s="13" t="s">
        <v>3</v>
      </c>
      <c r="C17431" s="6">
        <v>42646</v>
      </c>
      <c r="D17431" s="13" t="s">
        <v>8</v>
      </c>
      <c r="E17431">
        <v>2</v>
      </c>
      <c r="G17431" t="str">
        <v>Resort Hotel</v>
      </c>
      <c r="H17431" t="str">
        <v>Check-Out</v>
      </c>
      <c r="I17431" t="str">
        <v>Mon</v>
      </c>
      <c r="J17431" t="str">
        <f t="shared" si="272"/>
        <v>R</v>
      </c>
    </row>
    <row r="17432" spans="1:10">
      <c r="A17432" s="13" t="s">
        <v>54</v>
      </c>
      <c r="B17432" s="13" t="s">
        <v>3</v>
      </c>
      <c r="C17432" s="6">
        <v>42436</v>
      </c>
      <c r="D17432" s="13" t="s">
        <v>8</v>
      </c>
      <c r="E17432">
        <v>0</v>
      </c>
      <c r="G17432" t="str">
        <v>City Hotel</v>
      </c>
      <c r="H17432" t="str">
        <v>Check-Out</v>
      </c>
      <c r="I17432" t="str">
        <v>Mon</v>
      </c>
      <c r="J17432" t="str">
        <f t="shared" si="272"/>
        <v>C</v>
      </c>
    </row>
    <row r="17433" spans="1:10">
      <c r="A17433" s="13" t="s">
        <v>54</v>
      </c>
      <c r="B17433" s="13" t="s">
        <v>3</v>
      </c>
      <c r="C17433" s="6">
        <v>42753</v>
      </c>
      <c r="D17433" s="13" t="s">
        <v>6</v>
      </c>
      <c r="E17433">
        <v>1</v>
      </c>
      <c r="G17433" t="str">
        <v>City Hotel</v>
      </c>
      <c r="H17433" t="str">
        <v>Check-Out</v>
      </c>
      <c r="I17433" t="str">
        <v>Wed</v>
      </c>
      <c r="J17433" t="str">
        <f t="shared" si="272"/>
        <v>C</v>
      </c>
    </row>
    <row r="17434" spans="1:10">
      <c r="A17434" s="13" t="s">
        <v>54</v>
      </c>
      <c r="B17434" s="13" t="s">
        <v>3</v>
      </c>
      <c r="C17434" s="6">
        <v>42804</v>
      </c>
      <c r="D17434" s="13" t="s">
        <v>10</v>
      </c>
      <c r="E17434">
        <v>2</v>
      </c>
      <c r="G17434" t="str">
        <v>City Hotel</v>
      </c>
      <c r="H17434" t="str">
        <v>Check-Out</v>
      </c>
      <c r="I17434" t="str">
        <v>Fri</v>
      </c>
      <c r="J17434" t="str">
        <f t="shared" si="272"/>
        <v>C</v>
      </c>
    </row>
    <row r="17435" spans="1:10">
      <c r="A17435" s="13" t="s">
        <v>54</v>
      </c>
      <c r="B17435" s="13" t="s">
        <v>5</v>
      </c>
      <c r="C17435" s="6">
        <v>42608</v>
      </c>
      <c r="D17435" s="13" t="s">
        <v>10</v>
      </c>
      <c r="E17435">
        <v>2</v>
      </c>
      <c r="G17435" t="str">
        <v>City Hotel</v>
      </c>
      <c r="H17435" t="str">
        <v>Canceled</v>
      </c>
      <c r="I17435" t="str">
        <v>Fri</v>
      </c>
      <c r="J17435" t="str">
        <f t="shared" si="272"/>
        <v>C</v>
      </c>
    </row>
    <row r="17436" spans="1:10">
      <c r="A17436" s="13" t="s">
        <v>54</v>
      </c>
      <c r="B17436" s="13" t="s">
        <v>3</v>
      </c>
      <c r="C17436" s="6">
        <v>42477</v>
      </c>
      <c r="D17436" s="13" t="s">
        <v>11</v>
      </c>
      <c r="E17436">
        <v>0</v>
      </c>
      <c r="G17436" t="str">
        <v>City Hotel</v>
      </c>
      <c r="H17436" t="str">
        <v>Check-Out</v>
      </c>
      <c r="I17436" t="str">
        <v>Sun</v>
      </c>
      <c r="J17436" t="str">
        <f t="shared" si="272"/>
        <v>C</v>
      </c>
    </row>
    <row r="17437" spans="1:10">
      <c r="A17437" s="13" t="s">
        <v>54</v>
      </c>
      <c r="B17437" s="13" t="s">
        <v>3</v>
      </c>
      <c r="C17437" s="6">
        <v>42460</v>
      </c>
      <c r="D17437" s="13" t="s">
        <v>7</v>
      </c>
      <c r="E17437">
        <v>0</v>
      </c>
      <c r="G17437" t="str">
        <v>City Hotel</v>
      </c>
      <c r="H17437" t="str">
        <v>Check-Out</v>
      </c>
      <c r="I17437" t="str">
        <v>Thu</v>
      </c>
      <c r="J17437" t="str">
        <f t="shared" si="272"/>
        <v>C</v>
      </c>
    </row>
    <row r="17438" spans="1:10">
      <c r="A17438" s="13" t="s">
        <v>53</v>
      </c>
      <c r="B17438" s="13" t="s">
        <v>3</v>
      </c>
      <c r="C17438" s="6">
        <v>42927</v>
      </c>
      <c r="D17438" s="13" t="s">
        <v>4</v>
      </c>
      <c r="E17438">
        <v>1</v>
      </c>
      <c r="G17438" t="str">
        <v>Resort Hotel</v>
      </c>
      <c r="H17438" t="str">
        <v>Check-Out</v>
      </c>
      <c r="I17438" t="str">
        <v>Tue</v>
      </c>
      <c r="J17438" t="str">
        <f t="shared" si="272"/>
        <v>R</v>
      </c>
    </row>
    <row r="17439" spans="1:10">
      <c r="A17439" s="13" t="s">
        <v>54</v>
      </c>
      <c r="B17439" s="13" t="s">
        <v>12</v>
      </c>
      <c r="C17439" s="6">
        <v>42430</v>
      </c>
      <c r="D17439" s="13" t="s">
        <v>4</v>
      </c>
      <c r="E17439">
        <v>0</v>
      </c>
      <c r="G17439" t="str">
        <v>City Hotel</v>
      </c>
      <c r="H17439" t="str">
        <v>No-Show</v>
      </c>
      <c r="I17439" t="str">
        <v>Tue</v>
      </c>
      <c r="J17439" t="str">
        <f t="shared" si="272"/>
        <v>C</v>
      </c>
    </row>
    <row r="17440" spans="1:10">
      <c r="A17440" s="13" t="s">
        <v>53</v>
      </c>
      <c r="B17440" s="13" t="s">
        <v>5</v>
      </c>
      <c r="C17440" s="6">
        <v>42507</v>
      </c>
      <c r="D17440" s="13" t="s">
        <v>4</v>
      </c>
      <c r="E17440">
        <v>0</v>
      </c>
      <c r="G17440" t="str">
        <v>Resort Hotel</v>
      </c>
      <c r="H17440" t="str">
        <v>Canceled</v>
      </c>
      <c r="I17440" t="str">
        <v>Tue</v>
      </c>
      <c r="J17440" t="str">
        <f t="shared" si="272"/>
        <v>R</v>
      </c>
    </row>
    <row r="17441" spans="1:10">
      <c r="A17441" s="13" t="s">
        <v>54</v>
      </c>
      <c r="B17441" s="13" t="s">
        <v>3</v>
      </c>
      <c r="C17441" s="6">
        <v>42468</v>
      </c>
      <c r="D17441" s="13" t="s">
        <v>10</v>
      </c>
      <c r="E17441">
        <v>0</v>
      </c>
      <c r="G17441" t="str">
        <v>City Hotel</v>
      </c>
      <c r="H17441" t="str">
        <v>Check-Out</v>
      </c>
      <c r="I17441" t="str">
        <v>Fri</v>
      </c>
      <c r="J17441" t="str">
        <f t="shared" si="272"/>
        <v>C</v>
      </c>
    </row>
    <row r="17442" spans="1:10">
      <c r="A17442" s="13" t="s">
        <v>54</v>
      </c>
      <c r="B17442" s="13" t="s">
        <v>5</v>
      </c>
      <c r="C17442" s="6">
        <v>42725</v>
      </c>
      <c r="D17442" s="13" t="s">
        <v>6</v>
      </c>
      <c r="E17442">
        <v>0</v>
      </c>
      <c r="G17442" t="str">
        <v>City Hotel</v>
      </c>
      <c r="H17442" t="str">
        <v>Canceled</v>
      </c>
      <c r="I17442" t="str">
        <v>Wed</v>
      </c>
      <c r="J17442" t="str">
        <f t="shared" si="272"/>
        <v>C</v>
      </c>
    </row>
    <row r="17443" spans="1:10">
      <c r="A17443" s="13" t="s">
        <v>54</v>
      </c>
      <c r="B17443" s="13" t="s">
        <v>3</v>
      </c>
      <c r="C17443" s="6">
        <v>42552</v>
      </c>
      <c r="D17443" s="13" t="s">
        <v>10</v>
      </c>
      <c r="E17443">
        <v>0</v>
      </c>
      <c r="G17443" t="str">
        <v>City Hotel</v>
      </c>
      <c r="H17443" t="str">
        <v>Check-Out</v>
      </c>
      <c r="I17443" t="str">
        <v>Fri</v>
      </c>
      <c r="J17443" t="str">
        <f t="shared" si="272"/>
        <v>C</v>
      </c>
    </row>
    <row r="17444" spans="1:10">
      <c r="A17444" s="13" t="s">
        <v>54</v>
      </c>
      <c r="B17444" s="13" t="s">
        <v>3</v>
      </c>
      <c r="C17444" s="6">
        <v>42702</v>
      </c>
      <c r="D17444" s="13" t="s">
        <v>8</v>
      </c>
      <c r="E17444">
        <v>0</v>
      </c>
      <c r="G17444" t="str">
        <v>City Hotel</v>
      </c>
      <c r="H17444" t="str">
        <v>Check-Out</v>
      </c>
      <c r="I17444" t="str">
        <v>Mon</v>
      </c>
      <c r="J17444" t="str">
        <f t="shared" si="272"/>
        <v>C</v>
      </c>
    </row>
    <row r="17445" spans="1:10">
      <c r="A17445" s="13" t="s">
        <v>53</v>
      </c>
      <c r="B17445" s="13" t="s">
        <v>20</v>
      </c>
      <c r="C17445" s="6">
        <v>42639</v>
      </c>
      <c r="D17445" s="13" t="s">
        <v>8</v>
      </c>
      <c r="E17445">
        <v>0</v>
      </c>
      <c r="G17445" t="str">
        <v>Resort Hotel</v>
      </c>
      <c r="H17445" t="str">
        <v/>
      </c>
      <c r="I17445" t="str">
        <v>Mon</v>
      </c>
      <c r="J17445" t="str">
        <f t="shared" si="272"/>
        <v>R</v>
      </c>
    </row>
    <row r="17446" spans="1:10">
      <c r="A17446" s="13" t="s">
        <v>53</v>
      </c>
      <c r="B17446" s="13" t="s">
        <v>3</v>
      </c>
      <c r="C17446" s="6">
        <v>42431</v>
      </c>
      <c r="D17446" s="13" t="s">
        <v>6</v>
      </c>
      <c r="E17446">
        <v>2</v>
      </c>
      <c r="G17446" t="str">
        <v>Resort Hotel</v>
      </c>
      <c r="H17446" t="str">
        <v>Check-Out</v>
      </c>
      <c r="I17446" t="str">
        <v>Wed</v>
      </c>
      <c r="J17446" t="str">
        <f t="shared" si="272"/>
        <v>R</v>
      </c>
    </row>
    <row r="17447" spans="1:10">
      <c r="A17447" s="13" t="s">
        <v>53</v>
      </c>
      <c r="B17447" s="13" t="s">
        <v>3</v>
      </c>
      <c r="C17447" s="6">
        <v>42521</v>
      </c>
      <c r="D17447" s="13" t="s">
        <v>4</v>
      </c>
      <c r="E17447">
        <v>1</v>
      </c>
      <c r="G17447" t="str">
        <v>Resort Hotel</v>
      </c>
      <c r="H17447" t="str">
        <v>Check-Out</v>
      </c>
      <c r="I17447" t="str">
        <v>Tue</v>
      </c>
      <c r="J17447" t="str">
        <f t="shared" si="272"/>
        <v>R</v>
      </c>
    </row>
    <row r="17448" spans="1:10">
      <c r="A17448" s="13" t="s">
        <v>54</v>
      </c>
      <c r="B17448" s="13" t="s">
        <v>3</v>
      </c>
      <c r="C17448" s="6">
        <v>42292</v>
      </c>
      <c r="D17448" s="13" t="s">
        <v>7</v>
      </c>
      <c r="E17448">
        <v>1</v>
      </c>
      <c r="G17448" t="str">
        <v>City Hotel</v>
      </c>
      <c r="H17448" t="str">
        <v>Check-Out</v>
      </c>
      <c r="I17448" t="str">
        <v>Thu</v>
      </c>
      <c r="J17448" t="str">
        <f t="shared" si="272"/>
        <v>C</v>
      </c>
    </row>
    <row r="17449" spans="1:10">
      <c r="A17449" s="13" t="s">
        <v>54</v>
      </c>
      <c r="B17449" s="13" t="s">
        <v>3</v>
      </c>
      <c r="C17449" s="6">
        <v>42925</v>
      </c>
      <c r="D17449" s="13" t="s">
        <v>11</v>
      </c>
      <c r="E17449">
        <v>0</v>
      </c>
      <c r="G17449" t="str">
        <v>City Hotel</v>
      </c>
      <c r="H17449" t="str">
        <v>Check-Out</v>
      </c>
      <c r="I17449" t="str">
        <v>Sun</v>
      </c>
      <c r="J17449" t="str">
        <f t="shared" si="272"/>
        <v>C</v>
      </c>
    </row>
    <row r="17450" spans="1:10">
      <c r="A17450" s="13" t="s">
        <v>54</v>
      </c>
      <c r="B17450" s="13" t="s">
        <v>3</v>
      </c>
      <c r="C17450" s="6">
        <v>42725</v>
      </c>
      <c r="D17450" s="13" t="s">
        <v>6</v>
      </c>
      <c r="E17450">
        <v>0</v>
      </c>
      <c r="G17450" t="str">
        <v>City Hotel</v>
      </c>
      <c r="H17450" t="str">
        <v>Check-Out</v>
      </c>
      <c r="I17450" t="str">
        <v>Wed</v>
      </c>
      <c r="J17450" t="str">
        <f t="shared" si="272"/>
        <v>C</v>
      </c>
    </row>
    <row r="17451" spans="1:10">
      <c r="A17451" s="13" t="s">
        <v>54</v>
      </c>
      <c r="B17451" s="13" t="s">
        <v>5</v>
      </c>
      <c r="C17451" s="6">
        <v>42271</v>
      </c>
      <c r="D17451" s="13" t="s">
        <v>7</v>
      </c>
      <c r="E17451">
        <v>1</v>
      </c>
      <c r="G17451" t="str">
        <v>City Hotel</v>
      </c>
      <c r="H17451" t="str">
        <v>Canceled</v>
      </c>
      <c r="I17451" t="str">
        <v>Thu</v>
      </c>
      <c r="J17451" t="str">
        <f t="shared" si="272"/>
        <v>C</v>
      </c>
    </row>
    <row r="17452" spans="1:10">
      <c r="A17452" s="13" t="s">
        <v>54</v>
      </c>
      <c r="B17452" s="13" t="s">
        <v>5</v>
      </c>
      <c r="C17452" s="6">
        <v>42312</v>
      </c>
      <c r="D17452" s="13" t="s">
        <v>6</v>
      </c>
      <c r="E17452">
        <v>0</v>
      </c>
      <c r="G17452" t="str">
        <v>City Hotel</v>
      </c>
      <c r="H17452" t="str">
        <v>Canceled</v>
      </c>
      <c r="I17452" t="str">
        <v>Wed</v>
      </c>
      <c r="J17452" t="str">
        <f t="shared" si="272"/>
        <v>C</v>
      </c>
    </row>
    <row r="17453" spans="1:10">
      <c r="A17453" s="13" t="s">
        <v>54</v>
      </c>
      <c r="B17453" s="13" t="s">
        <v>3</v>
      </c>
      <c r="C17453" s="6">
        <v>42537</v>
      </c>
      <c r="D17453" s="13" t="s">
        <v>7</v>
      </c>
      <c r="E17453">
        <v>1</v>
      </c>
      <c r="G17453" t="str">
        <v>City Hotel</v>
      </c>
      <c r="H17453" t="str">
        <v>Check-Out</v>
      </c>
      <c r="I17453" t="str">
        <v>Thu</v>
      </c>
      <c r="J17453" t="str">
        <f t="shared" si="272"/>
        <v>C</v>
      </c>
    </row>
    <row r="17454" spans="1:10">
      <c r="A17454" s="13" t="s">
        <v>54</v>
      </c>
      <c r="B17454" s="13" t="s">
        <v>5</v>
      </c>
      <c r="C17454" s="6">
        <v>42647</v>
      </c>
      <c r="D17454" s="13" t="s">
        <v>4</v>
      </c>
      <c r="E17454">
        <v>0</v>
      </c>
      <c r="G17454" t="str">
        <v>City Hotel</v>
      </c>
      <c r="H17454" t="str">
        <v>Canceled</v>
      </c>
      <c r="I17454" t="str">
        <v>Tue</v>
      </c>
      <c r="J17454" t="str">
        <f t="shared" si="272"/>
        <v>C</v>
      </c>
    </row>
    <row r="17455" spans="1:10">
      <c r="A17455" s="13" t="s">
        <v>53</v>
      </c>
      <c r="B17455" s="13" t="s">
        <v>3</v>
      </c>
      <c r="C17455" s="6">
        <v>42663</v>
      </c>
      <c r="D17455" s="13" t="s">
        <v>7</v>
      </c>
      <c r="E17455">
        <v>1</v>
      </c>
      <c r="G17455" t="str">
        <v>Resort Hotel</v>
      </c>
      <c r="H17455" t="str">
        <v>Check-Out</v>
      </c>
      <c r="I17455" t="str">
        <v>Thu</v>
      </c>
      <c r="J17455" t="str">
        <f t="shared" si="272"/>
        <v>R</v>
      </c>
    </row>
    <row r="17456" spans="1:10">
      <c r="A17456" s="13" t="s">
        <v>54</v>
      </c>
      <c r="B17456" s="13" t="s">
        <v>3</v>
      </c>
      <c r="C17456" s="6">
        <v>42519</v>
      </c>
      <c r="D17456" s="13" t="s">
        <v>11</v>
      </c>
      <c r="E17456">
        <v>0</v>
      </c>
      <c r="G17456" t="str">
        <v>City Hotel</v>
      </c>
      <c r="H17456" t="str">
        <v>Check-Out</v>
      </c>
      <c r="I17456" t="str">
        <v>Sun</v>
      </c>
      <c r="J17456" t="str">
        <f t="shared" si="272"/>
        <v>C</v>
      </c>
    </row>
    <row r="17457" spans="1:10">
      <c r="A17457" s="13" t="s">
        <v>53</v>
      </c>
      <c r="B17457" s="13" t="s">
        <v>5</v>
      </c>
      <c r="C17457" s="6">
        <v>42890</v>
      </c>
      <c r="D17457" s="13" t="s">
        <v>11</v>
      </c>
      <c r="E17457">
        <v>0</v>
      </c>
      <c r="G17457" t="str">
        <v>Resort Hotel</v>
      </c>
      <c r="H17457" t="str">
        <v>Canceled</v>
      </c>
      <c r="I17457" t="str">
        <v>Sun</v>
      </c>
      <c r="J17457" t="str">
        <f t="shared" si="272"/>
        <v>R</v>
      </c>
    </row>
    <row r="17458" spans="1:10">
      <c r="A17458" s="13" t="s">
        <v>54</v>
      </c>
      <c r="B17458" s="13" t="s">
        <v>3</v>
      </c>
      <c r="C17458" s="6">
        <v>42527</v>
      </c>
      <c r="D17458" s="13" t="s">
        <v>8</v>
      </c>
      <c r="E17458">
        <v>0</v>
      </c>
      <c r="G17458" t="str">
        <v>City Hotel</v>
      </c>
      <c r="H17458" t="str">
        <v>Check-Out</v>
      </c>
      <c r="I17458" t="str">
        <v>Mon</v>
      </c>
      <c r="J17458" t="str">
        <f t="shared" si="272"/>
        <v>C</v>
      </c>
    </row>
    <row r="17459" spans="1:10">
      <c r="A17459" s="13" t="s">
        <v>54</v>
      </c>
      <c r="B17459" s="13" t="s">
        <v>3</v>
      </c>
      <c r="C17459" s="6">
        <v>42316</v>
      </c>
      <c r="D17459" s="13" t="s">
        <v>11</v>
      </c>
      <c r="E17459">
        <v>0</v>
      </c>
      <c r="G17459" t="str">
        <v>City Hotel</v>
      </c>
      <c r="H17459" t="str">
        <v>Check-Out</v>
      </c>
      <c r="I17459" t="str">
        <v>Sun</v>
      </c>
      <c r="J17459" t="str">
        <f t="shared" si="272"/>
        <v>C</v>
      </c>
    </row>
    <row r="17460" spans="1:10">
      <c r="A17460" s="13" t="s">
        <v>53</v>
      </c>
      <c r="B17460" s="13" t="s">
        <v>3</v>
      </c>
      <c r="C17460" s="6">
        <v>42715</v>
      </c>
      <c r="D17460" s="13" t="s">
        <v>11</v>
      </c>
      <c r="E17460">
        <v>1</v>
      </c>
      <c r="G17460" t="str">
        <v>Resort Hotel</v>
      </c>
      <c r="H17460" t="str">
        <v>Check-Out</v>
      </c>
      <c r="I17460" t="str">
        <v>Sun</v>
      </c>
      <c r="J17460" t="str">
        <f t="shared" si="272"/>
        <v>R</v>
      </c>
    </row>
    <row r="17461" spans="1:10">
      <c r="A17461" s="13" t="s">
        <v>53</v>
      </c>
      <c r="B17461" s="13" t="s">
        <v>3</v>
      </c>
      <c r="C17461" s="6">
        <v>42291</v>
      </c>
      <c r="D17461" s="13" t="s">
        <v>6</v>
      </c>
      <c r="E17461">
        <v>0</v>
      </c>
      <c r="G17461" t="str">
        <v>Resort Hotel</v>
      </c>
      <c r="H17461" t="str">
        <v>Check-Out</v>
      </c>
      <c r="I17461" t="str">
        <v>Wed</v>
      </c>
      <c r="J17461" t="str">
        <f t="shared" si="272"/>
        <v>R</v>
      </c>
    </row>
    <row r="17462" spans="1:10">
      <c r="A17462" s="13" t="s">
        <v>54</v>
      </c>
      <c r="B17462" s="13" t="s">
        <v>20</v>
      </c>
      <c r="C17462" s="6">
        <v>42618</v>
      </c>
      <c r="D17462" s="13" t="s">
        <v>8</v>
      </c>
      <c r="E17462">
        <v>1</v>
      </c>
      <c r="G17462" t="str">
        <v>City Hotel</v>
      </c>
      <c r="H17462" t="str">
        <v/>
      </c>
      <c r="I17462" t="str">
        <v>Mon</v>
      </c>
      <c r="J17462" t="str">
        <f t="shared" si="272"/>
        <v>C</v>
      </c>
    </row>
    <row r="17463" spans="1:10">
      <c r="A17463" s="13" t="s">
        <v>54</v>
      </c>
      <c r="B17463" s="13" t="s">
        <v>20</v>
      </c>
      <c r="C17463" s="6">
        <v>42642</v>
      </c>
      <c r="D17463" s="13" t="s">
        <v>7</v>
      </c>
      <c r="E17463">
        <v>1</v>
      </c>
      <c r="G17463" t="str">
        <v>City Hotel</v>
      </c>
      <c r="H17463" t="str">
        <v/>
      </c>
      <c r="I17463" t="str">
        <v>Thu</v>
      </c>
      <c r="J17463" t="str">
        <f t="shared" si="272"/>
        <v>C</v>
      </c>
    </row>
    <row r="17464" spans="1:10">
      <c r="A17464" s="13" t="s">
        <v>54</v>
      </c>
      <c r="B17464" s="13" t="s">
        <v>5</v>
      </c>
      <c r="C17464" s="6">
        <v>42346</v>
      </c>
      <c r="D17464" s="13" t="s">
        <v>4</v>
      </c>
      <c r="E17464">
        <v>1</v>
      </c>
      <c r="G17464" t="str">
        <v>City Hotel</v>
      </c>
      <c r="H17464" t="str">
        <v>Canceled</v>
      </c>
      <c r="I17464" t="str">
        <v>Tue</v>
      </c>
      <c r="J17464" t="str">
        <f t="shared" si="272"/>
        <v>C</v>
      </c>
    </row>
    <row r="17465" spans="1:10">
      <c r="A17465" s="13" t="s">
        <v>54</v>
      </c>
      <c r="B17465" s="13" t="s">
        <v>3</v>
      </c>
      <c r="C17465" s="6">
        <v>42881</v>
      </c>
      <c r="D17465" s="13" t="s">
        <v>10</v>
      </c>
      <c r="E17465">
        <v>1</v>
      </c>
      <c r="G17465" t="str">
        <v>City Hotel</v>
      </c>
      <c r="H17465" t="str">
        <v>Check-Out</v>
      </c>
      <c r="I17465" t="str">
        <v>Fri</v>
      </c>
      <c r="J17465" t="str">
        <f t="shared" si="272"/>
        <v>C</v>
      </c>
    </row>
    <row r="17466" spans="1:10">
      <c r="A17466" s="13" t="s">
        <v>53</v>
      </c>
      <c r="B17466" s="13" t="s">
        <v>3</v>
      </c>
      <c r="C17466" s="6">
        <v>42721</v>
      </c>
      <c r="D17466" s="13" t="s">
        <v>9</v>
      </c>
      <c r="E17466">
        <v>1</v>
      </c>
      <c r="G17466" t="str">
        <v>Resort Hotel</v>
      </c>
      <c r="H17466" t="str">
        <v>Check-Out</v>
      </c>
      <c r="I17466" t="str">
        <v>Sat</v>
      </c>
      <c r="J17466" t="str">
        <f t="shared" si="272"/>
        <v>R</v>
      </c>
    </row>
    <row r="17467" spans="1:10">
      <c r="A17467" s="13" t="s">
        <v>54</v>
      </c>
      <c r="B17467" s="13" t="s">
        <v>5</v>
      </c>
      <c r="C17467" s="6">
        <v>42917</v>
      </c>
      <c r="D17467" s="13" t="s">
        <v>9</v>
      </c>
      <c r="E17467">
        <v>0</v>
      </c>
      <c r="G17467" t="str">
        <v>City Hotel</v>
      </c>
      <c r="H17467" t="str">
        <v>Canceled</v>
      </c>
      <c r="I17467" t="str">
        <v>Sat</v>
      </c>
      <c r="J17467" t="str">
        <f t="shared" si="272"/>
        <v>C</v>
      </c>
    </row>
    <row r="17468" spans="1:10">
      <c r="A17468" s="13" t="s">
        <v>53</v>
      </c>
      <c r="B17468" s="13" t="s">
        <v>3</v>
      </c>
      <c r="C17468" s="6">
        <v>42878</v>
      </c>
      <c r="D17468" s="13" t="s">
        <v>4</v>
      </c>
      <c r="E17468">
        <v>0</v>
      </c>
      <c r="G17468" t="str">
        <v>Resort Hotel</v>
      </c>
      <c r="H17468" t="str">
        <v>Check-Out</v>
      </c>
      <c r="I17468" t="str">
        <v>Tue</v>
      </c>
      <c r="J17468" t="str">
        <f t="shared" si="272"/>
        <v>R</v>
      </c>
    </row>
    <row r="17469" spans="1:10">
      <c r="A17469" s="13" t="s">
        <v>54</v>
      </c>
      <c r="B17469" s="13" t="s">
        <v>3</v>
      </c>
      <c r="C17469" s="6">
        <v>42234</v>
      </c>
      <c r="D17469" s="13" t="s">
        <v>4</v>
      </c>
      <c r="E17469">
        <v>0</v>
      </c>
      <c r="G17469" t="str">
        <v>City Hotel</v>
      </c>
      <c r="H17469" t="str">
        <v>Check-Out</v>
      </c>
      <c r="I17469" t="str">
        <v>Tue</v>
      </c>
      <c r="J17469" t="str">
        <f t="shared" si="272"/>
        <v>C</v>
      </c>
    </row>
    <row r="17470" spans="1:10">
      <c r="A17470" s="13" t="s">
        <v>54</v>
      </c>
      <c r="B17470" s="13" t="s">
        <v>3</v>
      </c>
      <c r="C17470" s="6">
        <v>42597</v>
      </c>
      <c r="D17470" s="13" t="s">
        <v>8</v>
      </c>
      <c r="E17470">
        <v>0</v>
      </c>
      <c r="G17470" t="str">
        <v>City Hotel</v>
      </c>
      <c r="H17470" t="str">
        <v>Check-Out</v>
      </c>
      <c r="I17470" t="str">
        <v>Mon</v>
      </c>
      <c r="J17470" t="str">
        <f t="shared" si="272"/>
        <v>C</v>
      </c>
    </row>
    <row r="17471" spans="1:10">
      <c r="A17471" s="13" t="s">
        <v>54</v>
      </c>
      <c r="B17471" s="13" t="s">
        <v>5</v>
      </c>
      <c r="C17471" s="6">
        <v>42263</v>
      </c>
      <c r="D17471" s="13" t="s">
        <v>6</v>
      </c>
      <c r="E17471">
        <v>2</v>
      </c>
      <c r="G17471" t="str">
        <v>City Hotel</v>
      </c>
      <c r="H17471" t="str">
        <v>Canceled</v>
      </c>
      <c r="I17471" t="str">
        <v>Wed</v>
      </c>
      <c r="J17471" t="str">
        <f t="shared" si="272"/>
        <v>C</v>
      </c>
    </row>
    <row r="17472" spans="1:10">
      <c r="A17472" s="13" t="s">
        <v>54</v>
      </c>
      <c r="B17472" s="13" t="s">
        <v>3</v>
      </c>
      <c r="C17472" s="6">
        <v>42494</v>
      </c>
      <c r="D17472" s="13" t="s">
        <v>6</v>
      </c>
      <c r="E17472">
        <v>1</v>
      </c>
      <c r="G17472" t="str">
        <v>City Hotel</v>
      </c>
      <c r="H17472" t="str">
        <v>Check-Out</v>
      </c>
      <c r="I17472" t="str">
        <v>Wed</v>
      </c>
      <c r="J17472" t="str">
        <f t="shared" si="272"/>
        <v>C</v>
      </c>
    </row>
    <row r="17473" spans="1:10">
      <c r="A17473" s="13" t="s">
        <v>53</v>
      </c>
      <c r="B17473" s="13" t="s">
        <v>3</v>
      </c>
      <c r="C17473" s="6">
        <v>42884</v>
      </c>
      <c r="D17473" s="13" t="s">
        <v>8</v>
      </c>
      <c r="E17473">
        <v>0</v>
      </c>
      <c r="G17473" t="str">
        <v>Resort Hotel</v>
      </c>
      <c r="H17473" t="str">
        <v>Check-Out</v>
      </c>
      <c r="I17473" t="str">
        <v>Mon</v>
      </c>
      <c r="J17473" t="str">
        <f t="shared" si="272"/>
        <v>R</v>
      </c>
    </row>
    <row r="17474" spans="1:10">
      <c r="A17474" s="13" t="s">
        <v>54</v>
      </c>
      <c r="B17474" s="13" t="s">
        <v>3</v>
      </c>
      <c r="C17474" s="6">
        <v>42656</v>
      </c>
      <c r="D17474" s="13" t="s">
        <v>7</v>
      </c>
      <c r="E17474">
        <v>0</v>
      </c>
      <c r="G17474" t="str">
        <v>City Hotel</v>
      </c>
      <c r="H17474" t="str">
        <v>Check-Out</v>
      </c>
      <c r="I17474" t="str">
        <v>Thu</v>
      </c>
      <c r="J17474" t="str">
        <f t="shared" si="272"/>
        <v>C</v>
      </c>
    </row>
    <row r="17475" spans="1:10">
      <c r="A17475" s="13" t="s">
        <v>54</v>
      </c>
      <c r="B17475" s="13" t="s">
        <v>3</v>
      </c>
      <c r="C17475" s="6">
        <v>42931</v>
      </c>
      <c r="D17475" s="13" t="s">
        <v>9</v>
      </c>
      <c r="E17475">
        <v>0</v>
      </c>
      <c r="G17475" t="str">
        <v>City Hotel</v>
      </c>
      <c r="H17475" t="str">
        <v>Check-Out</v>
      </c>
      <c r="I17475" t="str">
        <v>Sat</v>
      </c>
      <c r="J17475" t="str">
        <f t="shared" ref="J17475:J17538" si="273">LEFT(G17475,1)</f>
        <v>C</v>
      </c>
    </row>
    <row r="17476" spans="1:10">
      <c r="A17476" s="13" t="s">
        <v>54</v>
      </c>
      <c r="B17476" s="13" t="s">
        <v>3</v>
      </c>
      <c r="C17476" s="6">
        <v>42193</v>
      </c>
      <c r="D17476" s="13" t="s">
        <v>6</v>
      </c>
      <c r="E17476">
        <v>0</v>
      </c>
      <c r="G17476" t="str">
        <v>City Hotel</v>
      </c>
      <c r="H17476" t="str">
        <v>Check-Out</v>
      </c>
      <c r="I17476" t="str">
        <v>Wed</v>
      </c>
      <c r="J17476" t="str">
        <f t="shared" si="273"/>
        <v>C</v>
      </c>
    </row>
    <row r="17477" spans="1:10">
      <c r="A17477" s="13" t="s">
        <v>54</v>
      </c>
      <c r="B17477" s="13" t="s">
        <v>3</v>
      </c>
      <c r="C17477" s="6">
        <v>42496</v>
      </c>
      <c r="D17477" s="13" t="s">
        <v>10</v>
      </c>
      <c r="E17477">
        <v>0</v>
      </c>
      <c r="G17477" t="str">
        <v>City Hotel</v>
      </c>
      <c r="H17477" t="str">
        <v>Check-Out</v>
      </c>
      <c r="I17477" t="str">
        <v>Fri</v>
      </c>
      <c r="J17477" t="str">
        <f t="shared" si="273"/>
        <v>C</v>
      </c>
    </row>
    <row r="17478" spans="1:10">
      <c r="A17478" s="13" t="s">
        <v>54</v>
      </c>
      <c r="B17478" s="13" t="s">
        <v>20</v>
      </c>
      <c r="C17478" s="6">
        <v>42625</v>
      </c>
      <c r="D17478" s="13" t="s">
        <v>8</v>
      </c>
      <c r="E17478">
        <v>2</v>
      </c>
      <c r="G17478" t="str">
        <v>City Hotel</v>
      </c>
      <c r="H17478" t="str">
        <v/>
      </c>
      <c r="I17478" t="str">
        <v>Mon</v>
      </c>
      <c r="J17478" t="str">
        <f t="shared" si="273"/>
        <v>C</v>
      </c>
    </row>
    <row r="17479" spans="1:10">
      <c r="A17479" s="13" t="s">
        <v>53</v>
      </c>
      <c r="B17479" s="13" t="s">
        <v>3</v>
      </c>
      <c r="C17479" s="6">
        <v>42538</v>
      </c>
      <c r="D17479" s="13" t="s">
        <v>10</v>
      </c>
      <c r="E17479">
        <v>0</v>
      </c>
      <c r="G17479" t="str">
        <v>Resort Hotel</v>
      </c>
      <c r="H17479" t="str">
        <v>Check-Out</v>
      </c>
      <c r="I17479" t="str">
        <v>Fri</v>
      </c>
      <c r="J17479" t="str">
        <f t="shared" si="273"/>
        <v>R</v>
      </c>
    </row>
    <row r="17480" spans="1:10">
      <c r="A17480" s="13" t="s">
        <v>54</v>
      </c>
      <c r="B17480" s="13" t="s">
        <v>5</v>
      </c>
      <c r="C17480" s="6">
        <v>42776</v>
      </c>
      <c r="D17480" s="13" t="s">
        <v>10</v>
      </c>
      <c r="E17480">
        <v>1</v>
      </c>
      <c r="G17480" t="str">
        <v>City Hotel</v>
      </c>
      <c r="H17480" t="str">
        <v>Canceled</v>
      </c>
      <c r="I17480" t="str">
        <v>Fri</v>
      </c>
      <c r="J17480" t="str">
        <f t="shared" si="273"/>
        <v>C</v>
      </c>
    </row>
    <row r="17481" spans="1:10">
      <c r="A17481" s="13" t="s">
        <v>53</v>
      </c>
      <c r="B17481" s="13" t="s">
        <v>20</v>
      </c>
      <c r="C17481" s="6">
        <v>42628</v>
      </c>
      <c r="D17481" s="13" t="s">
        <v>7</v>
      </c>
      <c r="E17481">
        <v>0</v>
      </c>
      <c r="G17481" t="str">
        <v>Resort Hotel</v>
      </c>
      <c r="H17481" t="str">
        <v/>
      </c>
      <c r="I17481" t="str">
        <v>Thu</v>
      </c>
      <c r="J17481" t="str">
        <f t="shared" si="273"/>
        <v>R</v>
      </c>
    </row>
    <row r="17482" spans="1:10">
      <c r="A17482" s="13" t="s">
        <v>54</v>
      </c>
      <c r="B17482" s="13" t="s">
        <v>3</v>
      </c>
      <c r="C17482" s="6">
        <v>42456</v>
      </c>
      <c r="D17482" s="13" t="s">
        <v>11</v>
      </c>
      <c r="E17482">
        <v>0</v>
      </c>
      <c r="G17482" t="str">
        <v>City Hotel</v>
      </c>
      <c r="H17482" t="str">
        <v>Check-Out</v>
      </c>
      <c r="I17482" t="str">
        <v>Sun</v>
      </c>
      <c r="J17482" t="str">
        <f t="shared" si="273"/>
        <v>C</v>
      </c>
    </row>
    <row r="17483" spans="1:10">
      <c r="A17483" s="13" t="s">
        <v>54</v>
      </c>
      <c r="B17483" s="13" t="s">
        <v>5</v>
      </c>
      <c r="C17483" s="6">
        <v>42229</v>
      </c>
      <c r="D17483" s="13" t="s">
        <v>7</v>
      </c>
      <c r="E17483">
        <v>2</v>
      </c>
      <c r="G17483" t="str">
        <v>City Hotel</v>
      </c>
      <c r="H17483" t="str">
        <v>Canceled</v>
      </c>
      <c r="I17483" t="str">
        <v>Thu</v>
      </c>
      <c r="J17483" t="str">
        <f t="shared" si="273"/>
        <v>C</v>
      </c>
    </row>
    <row r="17484" spans="1:10">
      <c r="A17484" s="13" t="s">
        <v>54</v>
      </c>
      <c r="B17484" s="13" t="s">
        <v>5</v>
      </c>
      <c r="C17484" s="6">
        <v>42460</v>
      </c>
      <c r="D17484" s="13" t="s">
        <v>7</v>
      </c>
      <c r="E17484">
        <v>0</v>
      </c>
      <c r="G17484" t="str">
        <v>City Hotel</v>
      </c>
      <c r="H17484" t="str">
        <v>Canceled</v>
      </c>
      <c r="I17484" t="str">
        <v>Thu</v>
      </c>
      <c r="J17484" t="str">
        <f t="shared" si="273"/>
        <v>C</v>
      </c>
    </row>
    <row r="17485" spans="1:10">
      <c r="A17485" s="13" t="s">
        <v>54</v>
      </c>
      <c r="B17485" s="13" t="s">
        <v>5</v>
      </c>
      <c r="C17485" s="6">
        <v>42231</v>
      </c>
      <c r="D17485" s="13" t="s">
        <v>9</v>
      </c>
      <c r="E17485">
        <v>2</v>
      </c>
      <c r="G17485" t="str">
        <v>City Hotel</v>
      </c>
      <c r="H17485" t="str">
        <v>Canceled</v>
      </c>
      <c r="I17485" t="str">
        <v>Sat</v>
      </c>
      <c r="J17485" t="str">
        <f t="shared" si="273"/>
        <v>C</v>
      </c>
    </row>
    <row r="17486" spans="1:10">
      <c r="A17486" s="13" t="s">
        <v>54</v>
      </c>
      <c r="B17486" s="13" t="s">
        <v>5</v>
      </c>
      <c r="C17486" s="6">
        <v>42754</v>
      </c>
      <c r="D17486" s="13" t="s">
        <v>7</v>
      </c>
      <c r="E17486">
        <v>0</v>
      </c>
      <c r="G17486" t="str">
        <v>City Hotel</v>
      </c>
      <c r="H17486" t="str">
        <v>Canceled</v>
      </c>
      <c r="I17486" t="str">
        <v>Thu</v>
      </c>
      <c r="J17486" t="str">
        <f t="shared" si="273"/>
        <v>C</v>
      </c>
    </row>
    <row r="17487" spans="1:10">
      <c r="A17487" s="13" t="s">
        <v>54</v>
      </c>
      <c r="B17487" s="13" t="s">
        <v>3</v>
      </c>
      <c r="C17487" s="6">
        <v>42882</v>
      </c>
      <c r="D17487" s="13" t="s">
        <v>9</v>
      </c>
      <c r="E17487">
        <v>2</v>
      </c>
      <c r="G17487" t="str">
        <v>City Hotel</v>
      </c>
      <c r="H17487" t="str">
        <v>Check-Out</v>
      </c>
      <c r="I17487" t="str">
        <v>Sat</v>
      </c>
      <c r="J17487" t="str">
        <f t="shared" si="273"/>
        <v>C</v>
      </c>
    </row>
    <row r="17488" spans="1:10">
      <c r="A17488" s="13" t="s">
        <v>54</v>
      </c>
      <c r="B17488" s="13" t="s">
        <v>3</v>
      </c>
      <c r="C17488" s="6">
        <v>42656</v>
      </c>
      <c r="D17488" s="13" t="s">
        <v>7</v>
      </c>
      <c r="E17488">
        <v>0</v>
      </c>
      <c r="G17488" t="str">
        <v>City Hotel</v>
      </c>
      <c r="H17488" t="str">
        <v>Check-Out</v>
      </c>
      <c r="I17488" t="str">
        <v>Thu</v>
      </c>
      <c r="J17488" t="str">
        <f t="shared" si="273"/>
        <v>C</v>
      </c>
    </row>
    <row r="17489" spans="1:10">
      <c r="A17489" s="13" t="s">
        <v>53</v>
      </c>
      <c r="B17489" s="13" t="s">
        <v>3</v>
      </c>
      <c r="C17489" s="6">
        <v>42808</v>
      </c>
      <c r="D17489" s="13" t="s">
        <v>4</v>
      </c>
      <c r="E17489">
        <v>2</v>
      </c>
      <c r="G17489" t="str">
        <v>Resort Hotel</v>
      </c>
      <c r="H17489" t="str">
        <v>Check-Out</v>
      </c>
      <c r="I17489" t="str">
        <v>Tue</v>
      </c>
      <c r="J17489" t="str">
        <f t="shared" si="273"/>
        <v>R</v>
      </c>
    </row>
    <row r="17490" spans="1:10">
      <c r="A17490" s="13" t="s">
        <v>53</v>
      </c>
      <c r="B17490" s="13" t="s">
        <v>3</v>
      </c>
      <c r="C17490" s="6">
        <v>42544</v>
      </c>
      <c r="D17490" s="13" t="s">
        <v>7</v>
      </c>
      <c r="E17490">
        <v>0</v>
      </c>
      <c r="G17490" t="str">
        <v>Resort Hotel</v>
      </c>
      <c r="H17490" t="str">
        <v>Check-Out</v>
      </c>
      <c r="I17490" t="str">
        <v>Thu</v>
      </c>
      <c r="J17490" t="str">
        <f t="shared" si="273"/>
        <v>R</v>
      </c>
    </row>
    <row r="17491" spans="1:10">
      <c r="A17491" s="13" t="s">
        <v>54</v>
      </c>
      <c r="B17491" s="13" t="s">
        <v>5</v>
      </c>
      <c r="C17491" s="6">
        <v>42557</v>
      </c>
      <c r="D17491" s="13" t="s">
        <v>6</v>
      </c>
      <c r="E17491">
        <v>0</v>
      </c>
      <c r="G17491" t="str">
        <v>City Hotel</v>
      </c>
      <c r="H17491" t="str">
        <v>Canceled</v>
      </c>
      <c r="I17491" t="str">
        <v>Wed</v>
      </c>
      <c r="J17491" t="str">
        <f t="shared" si="273"/>
        <v>C</v>
      </c>
    </row>
    <row r="17492" spans="1:10">
      <c r="A17492" s="13" t="s">
        <v>53</v>
      </c>
      <c r="B17492" s="13" t="s">
        <v>3</v>
      </c>
      <c r="C17492" s="6">
        <v>42963</v>
      </c>
      <c r="D17492" s="13" t="s">
        <v>6</v>
      </c>
      <c r="E17492">
        <v>2</v>
      </c>
      <c r="G17492" t="str">
        <v>Resort Hotel</v>
      </c>
      <c r="H17492" t="str">
        <v>Check-Out</v>
      </c>
      <c r="I17492" t="str">
        <v>Wed</v>
      </c>
      <c r="J17492" t="str">
        <f t="shared" si="273"/>
        <v>R</v>
      </c>
    </row>
    <row r="17493" spans="1:10">
      <c r="A17493" s="13" t="s">
        <v>54</v>
      </c>
      <c r="B17493" s="13" t="s">
        <v>5</v>
      </c>
      <c r="C17493" s="6">
        <v>42452</v>
      </c>
      <c r="D17493" s="13" t="s">
        <v>6</v>
      </c>
      <c r="E17493">
        <v>1</v>
      </c>
      <c r="G17493" t="str">
        <v>City Hotel</v>
      </c>
      <c r="H17493" t="str">
        <v>Canceled</v>
      </c>
      <c r="I17493" t="str">
        <v>Wed</v>
      </c>
      <c r="J17493" t="str">
        <f t="shared" si="273"/>
        <v>C</v>
      </c>
    </row>
    <row r="17494" spans="1:10">
      <c r="A17494" s="13" t="s">
        <v>54</v>
      </c>
      <c r="B17494" s="13" t="s">
        <v>3</v>
      </c>
      <c r="C17494" s="6">
        <v>42490</v>
      </c>
      <c r="D17494" s="13" t="s">
        <v>9</v>
      </c>
      <c r="E17494">
        <v>1</v>
      </c>
      <c r="G17494" t="str">
        <v>City Hotel</v>
      </c>
      <c r="H17494" t="str">
        <v>Check-Out</v>
      </c>
      <c r="I17494" t="str">
        <v>Sat</v>
      </c>
      <c r="J17494" t="str">
        <f t="shared" si="273"/>
        <v>C</v>
      </c>
    </row>
    <row r="17495" spans="1:10">
      <c r="A17495" s="13" t="s">
        <v>53</v>
      </c>
      <c r="B17495" s="13" t="s">
        <v>3</v>
      </c>
      <c r="C17495" s="6">
        <v>42647</v>
      </c>
      <c r="D17495" s="13" t="s">
        <v>4</v>
      </c>
      <c r="E17495">
        <v>2</v>
      </c>
      <c r="G17495" t="str">
        <v>Resort Hotel</v>
      </c>
      <c r="H17495" t="str">
        <v>Check-Out</v>
      </c>
      <c r="I17495" t="str">
        <v>Tue</v>
      </c>
      <c r="J17495" t="str">
        <f t="shared" si="273"/>
        <v>R</v>
      </c>
    </row>
    <row r="17496" spans="1:10">
      <c r="A17496" s="13" t="s">
        <v>54</v>
      </c>
      <c r="B17496" s="13" t="s">
        <v>3</v>
      </c>
      <c r="C17496" s="6">
        <v>42414</v>
      </c>
      <c r="D17496" s="13" t="s">
        <v>11</v>
      </c>
      <c r="E17496">
        <v>0</v>
      </c>
      <c r="G17496" t="str">
        <v>City Hotel</v>
      </c>
      <c r="H17496" t="str">
        <v>Check-Out</v>
      </c>
      <c r="I17496" t="str">
        <v>Sun</v>
      </c>
      <c r="J17496" t="str">
        <f t="shared" si="273"/>
        <v>C</v>
      </c>
    </row>
    <row r="17497" spans="1:10">
      <c r="A17497" s="13" t="s">
        <v>53</v>
      </c>
      <c r="B17497" s="13" t="s">
        <v>20</v>
      </c>
      <c r="C17497" s="6">
        <v>42634</v>
      </c>
      <c r="D17497" s="13" t="s">
        <v>6</v>
      </c>
      <c r="E17497">
        <v>0</v>
      </c>
      <c r="G17497" t="str">
        <v>Resort Hotel</v>
      </c>
      <c r="H17497" t="str">
        <v/>
      </c>
      <c r="I17497" t="str">
        <v>Wed</v>
      </c>
      <c r="J17497" t="str">
        <f t="shared" si="273"/>
        <v>R</v>
      </c>
    </row>
    <row r="17498" spans="1:10">
      <c r="A17498" s="13" t="s">
        <v>53</v>
      </c>
      <c r="B17498" s="13" t="s">
        <v>3</v>
      </c>
      <c r="C17498" s="6">
        <v>42275</v>
      </c>
      <c r="D17498" s="13" t="s">
        <v>8</v>
      </c>
      <c r="E17498">
        <v>3</v>
      </c>
      <c r="G17498" t="str">
        <v>Resort Hotel</v>
      </c>
      <c r="H17498" t="str">
        <v>Check-Out</v>
      </c>
      <c r="I17498" t="str">
        <v>Mon</v>
      </c>
      <c r="J17498" t="str">
        <f t="shared" si="273"/>
        <v>R</v>
      </c>
    </row>
    <row r="17499" spans="1:10">
      <c r="A17499" s="13" t="s">
        <v>54</v>
      </c>
      <c r="B17499" s="13" t="s">
        <v>3</v>
      </c>
      <c r="C17499" s="6">
        <v>42592</v>
      </c>
      <c r="D17499" s="13" t="s">
        <v>6</v>
      </c>
      <c r="E17499">
        <v>1</v>
      </c>
      <c r="G17499" t="str">
        <v>City Hotel</v>
      </c>
      <c r="H17499" t="str">
        <v>Check-Out</v>
      </c>
      <c r="I17499" t="str">
        <v>Wed</v>
      </c>
      <c r="J17499" t="str">
        <f t="shared" si="273"/>
        <v>C</v>
      </c>
    </row>
    <row r="17500" spans="1:10">
      <c r="A17500" s="13" t="s">
        <v>54</v>
      </c>
      <c r="B17500" s="13" t="s">
        <v>3</v>
      </c>
      <c r="C17500" s="6">
        <v>42350</v>
      </c>
      <c r="D17500" s="13" t="s">
        <v>9</v>
      </c>
      <c r="E17500">
        <v>1</v>
      </c>
      <c r="G17500" t="str">
        <v>City Hotel</v>
      </c>
      <c r="H17500" t="str">
        <v>Check-Out</v>
      </c>
      <c r="I17500" t="str">
        <v>Sat</v>
      </c>
      <c r="J17500" t="str">
        <f t="shared" si="273"/>
        <v>C</v>
      </c>
    </row>
    <row r="17501" spans="1:10">
      <c r="A17501" s="13" t="s">
        <v>54</v>
      </c>
      <c r="B17501" s="13" t="s">
        <v>3</v>
      </c>
      <c r="C17501" s="6">
        <v>42516</v>
      </c>
      <c r="D17501" s="13" t="s">
        <v>7</v>
      </c>
      <c r="E17501">
        <v>0</v>
      </c>
      <c r="G17501" t="str">
        <v>City Hotel</v>
      </c>
      <c r="H17501" t="str">
        <v>Check-Out</v>
      </c>
      <c r="I17501" t="str">
        <v>Thu</v>
      </c>
      <c r="J17501" t="str">
        <f t="shared" si="273"/>
        <v>C</v>
      </c>
    </row>
    <row r="17502" spans="1:10">
      <c r="A17502" s="13" t="s">
        <v>53</v>
      </c>
      <c r="B17502" s="13" t="s">
        <v>5</v>
      </c>
      <c r="C17502" s="6">
        <v>42785</v>
      </c>
      <c r="D17502" s="13" t="s">
        <v>11</v>
      </c>
      <c r="E17502">
        <v>0</v>
      </c>
      <c r="G17502" t="str">
        <v>Resort Hotel</v>
      </c>
      <c r="H17502" t="str">
        <v>Canceled</v>
      </c>
      <c r="I17502" t="str">
        <v>Sun</v>
      </c>
      <c r="J17502" t="str">
        <f t="shared" si="273"/>
        <v>R</v>
      </c>
    </row>
    <row r="17503" spans="1:10">
      <c r="A17503" s="13" t="s">
        <v>53</v>
      </c>
      <c r="B17503" s="13" t="s">
        <v>3</v>
      </c>
      <c r="C17503" s="6">
        <v>42219</v>
      </c>
      <c r="D17503" s="13" t="s">
        <v>8</v>
      </c>
      <c r="E17503">
        <v>0</v>
      </c>
      <c r="G17503" t="str">
        <v>Resort Hotel</v>
      </c>
      <c r="H17503" t="str">
        <v>Check-Out</v>
      </c>
      <c r="I17503" t="str">
        <v>Mon</v>
      </c>
      <c r="J17503" t="str">
        <f t="shared" si="273"/>
        <v>R</v>
      </c>
    </row>
    <row r="17504" spans="1:10">
      <c r="A17504" s="13" t="s">
        <v>53</v>
      </c>
      <c r="B17504" s="13" t="s">
        <v>3</v>
      </c>
      <c r="C17504" s="6">
        <v>42796</v>
      </c>
      <c r="D17504" s="13" t="s">
        <v>7</v>
      </c>
      <c r="E17504">
        <v>0</v>
      </c>
      <c r="G17504" t="str">
        <v>Resort Hotel</v>
      </c>
      <c r="H17504" t="str">
        <v>Check-Out</v>
      </c>
      <c r="I17504" t="str">
        <v>Thu</v>
      </c>
      <c r="J17504" t="str">
        <f t="shared" si="273"/>
        <v>R</v>
      </c>
    </row>
    <row r="17505" spans="1:10">
      <c r="A17505" s="13" t="s">
        <v>53</v>
      </c>
      <c r="B17505" s="13" t="s">
        <v>3</v>
      </c>
      <c r="C17505" s="6">
        <v>42225</v>
      </c>
      <c r="D17505" s="13" t="s">
        <v>11</v>
      </c>
      <c r="E17505">
        <v>0</v>
      </c>
      <c r="G17505" t="str">
        <v>Resort Hotel</v>
      </c>
      <c r="H17505" t="str">
        <v>Check-Out</v>
      </c>
      <c r="I17505" t="str">
        <v>Sun</v>
      </c>
      <c r="J17505" t="str">
        <f t="shared" si="273"/>
        <v>R</v>
      </c>
    </row>
    <row r="17506" spans="1:10">
      <c r="A17506" s="13" t="s">
        <v>54</v>
      </c>
      <c r="B17506" s="13" t="s">
        <v>20</v>
      </c>
      <c r="C17506" s="6">
        <v>42628</v>
      </c>
      <c r="D17506" s="13" t="s">
        <v>7</v>
      </c>
      <c r="E17506">
        <v>1</v>
      </c>
      <c r="G17506" t="str">
        <v>City Hotel</v>
      </c>
      <c r="H17506" t="str">
        <v/>
      </c>
      <c r="I17506" t="str">
        <v>Thu</v>
      </c>
      <c r="J17506" t="str">
        <f t="shared" si="273"/>
        <v>C</v>
      </c>
    </row>
    <row r="17507" spans="1:10">
      <c r="A17507" s="13" t="s">
        <v>54</v>
      </c>
      <c r="B17507" s="13" t="s">
        <v>5</v>
      </c>
      <c r="C17507" s="6">
        <v>42388</v>
      </c>
      <c r="D17507" s="13" t="s">
        <v>4</v>
      </c>
      <c r="E17507">
        <v>0</v>
      </c>
      <c r="G17507" t="str">
        <v>City Hotel</v>
      </c>
      <c r="H17507" t="str">
        <v>Canceled</v>
      </c>
      <c r="I17507" t="str">
        <v>Tue</v>
      </c>
      <c r="J17507" t="str">
        <f t="shared" si="273"/>
        <v>C</v>
      </c>
    </row>
    <row r="17508" spans="1:10">
      <c r="A17508" s="13" t="s">
        <v>53</v>
      </c>
      <c r="B17508" s="13" t="s">
        <v>3</v>
      </c>
      <c r="C17508" s="6">
        <v>42608</v>
      </c>
      <c r="D17508" s="13" t="s">
        <v>10</v>
      </c>
      <c r="E17508">
        <v>2</v>
      </c>
      <c r="G17508" t="str">
        <v>Resort Hotel</v>
      </c>
      <c r="H17508" t="str">
        <v>Check-Out</v>
      </c>
      <c r="I17508" t="str">
        <v>Fri</v>
      </c>
      <c r="J17508" t="str">
        <f t="shared" si="273"/>
        <v>R</v>
      </c>
    </row>
    <row r="17509" spans="1:10">
      <c r="A17509" s="13" t="s">
        <v>54</v>
      </c>
      <c r="B17509" s="13" t="s">
        <v>5</v>
      </c>
      <c r="C17509" s="6">
        <v>42318</v>
      </c>
      <c r="D17509" s="13" t="s">
        <v>4</v>
      </c>
      <c r="E17509">
        <v>0</v>
      </c>
      <c r="G17509" t="str">
        <v>City Hotel</v>
      </c>
      <c r="H17509" t="str">
        <v>Canceled</v>
      </c>
      <c r="I17509" t="str">
        <v>Tue</v>
      </c>
      <c r="J17509" t="str">
        <f t="shared" si="273"/>
        <v>C</v>
      </c>
    </row>
    <row r="17510" spans="1:10">
      <c r="A17510" s="13" t="s">
        <v>54</v>
      </c>
      <c r="B17510" s="13" t="s">
        <v>3</v>
      </c>
      <c r="C17510" s="6">
        <v>42232</v>
      </c>
      <c r="D17510" s="13" t="s">
        <v>11</v>
      </c>
      <c r="E17510">
        <v>0</v>
      </c>
      <c r="G17510" t="str">
        <v>City Hotel</v>
      </c>
      <c r="H17510" t="str">
        <v>Check-Out</v>
      </c>
      <c r="I17510" t="str">
        <v>Sun</v>
      </c>
      <c r="J17510" t="str">
        <f t="shared" si="273"/>
        <v>C</v>
      </c>
    </row>
    <row r="17511" spans="1:10">
      <c r="A17511" s="13" t="s">
        <v>53</v>
      </c>
      <c r="B17511" s="13" t="s">
        <v>5</v>
      </c>
      <c r="C17511" s="6">
        <v>42699</v>
      </c>
      <c r="D17511" s="13" t="s">
        <v>10</v>
      </c>
      <c r="E17511">
        <v>0</v>
      </c>
      <c r="G17511" t="str">
        <v>Resort Hotel</v>
      </c>
      <c r="H17511" t="str">
        <v>Canceled</v>
      </c>
      <c r="I17511" t="str">
        <v>Fri</v>
      </c>
      <c r="J17511" t="str">
        <f t="shared" si="273"/>
        <v>R</v>
      </c>
    </row>
    <row r="17512" spans="1:10">
      <c r="A17512" s="13" t="s">
        <v>54</v>
      </c>
      <c r="B17512" s="13" t="s">
        <v>20</v>
      </c>
      <c r="C17512" s="6">
        <v>42621</v>
      </c>
      <c r="D17512" s="13" t="s">
        <v>7</v>
      </c>
      <c r="E17512">
        <v>0</v>
      </c>
      <c r="G17512" t="str">
        <v>City Hotel</v>
      </c>
      <c r="H17512" t="str">
        <v/>
      </c>
      <c r="I17512" t="str">
        <v>Thu</v>
      </c>
      <c r="J17512" t="str">
        <f t="shared" si="273"/>
        <v>C</v>
      </c>
    </row>
    <row r="17513" spans="1:10">
      <c r="A17513" s="13" t="s">
        <v>53</v>
      </c>
      <c r="B17513" s="13" t="s">
        <v>3</v>
      </c>
      <c r="C17513" s="6">
        <v>42883</v>
      </c>
      <c r="D17513" s="13" t="s">
        <v>11</v>
      </c>
      <c r="E17513">
        <v>0</v>
      </c>
      <c r="G17513" t="str">
        <v>Resort Hotel</v>
      </c>
      <c r="H17513" t="str">
        <v>Check-Out</v>
      </c>
      <c r="I17513" t="str">
        <v>Sun</v>
      </c>
      <c r="J17513" t="str">
        <f t="shared" si="273"/>
        <v>R</v>
      </c>
    </row>
    <row r="17514" spans="1:10">
      <c r="A17514" s="13" t="s">
        <v>54</v>
      </c>
      <c r="B17514" s="13" t="s">
        <v>5</v>
      </c>
      <c r="C17514" s="6">
        <v>42453</v>
      </c>
      <c r="D17514" s="13" t="s">
        <v>7</v>
      </c>
      <c r="E17514">
        <v>1</v>
      </c>
      <c r="G17514" t="str">
        <v>City Hotel</v>
      </c>
      <c r="H17514" t="str">
        <v>Canceled</v>
      </c>
      <c r="I17514" t="str">
        <v>Thu</v>
      </c>
      <c r="J17514" t="str">
        <f t="shared" si="273"/>
        <v>C</v>
      </c>
    </row>
    <row r="17515" spans="1:10">
      <c r="A17515" s="13" t="s">
        <v>54</v>
      </c>
      <c r="B17515" s="13" t="s">
        <v>5</v>
      </c>
      <c r="C17515" s="6">
        <v>42267</v>
      </c>
      <c r="D17515" s="13" t="s">
        <v>11</v>
      </c>
      <c r="E17515">
        <v>0</v>
      </c>
      <c r="G17515" t="str">
        <v>City Hotel</v>
      </c>
      <c r="H17515" t="str">
        <v>Canceled</v>
      </c>
      <c r="I17515" t="str">
        <v>Sun</v>
      </c>
      <c r="J17515" t="str">
        <f t="shared" si="273"/>
        <v>C</v>
      </c>
    </row>
    <row r="17516" spans="1:10">
      <c r="A17516" s="13" t="s">
        <v>54</v>
      </c>
      <c r="B17516" s="13" t="s">
        <v>5</v>
      </c>
      <c r="C17516" s="6">
        <v>42513</v>
      </c>
      <c r="D17516" s="13" t="s">
        <v>8</v>
      </c>
      <c r="E17516">
        <v>0</v>
      </c>
      <c r="G17516" t="str">
        <v>City Hotel</v>
      </c>
      <c r="H17516" t="str">
        <v>Canceled</v>
      </c>
      <c r="I17516" t="str">
        <v>Mon</v>
      </c>
      <c r="J17516" t="str">
        <f t="shared" si="273"/>
        <v>C</v>
      </c>
    </row>
    <row r="17517" spans="1:10">
      <c r="A17517" s="13" t="s">
        <v>53</v>
      </c>
      <c r="B17517" s="13" t="s">
        <v>5</v>
      </c>
      <c r="C17517" s="6">
        <v>42204</v>
      </c>
      <c r="D17517" s="13" t="s">
        <v>11</v>
      </c>
      <c r="E17517">
        <v>1</v>
      </c>
      <c r="G17517" t="str">
        <v>Resort Hotel</v>
      </c>
      <c r="H17517" t="str">
        <v>Canceled</v>
      </c>
      <c r="I17517" t="str">
        <v>Sun</v>
      </c>
      <c r="J17517" t="str">
        <f t="shared" si="273"/>
        <v>R</v>
      </c>
    </row>
    <row r="17518" spans="1:10">
      <c r="A17518" s="13" t="s">
        <v>54</v>
      </c>
      <c r="B17518" s="13" t="s">
        <v>5</v>
      </c>
      <c r="C17518" s="6">
        <v>42786</v>
      </c>
      <c r="D17518" s="13" t="s">
        <v>8</v>
      </c>
      <c r="E17518">
        <v>0</v>
      </c>
      <c r="G17518" t="str">
        <v>City Hotel</v>
      </c>
      <c r="H17518" t="str">
        <v>Canceled</v>
      </c>
      <c r="I17518" t="str">
        <v>Mon</v>
      </c>
      <c r="J17518" t="str">
        <f t="shared" si="273"/>
        <v>C</v>
      </c>
    </row>
    <row r="17519" spans="1:10">
      <c r="A17519" s="13" t="s">
        <v>54</v>
      </c>
      <c r="B17519" s="13" t="s">
        <v>3</v>
      </c>
      <c r="C17519" s="6">
        <v>42427</v>
      </c>
      <c r="D17519" s="13" t="s">
        <v>9</v>
      </c>
      <c r="E17519">
        <v>0</v>
      </c>
      <c r="G17519" t="str">
        <v>City Hotel</v>
      </c>
      <c r="H17519" t="str">
        <v>Check-Out</v>
      </c>
      <c r="I17519" t="str">
        <v>Sat</v>
      </c>
      <c r="J17519" t="str">
        <f t="shared" si="273"/>
        <v>C</v>
      </c>
    </row>
    <row r="17520" spans="1:10">
      <c r="A17520" s="13" t="s">
        <v>53</v>
      </c>
      <c r="B17520" s="13" t="s">
        <v>5</v>
      </c>
      <c r="C17520" s="6">
        <v>42521</v>
      </c>
      <c r="D17520" s="13" t="s">
        <v>4</v>
      </c>
      <c r="E17520">
        <v>0</v>
      </c>
      <c r="G17520" t="str">
        <v>Resort Hotel</v>
      </c>
      <c r="H17520" t="str">
        <v>Canceled</v>
      </c>
      <c r="I17520" t="str">
        <v>Tue</v>
      </c>
      <c r="J17520" t="str">
        <f t="shared" si="273"/>
        <v>R</v>
      </c>
    </row>
    <row r="17521" spans="1:10">
      <c r="A17521" s="13" t="s">
        <v>54</v>
      </c>
      <c r="B17521" s="13" t="s">
        <v>5</v>
      </c>
      <c r="C17521" s="6">
        <v>42485</v>
      </c>
      <c r="D17521" s="13" t="s">
        <v>8</v>
      </c>
      <c r="E17521">
        <v>1</v>
      </c>
      <c r="G17521" t="str">
        <v>City Hotel</v>
      </c>
      <c r="H17521" t="str">
        <v>Canceled</v>
      </c>
      <c r="I17521" t="str">
        <v>Mon</v>
      </c>
      <c r="J17521" t="str">
        <f t="shared" si="273"/>
        <v>C</v>
      </c>
    </row>
    <row r="17522" spans="1:10">
      <c r="A17522" s="13" t="s">
        <v>54</v>
      </c>
      <c r="B17522" s="13" t="s">
        <v>5</v>
      </c>
      <c r="C17522" s="6">
        <v>42223</v>
      </c>
      <c r="D17522" s="13" t="s">
        <v>10</v>
      </c>
      <c r="E17522">
        <v>0</v>
      </c>
      <c r="G17522" t="str">
        <v>City Hotel</v>
      </c>
      <c r="H17522" t="str">
        <v>Canceled</v>
      </c>
      <c r="I17522" t="str">
        <v>Fri</v>
      </c>
      <c r="J17522" t="str">
        <f t="shared" si="273"/>
        <v>C</v>
      </c>
    </row>
    <row r="17523" spans="1:10">
      <c r="A17523" s="13" t="s">
        <v>53</v>
      </c>
      <c r="B17523" s="13" t="s">
        <v>3</v>
      </c>
      <c r="C17523" s="6">
        <v>42220</v>
      </c>
      <c r="D17523" s="13" t="s">
        <v>4</v>
      </c>
      <c r="E17523">
        <v>0</v>
      </c>
      <c r="G17523" t="str">
        <v>Resort Hotel</v>
      </c>
      <c r="H17523" t="str">
        <v>Check-Out</v>
      </c>
      <c r="I17523" t="str">
        <v>Tue</v>
      </c>
      <c r="J17523" t="str">
        <f t="shared" si="273"/>
        <v>R</v>
      </c>
    </row>
    <row r="17524" spans="1:10">
      <c r="A17524" s="13" t="s">
        <v>53</v>
      </c>
      <c r="B17524" s="13" t="s">
        <v>3</v>
      </c>
      <c r="C17524" s="6">
        <v>42880</v>
      </c>
      <c r="D17524" s="13" t="s">
        <v>7</v>
      </c>
      <c r="E17524">
        <v>0</v>
      </c>
      <c r="G17524" t="str">
        <v>Resort Hotel</v>
      </c>
      <c r="H17524" t="str">
        <v>Check-Out</v>
      </c>
      <c r="I17524" t="str">
        <v>Thu</v>
      </c>
      <c r="J17524" t="str">
        <f t="shared" si="273"/>
        <v>R</v>
      </c>
    </row>
    <row r="17525" spans="1:10">
      <c r="A17525" s="13" t="s">
        <v>54</v>
      </c>
      <c r="B17525" s="13" t="s">
        <v>3</v>
      </c>
      <c r="C17525" s="6">
        <v>42867</v>
      </c>
      <c r="D17525" s="13" t="s">
        <v>10</v>
      </c>
      <c r="E17525">
        <v>1</v>
      </c>
      <c r="G17525" t="str">
        <v>City Hotel</v>
      </c>
      <c r="H17525" t="str">
        <v>Check-Out</v>
      </c>
      <c r="I17525" t="str">
        <v>Fri</v>
      </c>
      <c r="J17525" t="str">
        <f t="shared" si="273"/>
        <v>C</v>
      </c>
    </row>
    <row r="17526" spans="1:10">
      <c r="A17526" s="13" t="s">
        <v>54</v>
      </c>
      <c r="B17526" s="13" t="s">
        <v>5</v>
      </c>
      <c r="C17526" s="6">
        <v>42238</v>
      </c>
      <c r="D17526" s="13" t="s">
        <v>9</v>
      </c>
      <c r="E17526">
        <v>1</v>
      </c>
      <c r="G17526" t="str">
        <v>City Hotel</v>
      </c>
      <c r="H17526" t="str">
        <v>Canceled</v>
      </c>
      <c r="I17526" t="str">
        <v>Sat</v>
      </c>
      <c r="J17526" t="str">
        <f t="shared" si="273"/>
        <v>C</v>
      </c>
    </row>
    <row r="17527" spans="1:10">
      <c r="A17527" s="13" t="s">
        <v>54</v>
      </c>
      <c r="B17527" s="13" t="s">
        <v>3</v>
      </c>
      <c r="C17527" s="6">
        <v>42845</v>
      </c>
      <c r="D17527" s="13" t="s">
        <v>7</v>
      </c>
      <c r="E17527">
        <v>0</v>
      </c>
      <c r="G17527" t="str">
        <v>City Hotel</v>
      </c>
      <c r="H17527" t="str">
        <v>Check-Out</v>
      </c>
      <c r="I17527" t="str">
        <v>Thu</v>
      </c>
      <c r="J17527" t="str">
        <f t="shared" si="273"/>
        <v>C</v>
      </c>
    </row>
    <row r="17528" spans="1:10">
      <c r="A17528" s="13" t="s">
        <v>54</v>
      </c>
      <c r="B17528" s="13" t="s">
        <v>3</v>
      </c>
      <c r="C17528" s="6">
        <v>42655</v>
      </c>
      <c r="D17528" s="13" t="s">
        <v>6</v>
      </c>
      <c r="E17528">
        <v>0</v>
      </c>
      <c r="G17528" t="str">
        <v>City Hotel</v>
      </c>
      <c r="H17528" t="str">
        <v>Check-Out</v>
      </c>
      <c r="I17528" t="str">
        <v>Wed</v>
      </c>
      <c r="J17528" t="str">
        <f t="shared" si="273"/>
        <v>C</v>
      </c>
    </row>
    <row r="17529" spans="1:10">
      <c r="A17529" s="13" t="s">
        <v>54</v>
      </c>
      <c r="B17529" s="13" t="s">
        <v>3</v>
      </c>
      <c r="C17529" s="6">
        <v>42290</v>
      </c>
      <c r="D17529" s="13" t="s">
        <v>4</v>
      </c>
      <c r="E17529">
        <v>0</v>
      </c>
      <c r="G17529" t="str">
        <v>City Hotel</v>
      </c>
      <c r="H17529" t="str">
        <v>Check-Out</v>
      </c>
      <c r="I17529" t="str">
        <v>Tue</v>
      </c>
      <c r="J17529" t="str">
        <f t="shared" si="273"/>
        <v>C</v>
      </c>
    </row>
    <row r="17530" spans="1:10">
      <c r="A17530" s="13" t="s">
        <v>54</v>
      </c>
      <c r="B17530" s="13" t="s">
        <v>3</v>
      </c>
      <c r="C17530" s="6">
        <v>42492</v>
      </c>
      <c r="D17530" s="13" t="s">
        <v>8</v>
      </c>
      <c r="E17530">
        <v>0</v>
      </c>
      <c r="G17530" t="str">
        <v>City Hotel</v>
      </c>
      <c r="H17530" t="str">
        <v>Check-Out</v>
      </c>
      <c r="I17530" t="str">
        <v>Mon</v>
      </c>
      <c r="J17530" t="str">
        <f t="shared" si="273"/>
        <v>C</v>
      </c>
    </row>
    <row r="17531" spans="1:10">
      <c r="A17531" s="13" t="s">
        <v>53</v>
      </c>
      <c r="B17531" s="13" t="s">
        <v>3</v>
      </c>
      <c r="C17531" s="6">
        <v>42925</v>
      </c>
      <c r="D17531" s="13" t="s">
        <v>11</v>
      </c>
      <c r="E17531">
        <v>1</v>
      </c>
      <c r="G17531" t="str">
        <v>Resort Hotel</v>
      </c>
      <c r="H17531" t="str">
        <v>Check-Out</v>
      </c>
      <c r="I17531" t="str">
        <v>Sun</v>
      </c>
      <c r="J17531" t="str">
        <f t="shared" si="273"/>
        <v>R</v>
      </c>
    </row>
    <row r="17532" spans="1:10">
      <c r="A17532" s="13" t="s">
        <v>54</v>
      </c>
      <c r="B17532" s="13" t="s">
        <v>3</v>
      </c>
      <c r="C17532" s="6">
        <v>42690</v>
      </c>
      <c r="D17532" s="13" t="s">
        <v>6</v>
      </c>
      <c r="E17532">
        <v>1</v>
      </c>
      <c r="G17532" t="str">
        <v>City Hotel</v>
      </c>
      <c r="H17532" t="str">
        <v>Check-Out</v>
      </c>
      <c r="I17532" t="str">
        <v>Wed</v>
      </c>
      <c r="J17532" t="str">
        <f t="shared" si="273"/>
        <v>C</v>
      </c>
    </row>
    <row r="17533" spans="1:10">
      <c r="A17533" s="13" t="s">
        <v>53</v>
      </c>
      <c r="B17533" s="13" t="s">
        <v>3</v>
      </c>
      <c r="C17533" s="6">
        <v>42430</v>
      </c>
      <c r="D17533" s="13" t="s">
        <v>4</v>
      </c>
      <c r="E17533">
        <v>0</v>
      </c>
      <c r="G17533" t="str">
        <v>Resort Hotel</v>
      </c>
      <c r="H17533" t="str">
        <v>Check-Out</v>
      </c>
      <c r="I17533" t="str">
        <v>Tue</v>
      </c>
      <c r="J17533" t="str">
        <f t="shared" si="273"/>
        <v>R</v>
      </c>
    </row>
    <row r="17534" spans="1:10">
      <c r="A17534" s="13" t="s">
        <v>53</v>
      </c>
      <c r="B17534" s="13" t="s">
        <v>3</v>
      </c>
      <c r="C17534" s="6">
        <v>42480</v>
      </c>
      <c r="D17534" s="13" t="s">
        <v>6</v>
      </c>
      <c r="E17534">
        <v>1</v>
      </c>
      <c r="G17534" t="str">
        <v>Resort Hotel</v>
      </c>
      <c r="H17534" t="str">
        <v>Check-Out</v>
      </c>
      <c r="I17534" t="str">
        <v>Wed</v>
      </c>
      <c r="J17534" t="str">
        <f t="shared" si="273"/>
        <v>R</v>
      </c>
    </row>
    <row r="17535" spans="1:10">
      <c r="A17535" s="13" t="s">
        <v>53</v>
      </c>
      <c r="B17535" s="13" t="s">
        <v>3</v>
      </c>
      <c r="C17535" s="6">
        <v>42433</v>
      </c>
      <c r="D17535" s="13" t="s">
        <v>10</v>
      </c>
      <c r="E17535">
        <v>1</v>
      </c>
      <c r="G17535" t="str">
        <v>Resort Hotel</v>
      </c>
      <c r="H17535" t="str">
        <v>Check-Out</v>
      </c>
      <c r="I17535" t="str">
        <v>Fri</v>
      </c>
      <c r="J17535" t="str">
        <f t="shared" si="273"/>
        <v>R</v>
      </c>
    </row>
    <row r="17536" spans="1:10">
      <c r="A17536" s="13" t="s">
        <v>54</v>
      </c>
      <c r="B17536" s="13" t="s">
        <v>3</v>
      </c>
      <c r="C17536" s="6">
        <v>42258</v>
      </c>
      <c r="D17536" s="13" t="s">
        <v>10</v>
      </c>
      <c r="E17536">
        <v>0</v>
      </c>
      <c r="G17536" t="str">
        <v>City Hotel</v>
      </c>
      <c r="H17536" t="str">
        <v>Check-Out</v>
      </c>
      <c r="I17536" t="str">
        <v>Fri</v>
      </c>
      <c r="J17536" t="str">
        <f t="shared" si="273"/>
        <v>C</v>
      </c>
    </row>
    <row r="17537" spans="1:10">
      <c r="A17537" s="13" t="s">
        <v>53</v>
      </c>
      <c r="B17537" s="13" t="s">
        <v>5</v>
      </c>
      <c r="C17537" s="6">
        <v>42372</v>
      </c>
      <c r="D17537" s="13" t="s">
        <v>11</v>
      </c>
      <c r="E17537">
        <v>0</v>
      </c>
      <c r="G17537" t="str">
        <v>Resort Hotel</v>
      </c>
      <c r="H17537" t="str">
        <v>Canceled</v>
      </c>
      <c r="I17537" t="str">
        <v>Sun</v>
      </c>
      <c r="J17537" t="str">
        <f t="shared" si="273"/>
        <v>R</v>
      </c>
    </row>
    <row r="17538" spans="1:10">
      <c r="A17538" s="13" t="s">
        <v>54</v>
      </c>
      <c r="B17538" s="13" t="s">
        <v>3</v>
      </c>
      <c r="C17538" s="6">
        <v>42282</v>
      </c>
      <c r="D17538" s="13" t="s">
        <v>8</v>
      </c>
      <c r="E17538">
        <v>0</v>
      </c>
      <c r="G17538" t="str">
        <v>City Hotel</v>
      </c>
      <c r="H17538" t="str">
        <v>Check-Out</v>
      </c>
      <c r="I17538" t="str">
        <v>Mon</v>
      </c>
      <c r="J17538" t="str">
        <f t="shared" si="273"/>
        <v>C</v>
      </c>
    </row>
    <row r="17539" spans="1:10">
      <c r="A17539" s="13" t="s">
        <v>54</v>
      </c>
      <c r="B17539" s="13" t="s">
        <v>5</v>
      </c>
      <c r="C17539" s="6">
        <v>42649</v>
      </c>
      <c r="D17539" s="13" t="s">
        <v>7</v>
      </c>
      <c r="E17539">
        <v>0</v>
      </c>
      <c r="G17539" t="str">
        <v>City Hotel</v>
      </c>
      <c r="H17539" t="str">
        <v>Canceled</v>
      </c>
      <c r="I17539" t="str">
        <v>Thu</v>
      </c>
      <c r="J17539" t="str">
        <f t="shared" ref="J17539:J17602" si="274">LEFT(G17539,1)</f>
        <v>C</v>
      </c>
    </row>
    <row r="17540" spans="1:10">
      <c r="A17540" s="13" t="s">
        <v>54</v>
      </c>
      <c r="B17540" s="13" t="s">
        <v>3</v>
      </c>
      <c r="C17540" s="6">
        <v>42434</v>
      </c>
      <c r="D17540" s="13" t="s">
        <v>9</v>
      </c>
      <c r="E17540">
        <v>0</v>
      </c>
      <c r="G17540" t="str">
        <v>City Hotel</v>
      </c>
      <c r="H17540" t="str">
        <v>Check-Out</v>
      </c>
      <c r="I17540" t="str">
        <v>Sat</v>
      </c>
      <c r="J17540" t="str">
        <f t="shared" si="274"/>
        <v>C</v>
      </c>
    </row>
    <row r="17541" spans="1:10">
      <c r="A17541" s="13" t="s">
        <v>54</v>
      </c>
      <c r="B17541" s="13" t="s">
        <v>3</v>
      </c>
      <c r="C17541" s="6">
        <v>42659</v>
      </c>
      <c r="D17541" s="13" t="s">
        <v>11</v>
      </c>
      <c r="E17541">
        <v>2</v>
      </c>
      <c r="G17541" t="str">
        <v>City Hotel</v>
      </c>
      <c r="H17541" t="str">
        <v>Check-Out</v>
      </c>
      <c r="I17541" t="str">
        <v>Sun</v>
      </c>
      <c r="J17541" t="str">
        <f t="shared" si="274"/>
        <v>C</v>
      </c>
    </row>
    <row r="17542" spans="1:10">
      <c r="A17542" s="13" t="s">
        <v>54</v>
      </c>
      <c r="B17542" s="13" t="s">
        <v>3</v>
      </c>
      <c r="C17542" s="6">
        <v>42696</v>
      </c>
      <c r="D17542" s="13" t="s">
        <v>4</v>
      </c>
      <c r="E17542">
        <v>0</v>
      </c>
      <c r="G17542" t="str">
        <v>City Hotel</v>
      </c>
      <c r="H17542" t="str">
        <v>Check-Out</v>
      </c>
      <c r="I17542" t="str">
        <v>Tue</v>
      </c>
      <c r="J17542" t="str">
        <f t="shared" si="274"/>
        <v>C</v>
      </c>
    </row>
    <row r="17543" spans="1:10">
      <c r="A17543" s="13" t="s">
        <v>54</v>
      </c>
      <c r="B17543" s="13" t="s">
        <v>3</v>
      </c>
      <c r="C17543" s="6">
        <v>42608</v>
      </c>
      <c r="D17543" s="13" t="s">
        <v>10</v>
      </c>
      <c r="E17543">
        <v>1</v>
      </c>
      <c r="G17543" t="str">
        <v>City Hotel</v>
      </c>
      <c r="H17543" t="str">
        <v>Check-Out</v>
      </c>
      <c r="I17543" t="str">
        <v>Fri</v>
      </c>
      <c r="J17543" t="str">
        <f t="shared" si="274"/>
        <v>C</v>
      </c>
    </row>
    <row r="17544" spans="1:10">
      <c r="A17544" s="13" t="s">
        <v>54</v>
      </c>
      <c r="B17544" s="13" t="s">
        <v>3</v>
      </c>
      <c r="C17544" s="6">
        <v>42545</v>
      </c>
      <c r="D17544" s="13" t="s">
        <v>10</v>
      </c>
      <c r="E17544">
        <v>0</v>
      </c>
      <c r="G17544" t="str">
        <v>City Hotel</v>
      </c>
      <c r="H17544" t="str">
        <v>Check-Out</v>
      </c>
      <c r="I17544" t="str">
        <v>Fri</v>
      </c>
      <c r="J17544" t="str">
        <f t="shared" si="274"/>
        <v>C</v>
      </c>
    </row>
    <row r="17545" spans="1:10">
      <c r="A17545" s="13" t="s">
        <v>54</v>
      </c>
      <c r="B17545" s="13" t="s">
        <v>3</v>
      </c>
      <c r="C17545" s="6">
        <v>42882</v>
      </c>
      <c r="D17545" s="13" t="s">
        <v>9</v>
      </c>
      <c r="E17545">
        <v>0</v>
      </c>
      <c r="G17545" t="str">
        <v>City Hotel</v>
      </c>
      <c r="H17545" t="str">
        <v>Check-Out</v>
      </c>
      <c r="I17545" t="str">
        <v>Sat</v>
      </c>
      <c r="J17545" t="str">
        <f t="shared" si="274"/>
        <v>C</v>
      </c>
    </row>
    <row r="17546" spans="1:10">
      <c r="A17546" s="13" t="s">
        <v>53</v>
      </c>
      <c r="B17546" s="13" t="s">
        <v>5</v>
      </c>
      <c r="C17546" s="6">
        <v>42659</v>
      </c>
      <c r="D17546" s="13" t="s">
        <v>11</v>
      </c>
      <c r="E17546">
        <v>3</v>
      </c>
      <c r="G17546" t="str">
        <v>Resort Hotel</v>
      </c>
      <c r="H17546" t="str">
        <v>Canceled</v>
      </c>
      <c r="I17546" t="str">
        <v>Sun</v>
      </c>
      <c r="J17546" t="str">
        <f t="shared" si="274"/>
        <v>R</v>
      </c>
    </row>
    <row r="17547" spans="1:10">
      <c r="A17547" s="13" t="s">
        <v>54</v>
      </c>
      <c r="B17547" s="13" t="s">
        <v>3</v>
      </c>
      <c r="C17547" s="6">
        <v>42947</v>
      </c>
      <c r="D17547" s="13" t="s">
        <v>8</v>
      </c>
      <c r="E17547">
        <v>1</v>
      </c>
      <c r="G17547" t="str">
        <v>City Hotel</v>
      </c>
      <c r="H17547" t="str">
        <v>Check-Out</v>
      </c>
      <c r="I17547" t="str">
        <v>Mon</v>
      </c>
      <c r="J17547" t="str">
        <f t="shared" si="274"/>
        <v>C</v>
      </c>
    </row>
    <row r="17548" spans="1:10">
      <c r="A17548" s="13" t="s">
        <v>53</v>
      </c>
      <c r="B17548" s="13" t="s">
        <v>5</v>
      </c>
      <c r="C17548" s="6">
        <v>42938</v>
      </c>
      <c r="D17548" s="13" t="s">
        <v>9</v>
      </c>
      <c r="E17548">
        <v>0</v>
      </c>
      <c r="G17548" t="str">
        <v>Resort Hotel</v>
      </c>
      <c r="H17548" t="str">
        <v>Canceled</v>
      </c>
      <c r="I17548" t="str">
        <v>Sat</v>
      </c>
      <c r="J17548" t="str">
        <f t="shared" si="274"/>
        <v>R</v>
      </c>
    </row>
    <row r="17549" spans="1:10">
      <c r="A17549" s="13" t="s">
        <v>54</v>
      </c>
      <c r="B17549" s="13" t="s">
        <v>5</v>
      </c>
      <c r="C17549" s="6">
        <v>42293</v>
      </c>
      <c r="D17549" s="13" t="s">
        <v>10</v>
      </c>
      <c r="E17549">
        <v>0</v>
      </c>
      <c r="G17549" t="str">
        <v>City Hotel</v>
      </c>
      <c r="H17549" t="str">
        <v>Canceled</v>
      </c>
      <c r="I17549" t="str">
        <v>Fri</v>
      </c>
      <c r="J17549" t="str">
        <f t="shared" si="274"/>
        <v>C</v>
      </c>
    </row>
    <row r="17550" spans="1:10">
      <c r="A17550" s="13" t="s">
        <v>54</v>
      </c>
      <c r="B17550" s="13" t="s">
        <v>3</v>
      </c>
      <c r="C17550" s="6">
        <v>42224</v>
      </c>
      <c r="D17550" s="13" t="s">
        <v>9</v>
      </c>
      <c r="E17550">
        <v>0</v>
      </c>
      <c r="G17550" t="str">
        <v>City Hotel</v>
      </c>
      <c r="H17550" t="str">
        <v>Check-Out</v>
      </c>
      <c r="I17550" t="str">
        <v>Sat</v>
      </c>
      <c r="J17550" t="str">
        <f t="shared" si="274"/>
        <v>C</v>
      </c>
    </row>
    <row r="17551" spans="1:10">
      <c r="A17551" s="13" t="s">
        <v>54</v>
      </c>
      <c r="B17551" s="13" t="s">
        <v>3</v>
      </c>
      <c r="C17551" s="6">
        <v>42940</v>
      </c>
      <c r="D17551" s="13" t="s">
        <v>8</v>
      </c>
      <c r="E17551">
        <v>0</v>
      </c>
      <c r="G17551" t="str">
        <v>City Hotel</v>
      </c>
      <c r="H17551" t="str">
        <v>Check-Out</v>
      </c>
      <c r="I17551" t="str">
        <v>Mon</v>
      </c>
      <c r="J17551" t="str">
        <f t="shared" si="274"/>
        <v>C</v>
      </c>
    </row>
    <row r="17552" spans="1:10">
      <c r="A17552" s="13" t="s">
        <v>54</v>
      </c>
      <c r="B17552" s="13" t="s">
        <v>3</v>
      </c>
      <c r="C17552" s="6">
        <v>42249</v>
      </c>
      <c r="D17552" s="13" t="s">
        <v>6</v>
      </c>
      <c r="E17552">
        <v>0</v>
      </c>
      <c r="G17552" t="str">
        <v>City Hotel</v>
      </c>
      <c r="H17552" t="str">
        <v>Check-Out</v>
      </c>
      <c r="I17552" t="str">
        <v>Wed</v>
      </c>
      <c r="J17552" t="str">
        <f t="shared" si="274"/>
        <v>C</v>
      </c>
    </row>
    <row r="17553" spans="1:10">
      <c r="A17553" s="13" t="s">
        <v>54</v>
      </c>
      <c r="B17553" s="13" t="s">
        <v>20</v>
      </c>
      <c r="C17553" s="6">
        <v>42634</v>
      </c>
      <c r="D17553" s="13" t="s">
        <v>6</v>
      </c>
      <c r="E17553">
        <v>1</v>
      </c>
      <c r="G17553" t="str">
        <v>City Hotel</v>
      </c>
      <c r="H17553" t="str">
        <v/>
      </c>
      <c r="I17553" t="str">
        <v>Wed</v>
      </c>
      <c r="J17553" t="str">
        <f t="shared" si="274"/>
        <v>C</v>
      </c>
    </row>
    <row r="17554" spans="1:10">
      <c r="A17554" s="13" t="s">
        <v>54</v>
      </c>
      <c r="B17554" s="13" t="s">
        <v>3</v>
      </c>
      <c r="C17554" s="6">
        <v>42940</v>
      </c>
      <c r="D17554" s="13" t="s">
        <v>8</v>
      </c>
      <c r="E17554">
        <v>1</v>
      </c>
      <c r="G17554" t="str">
        <v>City Hotel</v>
      </c>
      <c r="H17554" t="str">
        <v>Check-Out</v>
      </c>
      <c r="I17554" t="str">
        <v>Mon</v>
      </c>
      <c r="J17554" t="str">
        <f t="shared" si="274"/>
        <v>C</v>
      </c>
    </row>
    <row r="17555" spans="1:10">
      <c r="A17555" s="13" t="s">
        <v>54</v>
      </c>
      <c r="B17555" s="13" t="s">
        <v>5</v>
      </c>
      <c r="C17555" s="6">
        <v>42308</v>
      </c>
      <c r="D17555" s="13" t="s">
        <v>9</v>
      </c>
      <c r="E17555">
        <v>0</v>
      </c>
      <c r="G17555" t="str">
        <v>City Hotel</v>
      </c>
      <c r="H17555" t="str">
        <v>Canceled</v>
      </c>
      <c r="I17555" t="str">
        <v>Sat</v>
      </c>
      <c r="J17555" t="str">
        <f t="shared" si="274"/>
        <v>C</v>
      </c>
    </row>
    <row r="17556" spans="1:10">
      <c r="A17556" s="13" t="s">
        <v>53</v>
      </c>
      <c r="B17556" s="13" t="s">
        <v>3</v>
      </c>
      <c r="C17556" s="6">
        <v>42472</v>
      </c>
      <c r="D17556" s="13" t="s">
        <v>4</v>
      </c>
      <c r="E17556">
        <v>0</v>
      </c>
      <c r="G17556" t="str">
        <v>Resort Hotel</v>
      </c>
      <c r="H17556" t="str">
        <v>Check-Out</v>
      </c>
      <c r="I17556" t="str">
        <v>Tue</v>
      </c>
      <c r="J17556" t="str">
        <f t="shared" si="274"/>
        <v>R</v>
      </c>
    </row>
    <row r="17557" spans="1:10">
      <c r="A17557" s="13" t="s">
        <v>53</v>
      </c>
      <c r="B17557" s="13" t="s">
        <v>3</v>
      </c>
      <c r="C17557" s="6">
        <v>42516</v>
      </c>
      <c r="D17557" s="13" t="s">
        <v>7</v>
      </c>
      <c r="E17557">
        <v>1</v>
      </c>
      <c r="G17557" t="str">
        <v>Resort Hotel</v>
      </c>
      <c r="H17557" t="str">
        <v>Check-Out</v>
      </c>
      <c r="I17557" t="str">
        <v>Thu</v>
      </c>
      <c r="J17557" t="str">
        <f t="shared" si="274"/>
        <v>R</v>
      </c>
    </row>
    <row r="17558" spans="1:10">
      <c r="A17558" s="13" t="s">
        <v>53</v>
      </c>
      <c r="B17558" s="13" t="s">
        <v>3</v>
      </c>
      <c r="C17558" s="6">
        <v>42941</v>
      </c>
      <c r="D17558" s="13" t="s">
        <v>4</v>
      </c>
      <c r="E17558">
        <v>0</v>
      </c>
      <c r="G17558" t="str">
        <v>Resort Hotel</v>
      </c>
      <c r="H17558" t="str">
        <v>Check-Out</v>
      </c>
      <c r="I17558" t="str">
        <v>Tue</v>
      </c>
      <c r="J17558" t="str">
        <f t="shared" si="274"/>
        <v>R</v>
      </c>
    </row>
    <row r="17559" spans="1:10">
      <c r="A17559" s="13" t="s">
        <v>54</v>
      </c>
      <c r="B17559" s="13" t="s">
        <v>3</v>
      </c>
      <c r="C17559" s="6">
        <v>42255</v>
      </c>
      <c r="D17559" s="13" t="s">
        <v>4</v>
      </c>
      <c r="E17559">
        <v>0</v>
      </c>
      <c r="G17559" t="str">
        <v>City Hotel</v>
      </c>
      <c r="H17559" t="str">
        <v>Check-Out</v>
      </c>
      <c r="I17559" t="str">
        <v>Tue</v>
      </c>
      <c r="J17559" t="str">
        <f t="shared" si="274"/>
        <v>C</v>
      </c>
    </row>
    <row r="17560" spans="1:10">
      <c r="A17560" s="13" t="s">
        <v>54</v>
      </c>
      <c r="B17560" s="13" t="s">
        <v>3</v>
      </c>
      <c r="C17560" s="6">
        <v>42519</v>
      </c>
      <c r="D17560" s="13" t="s">
        <v>11</v>
      </c>
      <c r="E17560">
        <v>1</v>
      </c>
      <c r="G17560" t="str">
        <v>City Hotel</v>
      </c>
      <c r="H17560" t="str">
        <v>Check-Out</v>
      </c>
      <c r="I17560" t="str">
        <v>Sun</v>
      </c>
      <c r="J17560" t="str">
        <f t="shared" si="274"/>
        <v>C</v>
      </c>
    </row>
    <row r="17561" spans="1:10">
      <c r="A17561" s="13" t="s">
        <v>54</v>
      </c>
      <c r="B17561" s="13" t="s">
        <v>3</v>
      </c>
      <c r="C17561" s="6">
        <v>42230</v>
      </c>
      <c r="D17561" s="13" t="s">
        <v>10</v>
      </c>
      <c r="E17561">
        <v>2</v>
      </c>
      <c r="G17561" t="str">
        <v>City Hotel</v>
      </c>
      <c r="H17561" t="str">
        <v>Check-Out</v>
      </c>
      <c r="I17561" t="str">
        <v>Fri</v>
      </c>
      <c r="J17561" t="str">
        <f t="shared" si="274"/>
        <v>C</v>
      </c>
    </row>
    <row r="17562" spans="1:10">
      <c r="A17562" s="13" t="s">
        <v>53</v>
      </c>
      <c r="B17562" s="13" t="s">
        <v>3</v>
      </c>
      <c r="C17562" s="6">
        <v>42574</v>
      </c>
      <c r="D17562" s="13" t="s">
        <v>9</v>
      </c>
      <c r="E17562">
        <v>0</v>
      </c>
      <c r="G17562" t="str">
        <v>Resort Hotel</v>
      </c>
      <c r="H17562" t="str">
        <v>Check-Out</v>
      </c>
      <c r="I17562" t="str">
        <v>Sat</v>
      </c>
      <c r="J17562" t="str">
        <f t="shared" si="274"/>
        <v>R</v>
      </c>
    </row>
    <row r="17563" spans="1:10">
      <c r="A17563" s="13" t="s">
        <v>54</v>
      </c>
      <c r="B17563" s="13" t="s">
        <v>3</v>
      </c>
      <c r="C17563" s="6">
        <v>42507</v>
      </c>
      <c r="D17563" s="13" t="s">
        <v>4</v>
      </c>
      <c r="E17563">
        <v>0</v>
      </c>
      <c r="G17563" t="str">
        <v>City Hotel</v>
      </c>
      <c r="H17563" t="str">
        <v>Check-Out</v>
      </c>
      <c r="I17563" t="str">
        <v>Tue</v>
      </c>
      <c r="J17563" t="str">
        <f t="shared" si="274"/>
        <v>C</v>
      </c>
    </row>
    <row r="17564" spans="1:10">
      <c r="A17564" s="13" t="s">
        <v>53</v>
      </c>
      <c r="B17564" s="13" t="s">
        <v>3</v>
      </c>
      <c r="C17564" s="6">
        <v>42888</v>
      </c>
      <c r="D17564" s="13" t="s">
        <v>10</v>
      </c>
      <c r="E17564">
        <v>0</v>
      </c>
      <c r="G17564" t="str">
        <v>Resort Hotel</v>
      </c>
      <c r="H17564" t="str">
        <v>Check-Out</v>
      </c>
      <c r="I17564" t="str">
        <v>Fri</v>
      </c>
      <c r="J17564" t="str">
        <f t="shared" si="274"/>
        <v>R</v>
      </c>
    </row>
    <row r="17565" spans="1:10">
      <c r="A17565" s="13" t="s">
        <v>54</v>
      </c>
      <c r="B17565" s="13" t="s">
        <v>5</v>
      </c>
      <c r="C17565" s="6">
        <v>42867</v>
      </c>
      <c r="D17565" s="13" t="s">
        <v>10</v>
      </c>
      <c r="E17565">
        <v>4</v>
      </c>
      <c r="G17565" t="str">
        <v>City Hotel</v>
      </c>
      <c r="H17565" t="str">
        <v>Canceled</v>
      </c>
      <c r="I17565" t="str">
        <v>Fri</v>
      </c>
      <c r="J17565" t="str">
        <f t="shared" si="274"/>
        <v>C</v>
      </c>
    </row>
    <row r="17566" spans="1:10">
      <c r="A17566" s="13" t="s">
        <v>53</v>
      </c>
      <c r="B17566" s="13" t="s">
        <v>3</v>
      </c>
      <c r="C17566" s="6">
        <v>42543</v>
      </c>
      <c r="D17566" s="13" t="s">
        <v>6</v>
      </c>
      <c r="E17566">
        <v>0</v>
      </c>
      <c r="G17566" t="str">
        <v>Resort Hotel</v>
      </c>
      <c r="H17566" t="str">
        <v>Check-Out</v>
      </c>
      <c r="I17566" t="str">
        <v>Wed</v>
      </c>
      <c r="J17566" t="str">
        <f t="shared" si="274"/>
        <v>R</v>
      </c>
    </row>
    <row r="17567" spans="1:10">
      <c r="A17567" s="13" t="s">
        <v>53</v>
      </c>
      <c r="B17567" s="13" t="s">
        <v>5</v>
      </c>
      <c r="C17567" s="6">
        <v>42498</v>
      </c>
      <c r="D17567" s="13" t="s">
        <v>11</v>
      </c>
      <c r="E17567">
        <v>0</v>
      </c>
      <c r="G17567" t="str">
        <v>Resort Hotel</v>
      </c>
      <c r="H17567" t="str">
        <v>Canceled</v>
      </c>
      <c r="I17567" t="str">
        <v>Sun</v>
      </c>
      <c r="J17567" t="str">
        <f t="shared" si="274"/>
        <v>R</v>
      </c>
    </row>
    <row r="17568" spans="1:10">
      <c r="A17568" s="13" t="s">
        <v>53</v>
      </c>
      <c r="B17568" s="13" t="s">
        <v>3</v>
      </c>
      <c r="C17568" s="6">
        <v>42578</v>
      </c>
      <c r="D17568" s="13" t="s">
        <v>6</v>
      </c>
      <c r="E17568">
        <v>0</v>
      </c>
      <c r="G17568" t="str">
        <v>Resort Hotel</v>
      </c>
      <c r="H17568" t="str">
        <v>Check-Out</v>
      </c>
      <c r="I17568" t="str">
        <v>Wed</v>
      </c>
      <c r="J17568" t="str">
        <f t="shared" si="274"/>
        <v>R</v>
      </c>
    </row>
    <row r="17569" spans="1:10">
      <c r="A17569" s="13" t="s">
        <v>54</v>
      </c>
      <c r="B17569" s="13" t="s">
        <v>3</v>
      </c>
      <c r="C17569" s="6">
        <v>42683</v>
      </c>
      <c r="D17569" s="13" t="s">
        <v>6</v>
      </c>
      <c r="E17569">
        <v>0</v>
      </c>
      <c r="G17569" t="str">
        <v>City Hotel</v>
      </c>
      <c r="H17569" t="str">
        <v>Check-Out</v>
      </c>
      <c r="I17569" t="str">
        <v>Wed</v>
      </c>
      <c r="J17569" t="str">
        <f t="shared" si="274"/>
        <v>C</v>
      </c>
    </row>
    <row r="17570" spans="1:10">
      <c r="A17570" s="13" t="s">
        <v>54</v>
      </c>
      <c r="B17570" s="13" t="s">
        <v>5</v>
      </c>
      <c r="C17570" s="6">
        <v>42735</v>
      </c>
      <c r="D17570" s="13" t="s">
        <v>9</v>
      </c>
      <c r="E17570">
        <v>0</v>
      </c>
      <c r="G17570" t="str">
        <v>City Hotel</v>
      </c>
      <c r="H17570" t="str">
        <v>Canceled</v>
      </c>
      <c r="I17570" t="str">
        <v>Sat</v>
      </c>
      <c r="J17570" t="str">
        <f t="shared" si="274"/>
        <v>C</v>
      </c>
    </row>
    <row r="17571" spans="1:10">
      <c r="A17571" s="13" t="s">
        <v>54</v>
      </c>
      <c r="B17571" s="13" t="s">
        <v>5</v>
      </c>
      <c r="C17571" s="6">
        <v>42760</v>
      </c>
      <c r="D17571" s="13" t="s">
        <v>6</v>
      </c>
      <c r="E17571">
        <v>2</v>
      </c>
      <c r="G17571" t="str">
        <v>City Hotel</v>
      </c>
      <c r="H17571" t="str">
        <v>Canceled</v>
      </c>
      <c r="I17571" t="str">
        <v>Wed</v>
      </c>
      <c r="J17571" t="str">
        <f t="shared" si="274"/>
        <v>C</v>
      </c>
    </row>
    <row r="17572" spans="1:10">
      <c r="A17572" s="13" t="s">
        <v>53</v>
      </c>
      <c r="B17572" s="13" t="s">
        <v>5</v>
      </c>
      <c r="C17572" s="6">
        <v>42280</v>
      </c>
      <c r="D17572" s="13" t="s">
        <v>9</v>
      </c>
      <c r="E17572">
        <v>3</v>
      </c>
      <c r="G17572" t="str">
        <v>Resort Hotel</v>
      </c>
      <c r="H17572" t="str">
        <v>Canceled</v>
      </c>
      <c r="I17572" t="str">
        <v>Sat</v>
      </c>
      <c r="J17572" t="str">
        <f t="shared" si="274"/>
        <v>R</v>
      </c>
    </row>
    <row r="17573" spans="1:10">
      <c r="A17573" s="13" t="s">
        <v>54</v>
      </c>
      <c r="B17573" s="13" t="s">
        <v>3</v>
      </c>
      <c r="C17573" s="6">
        <v>42865</v>
      </c>
      <c r="D17573" s="13" t="s">
        <v>6</v>
      </c>
      <c r="E17573">
        <v>0</v>
      </c>
      <c r="G17573" t="str">
        <v>City Hotel</v>
      </c>
      <c r="H17573" t="str">
        <v>Check-Out</v>
      </c>
      <c r="I17573" t="str">
        <v>Wed</v>
      </c>
      <c r="J17573" t="str">
        <f t="shared" si="274"/>
        <v>C</v>
      </c>
    </row>
    <row r="17574" spans="1:10">
      <c r="A17574" s="13" t="s">
        <v>54</v>
      </c>
      <c r="B17574" s="13" t="s">
        <v>3</v>
      </c>
      <c r="C17574" s="6">
        <v>42473</v>
      </c>
      <c r="D17574" s="13" t="s">
        <v>6</v>
      </c>
      <c r="E17574">
        <v>0</v>
      </c>
      <c r="G17574" t="str">
        <v>City Hotel</v>
      </c>
      <c r="H17574" t="str">
        <v>Check-Out</v>
      </c>
      <c r="I17574" t="str">
        <v>Wed</v>
      </c>
      <c r="J17574" t="str">
        <f t="shared" si="274"/>
        <v>C</v>
      </c>
    </row>
    <row r="17575" spans="1:10">
      <c r="A17575" s="13" t="s">
        <v>54</v>
      </c>
      <c r="B17575" s="13" t="s">
        <v>3</v>
      </c>
      <c r="C17575" s="6">
        <v>42579</v>
      </c>
      <c r="D17575" s="13" t="s">
        <v>7</v>
      </c>
      <c r="E17575">
        <v>0</v>
      </c>
      <c r="G17575" t="str">
        <v>City Hotel</v>
      </c>
      <c r="H17575" t="str">
        <v>Check-Out</v>
      </c>
      <c r="I17575" t="str">
        <v>Thu</v>
      </c>
      <c r="J17575" t="str">
        <f t="shared" si="274"/>
        <v>C</v>
      </c>
    </row>
    <row r="17576" spans="1:10">
      <c r="A17576" s="13" t="s">
        <v>54</v>
      </c>
      <c r="B17576" s="13" t="s">
        <v>3</v>
      </c>
      <c r="C17576" s="6">
        <v>42251</v>
      </c>
      <c r="D17576" s="13" t="s">
        <v>10</v>
      </c>
      <c r="E17576">
        <v>1</v>
      </c>
      <c r="G17576" t="str">
        <v>City Hotel</v>
      </c>
      <c r="H17576" t="str">
        <v>Check-Out</v>
      </c>
      <c r="I17576" t="str">
        <v>Fri</v>
      </c>
      <c r="J17576" t="str">
        <f t="shared" si="274"/>
        <v>C</v>
      </c>
    </row>
    <row r="17577" spans="1:10">
      <c r="A17577" s="13" t="s">
        <v>53</v>
      </c>
      <c r="B17577" s="13" t="s">
        <v>3</v>
      </c>
      <c r="C17577" s="6">
        <v>42762</v>
      </c>
      <c r="D17577" s="13" t="s">
        <v>10</v>
      </c>
      <c r="E17577">
        <v>0</v>
      </c>
      <c r="G17577" t="str">
        <v>Resort Hotel</v>
      </c>
      <c r="H17577" t="str">
        <v>Check-Out</v>
      </c>
      <c r="I17577" t="str">
        <v>Fri</v>
      </c>
      <c r="J17577" t="str">
        <f t="shared" si="274"/>
        <v>R</v>
      </c>
    </row>
    <row r="17578" spans="1:10">
      <c r="A17578" s="13" t="s">
        <v>54</v>
      </c>
      <c r="B17578" s="13" t="s">
        <v>5</v>
      </c>
      <c r="C17578" s="6">
        <v>42656</v>
      </c>
      <c r="D17578" s="13" t="s">
        <v>7</v>
      </c>
      <c r="E17578">
        <v>2</v>
      </c>
      <c r="G17578" t="str">
        <v>City Hotel</v>
      </c>
      <c r="H17578" t="str">
        <v>Canceled</v>
      </c>
      <c r="I17578" t="str">
        <v>Thu</v>
      </c>
      <c r="J17578" t="str">
        <f t="shared" si="274"/>
        <v>C</v>
      </c>
    </row>
    <row r="17579" spans="1:10">
      <c r="A17579" s="13" t="s">
        <v>53</v>
      </c>
      <c r="B17579" s="13" t="s">
        <v>3</v>
      </c>
      <c r="C17579" s="6">
        <v>42856</v>
      </c>
      <c r="D17579" s="13" t="s">
        <v>8</v>
      </c>
      <c r="E17579">
        <v>1</v>
      </c>
      <c r="G17579" t="str">
        <v>Resort Hotel</v>
      </c>
      <c r="H17579" t="str">
        <v>Check-Out</v>
      </c>
      <c r="I17579" t="str">
        <v>Mon</v>
      </c>
      <c r="J17579" t="str">
        <f t="shared" si="274"/>
        <v>R</v>
      </c>
    </row>
    <row r="17580" spans="1:10">
      <c r="A17580" s="13" t="s">
        <v>54</v>
      </c>
      <c r="B17580" s="13" t="s">
        <v>3</v>
      </c>
      <c r="C17580" s="6">
        <v>42581</v>
      </c>
      <c r="D17580" s="13" t="s">
        <v>9</v>
      </c>
      <c r="E17580">
        <v>1</v>
      </c>
      <c r="G17580" t="str">
        <v>City Hotel</v>
      </c>
      <c r="H17580" t="str">
        <v>Check-Out</v>
      </c>
      <c r="I17580" t="str">
        <v>Sat</v>
      </c>
      <c r="J17580" t="str">
        <f t="shared" si="274"/>
        <v>C</v>
      </c>
    </row>
    <row r="17581" spans="1:10">
      <c r="A17581" s="13" t="s">
        <v>54</v>
      </c>
      <c r="B17581" s="13" t="s">
        <v>5</v>
      </c>
      <c r="C17581" s="6">
        <v>42831</v>
      </c>
      <c r="D17581" s="13" t="s">
        <v>7</v>
      </c>
      <c r="E17581">
        <v>1</v>
      </c>
      <c r="G17581" t="str">
        <v>City Hotel</v>
      </c>
      <c r="H17581" t="str">
        <v>Canceled</v>
      </c>
      <c r="I17581" t="str">
        <v>Thu</v>
      </c>
      <c r="J17581" t="str">
        <f t="shared" si="274"/>
        <v>C</v>
      </c>
    </row>
    <row r="17582" spans="1:10">
      <c r="A17582" s="13" t="s">
        <v>53</v>
      </c>
      <c r="B17582" s="13" t="s">
        <v>5</v>
      </c>
      <c r="C17582" s="6">
        <v>42868</v>
      </c>
      <c r="D17582" s="13" t="s">
        <v>9</v>
      </c>
      <c r="E17582">
        <v>0</v>
      </c>
      <c r="G17582" t="str">
        <v>Resort Hotel</v>
      </c>
      <c r="H17582" t="str">
        <v>Canceled</v>
      </c>
      <c r="I17582" t="str">
        <v>Sat</v>
      </c>
      <c r="J17582" t="str">
        <f t="shared" si="274"/>
        <v>R</v>
      </c>
    </row>
    <row r="17583" spans="1:10">
      <c r="A17583" s="13" t="s">
        <v>53</v>
      </c>
      <c r="B17583" s="13" t="s">
        <v>3</v>
      </c>
      <c r="C17583" s="6">
        <v>42466</v>
      </c>
      <c r="D17583" s="13" t="s">
        <v>6</v>
      </c>
      <c r="E17583">
        <v>0</v>
      </c>
      <c r="G17583" t="str">
        <v>Resort Hotel</v>
      </c>
      <c r="H17583" t="str">
        <v>Check-Out</v>
      </c>
      <c r="I17583" t="str">
        <v>Wed</v>
      </c>
      <c r="J17583" t="str">
        <f t="shared" si="274"/>
        <v>R</v>
      </c>
    </row>
    <row r="17584" spans="1:10">
      <c r="A17584" s="13" t="s">
        <v>53</v>
      </c>
      <c r="B17584" s="13" t="s">
        <v>5</v>
      </c>
      <c r="C17584" s="6">
        <v>42589</v>
      </c>
      <c r="D17584" s="13" t="s">
        <v>11</v>
      </c>
      <c r="E17584">
        <v>1</v>
      </c>
      <c r="G17584" t="str">
        <v>Resort Hotel</v>
      </c>
      <c r="H17584" t="str">
        <v>Canceled</v>
      </c>
      <c r="I17584" t="str">
        <v>Sun</v>
      </c>
      <c r="J17584" t="str">
        <f t="shared" si="274"/>
        <v>R</v>
      </c>
    </row>
    <row r="17585" spans="1:10">
      <c r="A17585" s="13" t="s">
        <v>54</v>
      </c>
      <c r="B17585" s="13" t="s">
        <v>5</v>
      </c>
      <c r="C17585" s="6">
        <v>42611</v>
      </c>
      <c r="D17585" s="13" t="s">
        <v>8</v>
      </c>
      <c r="E17585">
        <v>0</v>
      </c>
      <c r="G17585" t="str">
        <v>City Hotel</v>
      </c>
      <c r="H17585" t="str">
        <v>Canceled</v>
      </c>
      <c r="I17585" t="str">
        <v>Mon</v>
      </c>
      <c r="J17585" t="str">
        <f t="shared" si="274"/>
        <v>C</v>
      </c>
    </row>
    <row r="17586" spans="1:10">
      <c r="A17586" s="13" t="s">
        <v>54</v>
      </c>
      <c r="B17586" s="13" t="s">
        <v>3</v>
      </c>
      <c r="C17586" s="6">
        <v>42483</v>
      </c>
      <c r="D17586" s="13" t="s">
        <v>9</v>
      </c>
      <c r="E17586">
        <v>0</v>
      </c>
      <c r="G17586" t="str">
        <v>City Hotel</v>
      </c>
      <c r="H17586" t="str">
        <v>Check-Out</v>
      </c>
      <c r="I17586" t="str">
        <v>Sat</v>
      </c>
      <c r="J17586" t="str">
        <f t="shared" si="274"/>
        <v>C</v>
      </c>
    </row>
    <row r="17587" spans="1:10">
      <c r="A17587" s="13" t="s">
        <v>53</v>
      </c>
      <c r="B17587" s="13" t="s">
        <v>3</v>
      </c>
      <c r="C17587" s="6">
        <v>42360</v>
      </c>
      <c r="D17587" s="13" t="s">
        <v>4</v>
      </c>
      <c r="E17587">
        <v>0</v>
      </c>
      <c r="G17587" t="str">
        <v>Resort Hotel</v>
      </c>
      <c r="H17587" t="str">
        <v>Check-Out</v>
      </c>
      <c r="I17587" t="str">
        <v>Tue</v>
      </c>
      <c r="J17587" t="str">
        <f t="shared" si="274"/>
        <v>R</v>
      </c>
    </row>
    <row r="17588" spans="1:10">
      <c r="A17588" s="13" t="s">
        <v>53</v>
      </c>
      <c r="B17588" s="13" t="s">
        <v>20</v>
      </c>
      <c r="C17588" s="6">
        <v>42634</v>
      </c>
      <c r="D17588" s="13" t="s">
        <v>6</v>
      </c>
      <c r="E17588">
        <v>1</v>
      </c>
      <c r="G17588" t="str">
        <v>Resort Hotel</v>
      </c>
      <c r="H17588" t="str">
        <v/>
      </c>
      <c r="I17588" t="str">
        <v>Wed</v>
      </c>
      <c r="J17588" t="str">
        <f t="shared" si="274"/>
        <v>R</v>
      </c>
    </row>
    <row r="17589" spans="1:10">
      <c r="A17589" s="13" t="s">
        <v>54</v>
      </c>
      <c r="B17589" s="13" t="s">
        <v>3</v>
      </c>
      <c r="C17589" s="6">
        <v>42604</v>
      </c>
      <c r="D17589" s="13" t="s">
        <v>8</v>
      </c>
      <c r="E17589">
        <v>0</v>
      </c>
      <c r="G17589" t="str">
        <v>City Hotel</v>
      </c>
      <c r="H17589" t="str">
        <v>Check-Out</v>
      </c>
      <c r="I17589" t="str">
        <v>Mon</v>
      </c>
      <c r="J17589" t="str">
        <f t="shared" si="274"/>
        <v>C</v>
      </c>
    </row>
    <row r="17590" spans="1:10">
      <c r="A17590" s="13" t="s">
        <v>54</v>
      </c>
      <c r="B17590" s="13" t="s">
        <v>5</v>
      </c>
      <c r="C17590" s="6">
        <v>42595</v>
      </c>
      <c r="D17590" s="13" t="s">
        <v>9</v>
      </c>
      <c r="E17590">
        <v>0</v>
      </c>
      <c r="G17590" t="str">
        <v>City Hotel</v>
      </c>
      <c r="H17590" t="str">
        <v>Canceled</v>
      </c>
      <c r="I17590" t="str">
        <v>Sat</v>
      </c>
      <c r="J17590" t="str">
        <f t="shared" si="274"/>
        <v>C</v>
      </c>
    </row>
    <row r="17591" spans="1:10">
      <c r="A17591" s="13" t="s">
        <v>54</v>
      </c>
      <c r="B17591" s="13" t="s">
        <v>3</v>
      </c>
      <c r="C17591" s="6">
        <v>42494</v>
      </c>
      <c r="D17591" s="13" t="s">
        <v>6</v>
      </c>
      <c r="E17591">
        <v>1</v>
      </c>
      <c r="G17591" t="str">
        <v>City Hotel</v>
      </c>
      <c r="H17591" t="str">
        <v>Check-Out</v>
      </c>
      <c r="I17591" t="str">
        <v>Wed</v>
      </c>
      <c r="J17591" t="str">
        <f t="shared" si="274"/>
        <v>C</v>
      </c>
    </row>
    <row r="17592" spans="1:10">
      <c r="A17592" s="13" t="s">
        <v>53</v>
      </c>
      <c r="B17592" s="13" t="s">
        <v>3</v>
      </c>
      <c r="C17592" s="6">
        <v>42780</v>
      </c>
      <c r="D17592" s="13" t="s">
        <v>4</v>
      </c>
      <c r="E17592">
        <v>0</v>
      </c>
      <c r="G17592" t="str">
        <v>Resort Hotel</v>
      </c>
      <c r="H17592" t="str">
        <v>Check-Out</v>
      </c>
      <c r="I17592" t="str">
        <v>Tue</v>
      </c>
      <c r="J17592" t="str">
        <f t="shared" si="274"/>
        <v>R</v>
      </c>
    </row>
    <row r="17593" spans="1:10">
      <c r="A17593" s="13" t="s">
        <v>54</v>
      </c>
      <c r="B17593" s="13" t="s">
        <v>3</v>
      </c>
      <c r="C17593" s="6">
        <v>42485</v>
      </c>
      <c r="D17593" s="13" t="s">
        <v>8</v>
      </c>
      <c r="E17593">
        <v>1</v>
      </c>
      <c r="G17593" t="str">
        <v>City Hotel</v>
      </c>
      <c r="H17593" t="str">
        <v>Check-Out</v>
      </c>
      <c r="I17593" t="str">
        <v>Mon</v>
      </c>
      <c r="J17593" t="str">
        <f t="shared" si="274"/>
        <v>C</v>
      </c>
    </row>
    <row r="17594" spans="1:10">
      <c r="A17594" s="13" t="s">
        <v>54</v>
      </c>
      <c r="B17594" s="13" t="s">
        <v>3</v>
      </c>
      <c r="C17594" s="6">
        <v>42925</v>
      </c>
      <c r="D17594" s="13" t="s">
        <v>11</v>
      </c>
      <c r="E17594">
        <v>0</v>
      </c>
      <c r="G17594" t="str">
        <v>City Hotel</v>
      </c>
      <c r="H17594" t="str">
        <v>Check-Out</v>
      </c>
      <c r="I17594" t="str">
        <v>Sun</v>
      </c>
      <c r="J17594" t="str">
        <f t="shared" si="274"/>
        <v>C</v>
      </c>
    </row>
    <row r="17595" spans="1:10">
      <c r="A17595" s="13" t="s">
        <v>54</v>
      </c>
      <c r="B17595" s="13" t="s">
        <v>3</v>
      </c>
      <c r="C17595" s="6">
        <v>42800</v>
      </c>
      <c r="D17595" s="13" t="s">
        <v>8</v>
      </c>
      <c r="E17595">
        <v>0</v>
      </c>
      <c r="G17595" t="str">
        <v>City Hotel</v>
      </c>
      <c r="H17595" t="str">
        <v>Check-Out</v>
      </c>
      <c r="I17595" t="str">
        <v>Mon</v>
      </c>
      <c r="J17595" t="str">
        <f t="shared" si="274"/>
        <v>C</v>
      </c>
    </row>
    <row r="17596" spans="1:10">
      <c r="A17596" s="13" t="s">
        <v>53</v>
      </c>
      <c r="B17596" s="13" t="s">
        <v>3</v>
      </c>
      <c r="C17596" s="6">
        <v>42542</v>
      </c>
      <c r="D17596" s="13" t="s">
        <v>4</v>
      </c>
      <c r="E17596">
        <v>1</v>
      </c>
      <c r="G17596" t="str">
        <v>Resort Hotel</v>
      </c>
      <c r="H17596" t="str">
        <v>Check-Out</v>
      </c>
      <c r="I17596" t="str">
        <v>Tue</v>
      </c>
      <c r="J17596" t="str">
        <f t="shared" si="274"/>
        <v>R</v>
      </c>
    </row>
    <row r="17597" spans="1:10">
      <c r="A17597" s="13" t="s">
        <v>54</v>
      </c>
      <c r="B17597" s="13" t="s">
        <v>3</v>
      </c>
      <c r="C17597" s="6">
        <v>42973</v>
      </c>
      <c r="D17597" s="13" t="s">
        <v>9</v>
      </c>
      <c r="E17597">
        <v>0</v>
      </c>
      <c r="G17597" t="str">
        <v>City Hotel</v>
      </c>
      <c r="H17597" t="str">
        <v>Check-Out</v>
      </c>
      <c r="I17597" t="str">
        <v>Sat</v>
      </c>
      <c r="J17597" t="str">
        <f t="shared" si="274"/>
        <v>C</v>
      </c>
    </row>
    <row r="17598" spans="1:10">
      <c r="A17598" s="13" t="s">
        <v>54</v>
      </c>
      <c r="B17598" s="13" t="s">
        <v>20</v>
      </c>
      <c r="C17598" s="6">
        <v>42618</v>
      </c>
      <c r="D17598" s="13" t="s">
        <v>8</v>
      </c>
      <c r="E17598">
        <v>2</v>
      </c>
      <c r="G17598" t="str">
        <v>City Hotel</v>
      </c>
      <c r="H17598" t="str">
        <v/>
      </c>
      <c r="I17598" t="str">
        <v>Mon</v>
      </c>
      <c r="J17598" t="str">
        <f t="shared" si="274"/>
        <v>C</v>
      </c>
    </row>
    <row r="17599" spans="1:10">
      <c r="A17599" s="13" t="s">
        <v>54</v>
      </c>
      <c r="B17599" s="13" t="s">
        <v>3</v>
      </c>
      <c r="C17599" s="6">
        <v>42940</v>
      </c>
      <c r="D17599" s="13" t="s">
        <v>8</v>
      </c>
      <c r="E17599">
        <v>0</v>
      </c>
      <c r="G17599" t="str">
        <v>City Hotel</v>
      </c>
      <c r="H17599" t="str">
        <v>Check-Out</v>
      </c>
      <c r="I17599" t="str">
        <v>Mon</v>
      </c>
      <c r="J17599" t="str">
        <f t="shared" si="274"/>
        <v>C</v>
      </c>
    </row>
    <row r="17600" spans="1:10">
      <c r="A17600" s="13" t="s">
        <v>53</v>
      </c>
      <c r="B17600" s="13" t="s">
        <v>3</v>
      </c>
      <c r="C17600" s="6">
        <v>42924</v>
      </c>
      <c r="D17600" s="13" t="s">
        <v>9</v>
      </c>
      <c r="E17600">
        <v>2</v>
      </c>
      <c r="G17600" t="str">
        <v>Resort Hotel</v>
      </c>
      <c r="H17600" t="str">
        <v>Check-Out</v>
      </c>
      <c r="I17600" t="str">
        <v>Sat</v>
      </c>
      <c r="J17600" t="str">
        <f t="shared" si="274"/>
        <v>R</v>
      </c>
    </row>
    <row r="17601" spans="1:10">
      <c r="A17601" s="13" t="s">
        <v>53</v>
      </c>
      <c r="B17601" s="13" t="s">
        <v>3</v>
      </c>
      <c r="C17601" s="6">
        <v>42535</v>
      </c>
      <c r="D17601" s="13" t="s">
        <v>4</v>
      </c>
      <c r="E17601">
        <v>0</v>
      </c>
      <c r="G17601" t="str">
        <v>Resort Hotel</v>
      </c>
      <c r="H17601" t="str">
        <v>Check-Out</v>
      </c>
      <c r="I17601" t="str">
        <v>Tue</v>
      </c>
      <c r="J17601" t="str">
        <f t="shared" si="274"/>
        <v>R</v>
      </c>
    </row>
    <row r="17602" spans="1:10">
      <c r="A17602" s="13" t="s">
        <v>54</v>
      </c>
      <c r="B17602" s="13" t="s">
        <v>3</v>
      </c>
      <c r="C17602" s="6">
        <v>42501</v>
      </c>
      <c r="D17602" s="13" t="s">
        <v>6</v>
      </c>
      <c r="E17602">
        <v>0</v>
      </c>
      <c r="G17602" t="str">
        <v>City Hotel</v>
      </c>
      <c r="H17602" t="str">
        <v>Check-Out</v>
      </c>
      <c r="I17602" t="str">
        <v>Wed</v>
      </c>
      <c r="J17602" t="str">
        <f t="shared" si="274"/>
        <v>C</v>
      </c>
    </row>
    <row r="17603" spans="1:10">
      <c r="A17603" s="13" t="s">
        <v>54</v>
      </c>
      <c r="B17603" s="13" t="s">
        <v>20</v>
      </c>
      <c r="C17603" s="6">
        <v>42620</v>
      </c>
      <c r="D17603" s="13" t="s">
        <v>6</v>
      </c>
      <c r="E17603">
        <v>1</v>
      </c>
      <c r="G17603" t="str">
        <v>City Hotel</v>
      </c>
      <c r="H17603" t="str">
        <v/>
      </c>
      <c r="I17603" t="str">
        <v>Wed</v>
      </c>
      <c r="J17603" t="str">
        <f t="shared" ref="J17603:J17666" si="275">LEFT(G17603,1)</f>
        <v>C</v>
      </c>
    </row>
    <row r="17604" spans="1:10">
      <c r="A17604" s="13" t="s">
        <v>54</v>
      </c>
      <c r="B17604" s="13" t="s">
        <v>3</v>
      </c>
      <c r="C17604" s="6">
        <v>42856</v>
      </c>
      <c r="D17604" s="13" t="s">
        <v>8</v>
      </c>
      <c r="E17604">
        <v>0</v>
      </c>
      <c r="G17604" t="str">
        <v>City Hotel</v>
      </c>
      <c r="H17604" t="str">
        <v>Check-Out</v>
      </c>
      <c r="I17604" t="str">
        <v>Mon</v>
      </c>
      <c r="J17604" t="str">
        <f t="shared" si="275"/>
        <v>C</v>
      </c>
    </row>
    <row r="17605" spans="1:10">
      <c r="A17605" s="13" t="s">
        <v>54</v>
      </c>
      <c r="B17605" s="13" t="s">
        <v>3</v>
      </c>
      <c r="C17605" s="6">
        <v>42881</v>
      </c>
      <c r="D17605" s="13" t="s">
        <v>10</v>
      </c>
      <c r="E17605">
        <v>0</v>
      </c>
      <c r="G17605" t="str">
        <v>City Hotel</v>
      </c>
      <c r="H17605" t="str">
        <v>Check-Out</v>
      </c>
      <c r="I17605" t="str">
        <v>Fri</v>
      </c>
      <c r="J17605" t="str">
        <f t="shared" si="275"/>
        <v>C</v>
      </c>
    </row>
    <row r="17606" spans="1:10">
      <c r="A17606" s="13" t="s">
        <v>54</v>
      </c>
      <c r="B17606" s="13" t="s">
        <v>5</v>
      </c>
      <c r="C17606" s="6">
        <v>42540</v>
      </c>
      <c r="D17606" s="13" t="s">
        <v>11</v>
      </c>
      <c r="E17606">
        <v>1</v>
      </c>
      <c r="G17606" t="str">
        <v>City Hotel</v>
      </c>
      <c r="H17606" t="str">
        <v>Canceled</v>
      </c>
      <c r="I17606" t="str">
        <v>Sun</v>
      </c>
      <c r="J17606" t="str">
        <f t="shared" si="275"/>
        <v>C</v>
      </c>
    </row>
    <row r="17607" spans="1:10">
      <c r="A17607" s="13" t="s">
        <v>53</v>
      </c>
      <c r="B17607" s="13" t="s">
        <v>5</v>
      </c>
      <c r="C17607" s="6">
        <v>42834</v>
      </c>
      <c r="D17607" s="13" t="s">
        <v>11</v>
      </c>
      <c r="E17607">
        <v>0</v>
      </c>
      <c r="G17607" t="str">
        <v>Resort Hotel</v>
      </c>
      <c r="H17607" t="str">
        <v>Canceled</v>
      </c>
      <c r="I17607" t="str">
        <v>Sun</v>
      </c>
      <c r="J17607" t="str">
        <f t="shared" si="275"/>
        <v>R</v>
      </c>
    </row>
    <row r="17608" spans="1:10">
      <c r="A17608" s="13" t="s">
        <v>54</v>
      </c>
      <c r="B17608" s="13" t="s">
        <v>3</v>
      </c>
      <c r="C17608" s="6">
        <v>42827</v>
      </c>
      <c r="D17608" s="13" t="s">
        <v>11</v>
      </c>
      <c r="E17608">
        <v>0</v>
      </c>
      <c r="G17608" t="str">
        <v>City Hotel</v>
      </c>
      <c r="H17608" t="str">
        <v>Check-Out</v>
      </c>
      <c r="I17608" t="str">
        <v>Sun</v>
      </c>
      <c r="J17608" t="str">
        <f t="shared" si="275"/>
        <v>C</v>
      </c>
    </row>
    <row r="17609" spans="1:10">
      <c r="A17609" s="13" t="s">
        <v>54</v>
      </c>
      <c r="B17609" s="13" t="s">
        <v>3</v>
      </c>
      <c r="C17609" s="6">
        <v>42832</v>
      </c>
      <c r="D17609" s="13" t="s">
        <v>10</v>
      </c>
      <c r="E17609">
        <v>1</v>
      </c>
      <c r="G17609" t="str">
        <v>City Hotel</v>
      </c>
      <c r="H17609" t="str">
        <v>Check-Out</v>
      </c>
      <c r="I17609" t="str">
        <v>Fri</v>
      </c>
      <c r="J17609" t="str">
        <f t="shared" si="275"/>
        <v>C</v>
      </c>
    </row>
    <row r="17610" spans="1:10">
      <c r="A17610" s="13" t="s">
        <v>54</v>
      </c>
      <c r="B17610" s="13" t="s">
        <v>3</v>
      </c>
      <c r="C17610" s="6">
        <v>42778</v>
      </c>
      <c r="D17610" s="13" t="s">
        <v>11</v>
      </c>
      <c r="E17610">
        <v>0</v>
      </c>
      <c r="G17610" t="str">
        <v>City Hotel</v>
      </c>
      <c r="H17610" t="str">
        <v>Check-Out</v>
      </c>
      <c r="I17610" t="str">
        <v>Sun</v>
      </c>
      <c r="J17610" t="str">
        <f t="shared" si="275"/>
        <v>C</v>
      </c>
    </row>
    <row r="17611" spans="1:10">
      <c r="A17611" s="13" t="s">
        <v>54</v>
      </c>
      <c r="B17611" s="13" t="s">
        <v>3</v>
      </c>
      <c r="C17611" s="6">
        <v>42527</v>
      </c>
      <c r="D17611" s="13" t="s">
        <v>8</v>
      </c>
      <c r="E17611">
        <v>1</v>
      </c>
      <c r="G17611" t="str">
        <v>City Hotel</v>
      </c>
      <c r="H17611" t="str">
        <v>Check-Out</v>
      </c>
      <c r="I17611" t="str">
        <v>Mon</v>
      </c>
      <c r="J17611" t="str">
        <f t="shared" si="275"/>
        <v>C</v>
      </c>
    </row>
    <row r="17612" spans="1:10">
      <c r="A17612" s="13" t="s">
        <v>53</v>
      </c>
      <c r="B17612" s="13" t="s">
        <v>3</v>
      </c>
      <c r="C17612" s="6">
        <v>42233</v>
      </c>
      <c r="D17612" s="13" t="s">
        <v>8</v>
      </c>
      <c r="E17612">
        <v>0</v>
      </c>
      <c r="G17612" t="str">
        <v>Resort Hotel</v>
      </c>
      <c r="H17612" t="str">
        <v>Check-Out</v>
      </c>
      <c r="I17612" t="str">
        <v>Mon</v>
      </c>
      <c r="J17612" t="str">
        <f t="shared" si="275"/>
        <v>R</v>
      </c>
    </row>
    <row r="17613" spans="1:10">
      <c r="A17613" s="13" t="s">
        <v>53</v>
      </c>
      <c r="B17613" s="13" t="s">
        <v>3</v>
      </c>
      <c r="C17613" s="6">
        <v>42589</v>
      </c>
      <c r="D17613" s="13" t="s">
        <v>11</v>
      </c>
      <c r="E17613">
        <v>1</v>
      </c>
      <c r="G17613" t="str">
        <v>Resort Hotel</v>
      </c>
      <c r="H17613" t="str">
        <v>Check-Out</v>
      </c>
      <c r="I17613" t="str">
        <v>Sun</v>
      </c>
      <c r="J17613" t="str">
        <f t="shared" si="275"/>
        <v>R</v>
      </c>
    </row>
    <row r="17614" spans="1:10">
      <c r="A17614" s="13" t="s">
        <v>54</v>
      </c>
      <c r="B17614" s="13" t="s">
        <v>3</v>
      </c>
      <c r="C17614" s="6">
        <v>42412</v>
      </c>
      <c r="D17614" s="13" t="s">
        <v>10</v>
      </c>
      <c r="E17614">
        <v>0</v>
      </c>
      <c r="G17614" t="str">
        <v>City Hotel</v>
      </c>
      <c r="H17614" t="str">
        <v>Check-Out</v>
      </c>
      <c r="I17614" t="str">
        <v>Fri</v>
      </c>
      <c r="J17614" t="str">
        <f t="shared" si="275"/>
        <v>C</v>
      </c>
    </row>
    <row r="17615" spans="1:10">
      <c r="A17615" s="13" t="s">
        <v>54</v>
      </c>
      <c r="B17615" s="13" t="s">
        <v>3</v>
      </c>
      <c r="C17615" s="6">
        <v>42520</v>
      </c>
      <c r="D17615" s="13" t="s">
        <v>8</v>
      </c>
      <c r="E17615">
        <v>2</v>
      </c>
      <c r="G17615" t="str">
        <v>City Hotel</v>
      </c>
      <c r="H17615" t="str">
        <v>Check-Out</v>
      </c>
      <c r="I17615" t="str">
        <v>Mon</v>
      </c>
      <c r="J17615" t="str">
        <f t="shared" si="275"/>
        <v>C</v>
      </c>
    </row>
    <row r="17616" spans="1:10">
      <c r="A17616" s="13" t="s">
        <v>54</v>
      </c>
      <c r="B17616" s="13" t="s">
        <v>5</v>
      </c>
      <c r="C17616" s="6">
        <v>42889</v>
      </c>
      <c r="D17616" s="13" t="s">
        <v>9</v>
      </c>
      <c r="E17616">
        <v>0</v>
      </c>
      <c r="G17616" t="str">
        <v>City Hotel</v>
      </c>
      <c r="H17616" t="str">
        <v>Canceled</v>
      </c>
      <c r="I17616" t="str">
        <v>Sat</v>
      </c>
      <c r="J17616" t="str">
        <f t="shared" si="275"/>
        <v>C</v>
      </c>
    </row>
    <row r="17617" spans="1:10">
      <c r="A17617" s="13" t="s">
        <v>54</v>
      </c>
      <c r="B17617" s="13" t="s">
        <v>5</v>
      </c>
      <c r="C17617" s="6">
        <v>42657</v>
      </c>
      <c r="D17617" s="13" t="s">
        <v>10</v>
      </c>
      <c r="E17617">
        <v>0</v>
      </c>
      <c r="G17617" t="str">
        <v>City Hotel</v>
      </c>
      <c r="H17617" t="str">
        <v>Canceled</v>
      </c>
      <c r="I17617" t="str">
        <v>Fri</v>
      </c>
      <c r="J17617" t="str">
        <f t="shared" si="275"/>
        <v>C</v>
      </c>
    </row>
    <row r="17618" spans="1:10">
      <c r="A17618" s="13" t="s">
        <v>54</v>
      </c>
      <c r="B17618" s="13" t="s">
        <v>5</v>
      </c>
      <c r="C17618" s="6">
        <v>42283</v>
      </c>
      <c r="D17618" s="13" t="s">
        <v>4</v>
      </c>
      <c r="E17618">
        <v>0</v>
      </c>
      <c r="G17618" t="str">
        <v>City Hotel</v>
      </c>
      <c r="H17618" t="str">
        <v>Canceled</v>
      </c>
      <c r="I17618" t="str">
        <v>Tue</v>
      </c>
      <c r="J17618" t="str">
        <f t="shared" si="275"/>
        <v>C</v>
      </c>
    </row>
    <row r="17619" spans="1:10">
      <c r="A17619" s="13" t="s">
        <v>54</v>
      </c>
      <c r="B17619" s="13" t="s">
        <v>5</v>
      </c>
      <c r="C17619" s="6">
        <v>42915</v>
      </c>
      <c r="D17619" s="13" t="s">
        <v>7</v>
      </c>
      <c r="E17619">
        <v>1</v>
      </c>
      <c r="G17619" t="str">
        <v>City Hotel</v>
      </c>
      <c r="H17619" t="str">
        <v>Canceled</v>
      </c>
      <c r="I17619" t="str">
        <v>Thu</v>
      </c>
      <c r="J17619" t="str">
        <f t="shared" si="275"/>
        <v>C</v>
      </c>
    </row>
    <row r="17620" spans="1:10">
      <c r="A17620" s="13" t="s">
        <v>54</v>
      </c>
      <c r="B17620" s="13" t="s">
        <v>3</v>
      </c>
      <c r="C17620" s="6">
        <v>42681</v>
      </c>
      <c r="D17620" s="13" t="s">
        <v>8</v>
      </c>
      <c r="E17620">
        <v>2</v>
      </c>
      <c r="G17620" t="str">
        <v>City Hotel</v>
      </c>
      <c r="H17620" t="str">
        <v>Check-Out</v>
      </c>
      <c r="I17620" t="str">
        <v>Mon</v>
      </c>
      <c r="J17620" t="str">
        <f t="shared" si="275"/>
        <v>C</v>
      </c>
    </row>
    <row r="17621" spans="1:10">
      <c r="A17621" s="13" t="s">
        <v>54</v>
      </c>
      <c r="B17621" s="13" t="s">
        <v>5</v>
      </c>
      <c r="C17621" s="6">
        <v>42948</v>
      </c>
      <c r="D17621" s="13" t="s">
        <v>4</v>
      </c>
      <c r="E17621">
        <v>3</v>
      </c>
      <c r="G17621" t="str">
        <v>City Hotel</v>
      </c>
      <c r="H17621" t="str">
        <v>Canceled</v>
      </c>
      <c r="I17621" t="str">
        <v>Tue</v>
      </c>
      <c r="J17621" t="str">
        <f t="shared" si="275"/>
        <v>C</v>
      </c>
    </row>
    <row r="17622" spans="1:10">
      <c r="A17622" s="13" t="s">
        <v>53</v>
      </c>
      <c r="B17622" s="13" t="s">
        <v>3</v>
      </c>
      <c r="C17622" s="6">
        <v>42326</v>
      </c>
      <c r="D17622" s="13" t="s">
        <v>6</v>
      </c>
      <c r="E17622">
        <v>0</v>
      </c>
      <c r="G17622" t="str">
        <v>Resort Hotel</v>
      </c>
      <c r="H17622" t="str">
        <v>Check-Out</v>
      </c>
      <c r="I17622" t="str">
        <v>Wed</v>
      </c>
      <c r="J17622" t="str">
        <f t="shared" si="275"/>
        <v>R</v>
      </c>
    </row>
    <row r="17623" spans="1:10">
      <c r="A17623" s="13" t="s">
        <v>53</v>
      </c>
      <c r="B17623" s="13" t="s">
        <v>3</v>
      </c>
      <c r="C17623" s="6">
        <v>42296</v>
      </c>
      <c r="D17623" s="13" t="s">
        <v>8</v>
      </c>
      <c r="E17623">
        <v>1</v>
      </c>
      <c r="G17623" t="str">
        <v>Resort Hotel</v>
      </c>
      <c r="H17623" t="str">
        <v>Check-Out</v>
      </c>
      <c r="I17623" t="str">
        <v>Mon</v>
      </c>
      <c r="J17623" t="str">
        <f t="shared" si="275"/>
        <v>R</v>
      </c>
    </row>
    <row r="17624" spans="1:10">
      <c r="A17624" s="13" t="s">
        <v>53</v>
      </c>
      <c r="B17624" s="13" t="s">
        <v>3</v>
      </c>
      <c r="C17624" s="6">
        <v>42273</v>
      </c>
      <c r="D17624" s="13" t="s">
        <v>9</v>
      </c>
      <c r="E17624">
        <v>0</v>
      </c>
      <c r="G17624" t="str">
        <v>Resort Hotel</v>
      </c>
      <c r="H17624" t="str">
        <v>Check-Out</v>
      </c>
      <c r="I17624" t="str">
        <v>Sat</v>
      </c>
      <c r="J17624" t="str">
        <f t="shared" si="275"/>
        <v>R</v>
      </c>
    </row>
    <row r="17625" spans="1:10">
      <c r="A17625" s="13" t="s">
        <v>53</v>
      </c>
      <c r="B17625" s="13" t="s">
        <v>12</v>
      </c>
      <c r="C17625" s="6">
        <v>42436</v>
      </c>
      <c r="D17625" s="13" t="s">
        <v>8</v>
      </c>
      <c r="E17625">
        <v>0</v>
      </c>
      <c r="G17625" t="str">
        <v>Resort Hotel</v>
      </c>
      <c r="H17625" t="str">
        <v>No-Show</v>
      </c>
      <c r="I17625" t="str">
        <v>Mon</v>
      </c>
      <c r="J17625" t="str">
        <f t="shared" si="275"/>
        <v>R</v>
      </c>
    </row>
    <row r="17626" spans="1:10">
      <c r="A17626" s="13" t="s">
        <v>53</v>
      </c>
      <c r="B17626" s="13" t="s">
        <v>3</v>
      </c>
      <c r="C17626" s="6">
        <v>42289</v>
      </c>
      <c r="D17626" s="13" t="s">
        <v>8</v>
      </c>
      <c r="E17626">
        <v>0</v>
      </c>
      <c r="G17626" t="str">
        <v>Resort Hotel</v>
      </c>
      <c r="H17626" t="str">
        <v>Check-Out</v>
      </c>
      <c r="I17626" t="str">
        <v>Mon</v>
      </c>
      <c r="J17626" t="str">
        <f t="shared" si="275"/>
        <v>R</v>
      </c>
    </row>
    <row r="17627" spans="1:10">
      <c r="A17627" s="13" t="s">
        <v>54</v>
      </c>
      <c r="B17627" s="13" t="s">
        <v>3</v>
      </c>
      <c r="C17627" s="6">
        <v>42460</v>
      </c>
      <c r="D17627" s="13" t="s">
        <v>7</v>
      </c>
      <c r="E17627">
        <v>0</v>
      </c>
      <c r="G17627" t="str">
        <v>City Hotel</v>
      </c>
      <c r="H17627" t="str">
        <v>Check-Out</v>
      </c>
      <c r="I17627" t="str">
        <v>Thu</v>
      </c>
      <c r="J17627" t="str">
        <f t="shared" si="275"/>
        <v>C</v>
      </c>
    </row>
    <row r="17628" spans="1:10">
      <c r="A17628" s="13" t="s">
        <v>54</v>
      </c>
      <c r="B17628" s="13" t="s">
        <v>5</v>
      </c>
      <c r="C17628" s="6">
        <v>42537</v>
      </c>
      <c r="D17628" s="13" t="s">
        <v>7</v>
      </c>
      <c r="E17628">
        <v>0</v>
      </c>
      <c r="G17628" t="str">
        <v>City Hotel</v>
      </c>
      <c r="H17628" t="str">
        <v>Canceled</v>
      </c>
      <c r="I17628" t="str">
        <v>Thu</v>
      </c>
      <c r="J17628" t="str">
        <f t="shared" si="275"/>
        <v>C</v>
      </c>
    </row>
    <row r="17629" spans="1:10">
      <c r="A17629" s="13" t="s">
        <v>54</v>
      </c>
      <c r="B17629" s="13" t="s">
        <v>5</v>
      </c>
      <c r="C17629" s="6">
        <v>42870</v>
      </c>
      <c r="D17629" s="13" t="s">
        <v>8</v>
      </c>
      <c r="E17629">
        <v>0</v>
      </c>
      <c r="G17629" t="str">
        <v>City Hotel</v>
      </c>
      <c r="H17629" t="str">
        <v>Canceled</v>
      </c>
      <c r="I17629" t="str">
        <v>Mon</v>
      </c>
      <c r="J17629" t="str">
        <f t="shared" si="275"/>
        <v>C</v>
      </c>
    </row>
    <row r="17630" spans="1:10">
      <c r="A17630" s="13" t="s">
        <v>54</v>
      </c>
      <c r="B17630" s="13" t="s">
        <v>3</v>
      </c>
      <c r="C17630" s="6">
        <v>42697</v>
      </c>
      <c r="D17630" s="13" t="s">
        <v>6</v>
      </c>
      <c r="E17630">
        <v>0</v>
      </c>
      <c r="G17630" t="str">
        <v>City Hotel</v>
      </c>
      <c r="H17630" t="str">
        <v>Check-Out</v>
      </c>
      <c r="I17630" t="str">
        <v>Wed</v>
      </c>
      <c r="J17630" t="str">
        <f t="shared" si="275"/>
        <v>C</v>
      </c>
    </row>
    <row r="17631" spans="1:10">
      <c r="A17631" s="13" t="s">
        <v>53</v>
      </c>
      <c r="B17631" s="13" t="s">
        <v>5</v>
      </c>
      <c r="C17631" s="6">
        <v>42484</v>
      </c>
      <c r="D17631" s="13" t="s">
        <v>11</v>
      </c>
      <c r="E17631">
        <v>0</v>
      </c>
      <c r="G17631" t="str">
        <v>Resort Hotel</v>
      </c>
      <c r="H17631" t="str">
        <v>Canceled</v>
      </c>
      <c r="I17631" t="str">
        <v>Sun</v>
      </c>
      <c r="J17631" t="str">
        <f t="shared" si="275"/>
        <v>R</v>
      </c>
    </row>
    <row r="17632" spans="1:10">
      <c r="A17632" s="13" t="s">
        <v>53</v>
      </c>
      <c r="B17632" s="13" t="s">
        <v>5</v>
      </c>
      <c r="C17632" s="6">
        <v>42237</v>
      </c>
      <c r="D17632" s="13" t="s">
        <v>10</v>
      </c>
      <c r="E17632">
        <v>0</v>
      </c>
      <c r="G17632" t="str">
        <v>Resort Hotel</v>
      </c>
      <c r="H17632" t="str">
        <v>Canceled</v>
      </c>
      <c r="I17632" t="str">
        <v>Fri</v>
      </c>
      <c r="J17632" t="str">
        <f t="shared" si="275"/>
        <v>R</v>
      </c>
    </row>
    <row r="17633" spans="1:10">
      <c r="A17633" s="13" t="s">
        <v>54</v>
      </c>
      <c r="B17633" s="13" t="s">
        <v>5</v>
      </c>
      <c r="C17633" s="6">
        <v>42671</v>
      </c>
      <c r="D17633" s="13" t="s">
        <v>10</v>
      </c>
      <c r="E17633">
        <v>0</v>
      </c>
      <c r="G17633" t="str">
        <v>City Hotel</v>
      </c>
      <c r="H17633" t="str">
        <v>Canceled</v>
      </c>
      <c r="I17633" t="str">
        <v>Fri</v>
      </c>
      <c r="J17633" t="str">
        <f t="shared" si="275"/>
        <v>C</v>
      </c>
    </row>
    <row r="17634" spans="1:10">
      <c r="A17634" s="13" t="s">
        <v>53</v>
      </c>
      <c r="B17634" s="13" t="s">
        <v>3</v>
      </c>
      <c r="C17634" s="6">
        <v>42850</v>
      </c>
      <c r="D17634" s="13" t="s">
        <v>4</v>
      </c>
      <c r="E17634">
        <v>0</v>
      </c>
      <c r="G17634" t="str">
        <v>Resort Hotel</v>
      </c>
      <c r="H17634" t="str">
        <v>Check-Out</v>
      </c>
      <c r="I17634" t="str">
        <v>Tue</v>
      </c>
      <c r="J17634" t="str">
        <f t="shared" si="275"/>
        <v>R</v>
      </c>
    </row>
    <row r="17635" spans="1:10">
      <c r="A17635" s="13" t="s">
        <v>54</v>
      </c>
      <c r="B17635" s="13" t="s">
        <v>3</v>
      </c>
      <c r="C17635" s="6">
        <v>42790</v>
      </c>
      <c r="D17635" s="13" t="s">
        <v>10</v>
      </c>
      <c r="E17635">
        <v>0</v>
      </c>
      <c r="G17635" t="str">
        <v>City Hotel</v>
      </c>
      <c r="H17635" t="str">
        <v>Check-Out</v>
      </c>
      <c r="I17635" t="str">
        <v>Fri</v>
      </c>
      <c r="J17635" t="str">
        <f t="shared" si="275"/>
        <v>C</v>
      </c>
    </row>
    <row r="17636" spans="1:10">
      <c r="A17636" s="13" t="s">
        <v>54</v>
      </c>
      <c r="B17636" s="13" t="s">
        <v>5</v>
      </c>
      <c r="C17636" s="6">
        <v>42238</v>
      </c>
      <c r="D17636" s="13" t="s">
        <v>9</v>
      </c>
      <c r="E17636">
        <v>0</v>
      </c>
      <c r="G17636" t="str">
        <v>City Hotel</v>
      </c>
      <c r="H17636" t="str">
        <v>Canceled</v>
      </c>
      <c r="I17636" t="str">
        <v>Sat</v>
      </c>
      <c r="J17636" t="str">
        <f t="shared" si="275"/>
        <v>C</v>
      </c>
    </row>
    <row r="17637" spans="1:10">
      <c r="A17637" s="13" t="s">
        <v>54</v>
      </c>
      <c r="B17637" s="13" t="s">
        <v>3</v>
      </c>
      <c r="C17637" s="6">
        <v>42303</v>
      </c>
      <c r="D17637" s="13" t="s">
        <v>8</v>
      </c>
      <c r="E17637">
        <v>0</v>
      </c>
      <c r="G17637" t="str">
        <v>City Hotel</v>
      </c>
      <c r="H17637" t="str">
        <v>Check-Out</v>
      </c>
      <c r="I17637" t="str">
        <v>Mon</v>
      </c>
      <c r="J17637" t="str">
        <f t="shared" si="275"/>
        <v>C</v>
      </c>
    </row>
    <row r="17638" spans="1:10">
      <c r="A17638" s="13" t="s">
        <v>53</v>
      </c>
      <c r="B17638" s="13" t="s">
        <v>5</v>
      </c>
      <c r="C17638" s="6">
        <v>42567</v>
      </c>
      <c r="D17638" s="13" t="s">
        <v>9</v>
      </c>
      <c r="E17638">
        <v>0</v>
      </c>
      <c r="G17638" t="str">
        <v>Resort Hotel</v>
      </c>
      <c r="H17638" t="str">
        <v>Canceled</v>
      </c>
      <c r="I17638" t="str">
        <v>Sat</v>
      </c>
      <c r="J17638" t="str">
        <f t="shared" si="275"/>
        <v>R</v>
      </c>
    </row>
    <row r="17639" spans="1:10">
      <c r="A17639" s="13" t="s">
        <v>54</v>
      </c>
      <c r="B17639" s="13" t="s">
        <v>5</v>
      </c>
      <c r="C17639" s="6">
        <v>42873</v>
      </c>
      <c r="D17639" s="13" t="s">
        <v>7</v>
      </c>
      <c r="E17639">
        <v>2</v>
      </c>
      <c r="G17639" t="str">
        <v>City Hotel</v>
      </c>
      <c r="H17639" t="str">
        <v>Canceled</v>
      </c>
      <c r="I17639" t="str">
        <v>Thu</v>
      </c>
      <c r="J17639" t="str">
        <f t="shared" si="275"/>
        <v>C</v>
      </c>
    </row>
    <row r="17640" spans="1:10">
      <c r="A17640" s="13" t="s">
        <v>54</v>
      </c>
      <c r="B17640" s="13" t="s">
        <v>3</v>
      </c>
      <c r="C17640" s="6">
        <v>42489</v>
      </c>
      <c r="D17640" s="13" t="s">
        <v>10</v>
      </c>
      <c r="E17640">
        <v>0</v>
      </c>
      <c r="G17640" t="str">
        <v>City Hotel</v>
      </c>
      <c r="H17640" t="str">
        <v>Check-Out</v>
      </c>
      <c r="I17640" t="str">
        <v>Fri</v>
      </c>
      <c r="J17640" t="str">
        <f t="shared" si="275"/>
        <v>C</v>
      </c>
    </row>
    <row r="17641" spans="1:10">
      <c r="A17641" s="13" t="s">
        <v>54</v>
      </c>
      <c r="B17641" s="13" t="s">
        <v>3</v>
      </c>
      <c r="C17641" s="6">
        <v>42724</v>
      </c>
      <c r="D17641" s="13" t="s">
        <v>4</v>
      </c>
      <c r="E17641">
        <v>0</v>
      </c>
      <c r="G17641" t="str">
        <v>City Hotel</v>
      </c>
      <c r="H17641" t="str">
        <v>Check-Out</v>
      </c>
      <c r="I17641" t="str">
        <v>Tue</v>
      </c>
      <c r="J17641" t="str">
        <f t="shared" si="275"/>
        <v>C</v>
      </c>
    </row>
    <row r="17642" spans="1:10">
      <c r="A17642" s="13" t="s">
        <v>54</v>
      </c>
      <c r="B17642" s="13" t="s">
        <v>3</v>
      </c>
      <c r="C17642" s="6">
        <v>42821</v>
      </c>
      <c r="D17642" s="13" t="s">
        <v>8</v>
      </c>
      <c r="E17642">
        <v>0</v>
      </c>
      <c r="G17642" t="str">
        <v>City Hotel</v>
      </c>
      <c r="H17642" t="str">
        <v>Check-Out</v>
      </c>
      <c r="I17642" t="str">
        <v>Mon</v>
      </c>
      <c r="J17642" t="str">
        <f t="shared" si="275"/>
        <v>C</v>
      </c>
    </row>
    <row r="17643" spans="1:10">
      <c r="A17643" s="13" t="s">
        <v>54</v>
      </c>
      <c r="B17643" s="13" t="s">
        <v>3</v>
      </c>
      <c r="C17643" s="6">
        <v>42660</v>
      </c>
      <c r="D17643" s="13" t="s">
        <v>8</v>
      </c>
      <c r="E17643">
        <v>0</v>
      </c>
      <c r="G17643" t="str">
        <v>City Hotel</v>
      </c>
      <c r="H17643" t="str">
        <v>Check-Out</v>
      </c>
      <c r="I17643" t="str">
        <v>Mon</v>
      </c>
      <c r="J17643" t="str">
        <f t="shared" si="275"/>
        <v>C</v>
      </c>
    </row>
    <row r="17644" spans="1:10">
      <c r="A17644" s="13" t="s">
        <v>54</v>
      </c>
      <c r="B17644" s="13" t="s">
        <v>3</v>
      </c>
      <c r="C17644" s="6">
        <v>42482</v>
      </c>
      <c r="D17644" s="13" t="s">
        <v>10</v>
      </c>
      <c r="E17644">
        <v>0</v>
      </c>
      <c r="G17644" t="str">
        <v>City Hotel</v>
      </c>
      <c r="H17644" t="str">
        <v>Check-Out</v>
      </c>
      <c r="I17644" t="str">
        <v>Fri</v>
      </c>
      <c r="J17644" t="str">
        <f t="shared" si="275"/>
        <v>C</v>
      </c>
    </row>
    <row r="17645" spans="1:10">
      <c r="A17645" s="13" t="s">
        <v>53</v>
      </c>
      <c r="B17645" s="13" t="s">
        <v>3</v>
      </c>
      <c r="C17645" s="6">
        <v>42600</v>
      </c>
      <c r="D17645" s="13" t="s">
        <v>7</v>
      </c>
      <c r="E17645">
        <v>2</v>
      </c>
      <c r="G17645" t="str">
        <v>Resort Hotel</v>
      </c>
      <c r="H17645" t="str">
        <v>Check-Out</v>
      </c>
      <c r="I17645" t="str">
        <v>Thu</v>
      </c>
      <c r="J17645" t="str">
        <f t="shared" si="275"/>
        <v>R</v>
      </c>
    </row>
    <row r="17646" spans="1:10">
      <c r="A17646" s="13" t="s">
        <v>54</v>
      </c>
      <c r="B17646" s="13" t="s">
        <v>12</v>
      </c>
      <c r="C17646" s="6">
        <v>42273</v>
      </c>
      <c r="D17646" s="13" t="s">
        <v>9</v>
      </c>
      <c r="E17646">
        <v>2</v>
      </c>
      <c r="G17646" t="str">
        <v>City Hotel</v>
      </c>
      <c r="H17646" t="str">
        <v>No-Show</v>
      </c>
      <c r="I17646" t="str">
        <v>Sat</v>
      </c>
      <c r="J17646" t="str">
        <f t="shared" si="275"/>
        <v>C</v>
      </c>
    </row>
    <row r="17647" spans="1:10">
      <c r="A17647" s="13" t="s">
        <v>54</v>
      </c>
      <c r="B17647" s="13" t="s">
        <v>5</v>
      </c>
      <c r="C17647" s="6">
        <v>42347</v>
      </c>
      <c r="D17647" s="13" t="s">
        <v>6</v>
      </c>
      <c r="E17647">
        <v>0</v>
      </c>
      <c r="G17647" t="str">
        <v>City Hotel</v>
      </c>
      <c r="H17647" t="str">
        <v>Canceled</v>
      </c>
      <c r="I17647" t="str">
        <v>Wed</v>
      </c>
      <c r="J17647" t="str">
        <f t="shared" si="275"/>
        <v>C</v>
      </c>
    </row>
    <row r="17648" spans="1:10">
      <c r="A17648" s="13" t="s">
        <v>53</v>
      </c>
      <c r="B17648" s="13" t="s">
        <v>3</v>
      </c>
      <c r="C17648" s="6">
        <v>42506</v>
      </c>
      <c r="D17648" s="13" t="s">
        <v>8</v>
      </c>
      <c r="E17648">
        <v>0</v>
      </c>
      <c r="G17648" t="str">
        <v>Resort Hotel</v>
      </c>
      <c r="H17648" t="str">
        <v>Check-Out</v>
      </c>
      <c r="I17648" t="str">
        <v>Mon</v>
      </c>
      <c r="J17648" t="str">
        <f t="shared" si="275"/>
        <v>R</v>
      </c>
    </row>
    <row r="17649" spans="1:10">
      <c r="A17649" s="13" t="s">
        <v>53</v>
      </c>
      <c r="B17649" s="13" t="s">
        <v>3</v>
      </c>
      <c r="C17649" s="6">
        <v>42312</v>
      </c>
      <c r="D17649" s="13" t="s">
        <v>6</v>
      </c>
      <c r="E17649">
        <v>0</v>
      </c>
      <c r="G17649" t="str">
        <v>Resort Hotel</v>
      </c>
      <c r="H17649" t="str">
        <v>Check-Out</v>
      </c>
      <c r="I17649" t="str">
        <v>Wed</v>
      </c>
      <c r="J17649" t="str">
        <f t="shared" si="275"/>
        <v>R</v>
      </c>
    </row>
    <row r="17650" spans="1:10">
      <c r="A17650" s="13" t="s">
        <v>54</v>
      </c>
      <c r="B17650" s="13" t="s">
        <v>12</v>
      </c>
      <c r="C17650" s="6">
        <v>42706</v>
      </c>
      <c r="D17650" s="13" t="s">
        <v>10</v>
      </c>
      <c r="E17650">
        <v>1</v>
      </c>
      <c r="G17650" t="str">
        <v>City Hotel</v>
      </c>
      <c r="H17650" t="str">
        <v>No-Show</v>
      </c>
      <c r="I17650" t="str">
        <v>Fri</v>
      </c>
      <c r="J17650" t="str">
        <f t="shared" si="275"/>
        <v>C</v>
      </c>
    </row>
    <row r="17651" spans="1:10">
      <c r="A17651" s="13" t="s">
        <v>53</v>
      </c>
      <c r="B17651" s="13" t="s">
        <v>3</v>
      </c>
      <c r="C17651" s="6">
        <v>42251</v>
      </c>
      <c r="D17651" s="13" t="s">
        <v>10</v>
      </c>
      <c r="E17651">
        <v>0</v>
      </c>
      <c r="G17651" t="str">
        <v>Resort Hotel</v>
      </c>
      <c r="H17651" t="str">
        <v>Check-Out</v>
      </c>
      <c r="I17651" t="str">
        <v>Fri</v>
      </c>
      <c r="J17651" t="str">
        <f t="shared" si="275"/>
        <v>R</v>
      </c>
    </row>
    <row r="17652" spans="1:10">
      <c r="A17652" s="13" t="s">
        <v>54</v>
      </c>
      <c r="B17652" s="13" t="s">
        <v>5</v>
      </c>
      <c r="C17652" s="6">
        <v>42978</v>
      </c>
      <c r="D17652" s="13" t="s">
        <v>7</v>
      </c>
      <c r="E17652">
        <v>1</v>
      </c>
      <c r="G17652" t="str">
        <v>City Hotel</v>
      </c>
      <c r="H17652" t="str">
        <v>Canceled</v>
      </c>
      <c r="I17652" t="str">
        <v>Thu</v>
      </c>
      <c r="J17652" t="str">
        <f t="shared" si="275"/>
        <v>C</v>
      </c>
    </row>
    <row r="17653" spans="1:10">
      <c r="A17653" s="13" t="s">
        <v>54</v>
      </c>
      <c r="B17653" s="13" t="s">
        <v>3</v>
      </c>
      <c r="C17653" s="6">
        <v>42832</v>
      </c>
      <c r="D17653" s="13" t="s">
        <v>10</v>
      </c>
      <c r="E17653">
        <v>0</v>
      </c>
      <c r="G17653" t="str">
        <v>City Hotel</v>
      </c>
      <c r="H17653" t="str">
        <v>Check-Out</v>
      </c>
      <c r="I17653" t="str">
        <v>Fri</v>
      </c>
      <c r="J17653" t="str">
        <f t="shared" si="275"/>
        <v>C</v>
      </c>
    </row>
    <row r="17654" spans="1:10">
      <c r="A17654" s="13" t="s">
        <v>53</v>
      </c>
      <c r="B17654" s="13" t="s">
        <v>3</v>
      </c>
      <c r="C17654" s="6">
        <v>42240</v>
      </c>
      <c r="D17654" s="13" t="s">
        <v>8</v>
      </c>
      <c r="E17654">
        <v>0</v>
      </c>
      <c r="G17654" t="str">
        <v>Resort Hotel</v>
      </c>
      <c r="H17654" t="str">
        <v>Check-Out</v>
      </c>
      <c r="I17654" t="str">
        <v>Mon</v>
      </c>
      <c r="J17654" t="str">
        <f t="shared" si="275"/>
        <v>R</v>
      </c>
    </row>
    <row r="17655" spans="1:10">
      <c r="A17655" s="13" t="s">
        <v>54</v>
      </c>
      <c r="B17655" s="13" t="s">
        <v>3</v>
      </c>
      <c r="C17655" s="6">
        <v>42847</v>
      </c>
      <c r="D17655" s="13" t="s">
        <v>9</v>
      </c>
      <c r="E17655">
        <v>0</v>
      </c>
      <c r="G17655" t="str">
        <v>City Hotel</v>
      </c>
      <c r="H17655" t="str">
        <v>Check-Out</v>
      </c>
      <c r="I17655" t="str">
        <v>Sat</v>
      </c>
      <c r="J17655" t="str">
        <f t="shared" si="275"/>
        <v>C</v>
      </c>
    </row>
    <row r="17656" spans="1:10">
      <c r="A17656" s="13" t="s">
        <v>54</v>
      </c>
      <c r="B17656" s="13" t="s">
        <v>5</v>
      </c>
      <c r="C17656" s="6">
        <v>42916</v>
      </c>
      <c r="D17656" s="13" t="s">
        <v>10</v>
      </c>
      <c r="E17656">
        <v>1</v>
      </c>
      <c r="G17656" t="str">
        <v>City Hotel</v>
      </c>
      <c r="H17656" t="str">
        <v>Canceled</v>
      </c>
      <c r="I17656" t="str">
        <v>Fri</v>
      </c>
      <c r="J17656" t="str">
        <f t="shared" si="275"/>
        <v>C</v>
      </c>
    </row>
    <row r="17657" spans="1:10">
      <c r="A17657" s="13" t="s">
        <v>53</v>
      </c>
      <c r="B17657" s="13" t="s">
        <v>3</v>
      </c>
      <c r="C17657" s="6">
        <v>42440</v>
      </c>
      <c r="D17657" s="13" t="s">
        <v>10</v>
      </c>
      <c r="E17657">
        <v>0</v>
      </c>
      <c r="G17657" t="str">
        <v>Resort Hotel</v>
      </c>
      <c r="H17657" t="str">
        <v>Check-Out</v>
      </c>
      <c r="I17657" t="str">
        <v>Fri</v>
      </c>
      <c r="J17657" t="str">
        <f t="shared" si="275"/>
        <v>R</v>
      </c>
    </row>
    <row r="17658" spans="1:10">
      <c r="A17658" s="13" t="s">
        <v>54</v>
      </c>
      <c r="B17658" s="13" t="s">
        <v>5</v>
      </c>
      <c r="C17658" s="6">
        <v>42206</v>
      </c>
      <c r="D17658" s="13" t="s">
        <v>4</v>
      </c>
      <c r="E17658">
        <v>0</v>
      </c>
      <c r="G17658" t="str">
        <v>City Hotel</v>
      </c>
      <c r="H17658" t="str">
        <v>Canceled</v>
      </c>
      <c r="I17658" t="str">
        <v>Tue</v>
      </c>
      <c r="J17658" t="str">
        <f t="shared" si="275"/>
        <v>C</v>
      </c>
    </row>
    <row r="17659" spans="1:10">
      <c r="A17659" s="13" t="s">
        <v>54</v>
      </c>
      <c r="B17659" s="13" t="s">
        <v>5</v>
      </c>
      <c r="C17659" s="6">
        <v>42756</v>
      </c>
      <c r="D17659" s="13" t="s">
        <v>9</v>
      </c>
      <c r="E17659">
        <v>1</v>
      </c>
      <c r="G17659" t="str">
        <v>City Hotel</v>
      </c>
      <c r="H17659" t="str">
        <v>Canceled</v>
      </c>
      <c r="I17659" t="str">
        <v>Sat</v>
      </c>
      <c r="J17659" t="str">
        <f t="shared" si="275"/>
        <v>C</v>
      </c>
    </row>
    <row r="17660" spans="1:10">
      <c r="A17660" s="13" t="s">
        <v>53</v>
      </c>
      <c r="B17660" s="13" t="s">
        <v>12</v>
      </c>
      <c r="C17660" s="6">
        <v>42747</v>
      </c>
      <c r="D17660" s="13" t="s">
        <v>7</v>
      </c>
      <c r="E17660">
        <v>0</v>
      </c>
      <c r="G17660" t="str">
        <v>Resort Hotel</v>
      </c>
      <c r="H17660" t="str">
        <v>No-Show</v>
      </c>
      <c r="I17660" t="str">
        <v>Thu</v>
      </c>
      <c r="J17660" t="str">
        <f t="shared" si="275"/>
        <v>R</v>
      </c>
    </row>
    <row r="17661" spans="1:10">
      <c r="A17661" s="13" t="s">
        <v>54</v>
      </c>
      <c r="B17661" s="13" t="s">
        <v>3</v>
      </c>
      <c r="C17661" s="6">
        <v>42733</v>
      </c>
      <c r="D17661" s="13" t="s">
        <v>7</v>
      </c>
      <c r="E17661">
        <v>0</v>
      </c>
      <c r="G17661" t="str">
        <v>City Hotel</v>
      </c>
      <c r="H17661" t="str">
        <v>Check-Out</v>
      </c>
      <c r="I17661" t="str">
        <v>Thu</v>
      </c>
      <c r="J17661" t="str">
        <f t="shared" si="275"/>
        <v>C</v>
      </c>
    </row>
    <row r="17662" spans="1:10">
      <c r="A17662" s="13" t="s">
        <v>53</v>
      </c>
      <c r="B17662" s="13" t="s">
        <v>3</v>
      </c>
      <c r="C17662" s="6">
        <v>42733</v>
      </c>
      <c r="D17662" s="13" t="s">
        <v>7</v>
      </c>
      <c r="E17662">
        <v>1</v>
      </c>
      <c r="G17662" t="str">
        <v>Resort Hotel</v>
      </c>
      <c r="H17662" t="str">
        <v>Check-Out</v>
      </c>
      <c r="I17662" t="str">
        <v>Thu</v>
      </c>
      <c r="J17662" t="str">
        <f t="shared" si="275"/>
        <v>R</v>
      </c>
    </row>
    <row r="17663" spans="1:10">
      <c r="A17663" s="13" t="s">
        <v>54</v>
      </c>
      <c r="B17663" s="13" t="s">
        <v>5</v>
      </c>
      <c r="C17663" s="6">
        <v>42903</v>
      </c>
      <c r="D17663" s="13" t="s">
        <v>9</v>
      </c>
      <c r="E17663">
        <v>2</v>
      </c>
      <c r="G17663" t="str">
        <v>City Hotel</v>
      </c>
      <c r="H17663" t="str">
        <v>Canceled</v>
      </c>
      <c r="I17663" t="str">
        <v>Sat</v>
      </c>
      <c r="J17663" t="str">
        <f t="shared" si="275"/>
        <v>C</v>
      </c>
    </row>
    <row r="17664" spans="1:10">
      <c r="A17664" s="13" t="s">
        <v>53</v>
      </c>
      <c r="B17664" s="13" t="s">
        <v>3</v>
      </c>
      <c r="C17664" s="6">
        <v>42457</v>
      </c>
      <c r="D17664" s="13" t="s">
        <v>8</v>
      </c>
      <c r="E17664">
        <v>0</v>
      </c>
      <c r="G17664" t="str">
        <v>Resort Hotel</v>
      </c>
      <c r="H17664" t="str">
        <v>Check-Out</v>
      </c>
      <c r="I17664" t="str">
        <v>Mon</v>
      </c>
      <c r="J17664" t="str">
        <f t="shared" si="275"/>
        <v>R</v>
      </c>
    </row>
    <row r="17665" spans="1:10">
      <c r="A17665" s="13" t="s">
        <v>53</v>
      </c>
      <c r="B17665" s="13" t="s">
        <v>3</v>
      </c>
      <c r="C17665" s="6">
        <v>42291</v>
      </c>
      <c r="D17665" s="13" t="s">
        <v>6</v>
      </c>
      <c r="E17665">
        <v>2</v>
      </c>
      <c r="G17665" t="str">
        <v>Resort Hotel</v>
      </c>
      <c r="H17665" t="str">
        <v>Check-Out</v>
      </c>
      <c r="I17665" t="str">
        <v>Wed</v>
      </c>
      <c r="J17665" t="str">
        <f t="shared" si="275"/>
        <v>R</v>
      </c>
    </row>
    <row r="17666" spans="1:10">
      <c r="A17666" s="13" t="s">
        <v>54</v>
      </c>
      <c r="B17666" s="13" t="s">
        <v>3</v>
      </c>
      <c r="C17666" s="6">
        <v>42441</v>
      </c>
      <c r="D17666" s="13" t="s">
        <v>9</v>
      </c>
      <c r="E17666">
        <v>0</v>
      </c>
      <c r="G17666" t="str">
        <v>City Hotel</v>
      </c>
      <c r="H17666" t="str">
        <v>Check-Out</v>
      </c>
      <c r="I17666" t="str">
        <v>Sat</v>
      </c>
      <c r="J17666" t="str">
        <f t="shared" si="275"/>
        <v>C</v>
      </c>
    </row>
    <row r="17667" spans="1:10">
      <c r="A17667" s="13" t="s">
        <v>54</v>
      </c>
      <c r="B17667" s="13" t="s">
        <v>3</v>
      </c>
      <c r="C17667" s="6">
        <v>42884</v>
      </c>
      <c r="D17667" s="13" t="s">
        <v>8</v>
      </c>
      <c r="E17667">
        <v>1</v>
      </c>
      <c r="G17667" t="str">
        <v>City Hotel</v>
      </c>
      <c r="H17667" t="str">
        <v>Check-Out</v>
      </c>
      <c r="I17667" t="str">
        <v>Mon</v>
      </c>
      <c r="J17667" t="str">
        <f t="shared" ref="J17667:J17730" si="276">LEFT(G17667,1)</f>
        <v>C</v>
      </c>
    </row>
    <row r="17668" spans="1:10">
      <c r="A17668" s="13" t="s">
        <v>54</v>
      </c>
      <c r="B17668" s="13" t="s">
        <v>3</v>
      </c>
      <c r="C17668" s="6">
        <v>42898</v>
      </c>
      <c r="D17668" s="13" t="s">
        <v>8</v>
      </c>
      <c r="E17668">
        <v>1</v>
      </c>
      <c r="G17668" t="str">
        <v>City Hotel</v>
      </c>
      <c r="H17668" t="str">
        <v>Check-Out</v>
      </c>
      <c r="I17668" t="str">
        <v>Mon</v>
      </c>
      <c r="J17668" t="str">
        <f t="shared" si="276"/>
        <v>C</v>
      </c>
    </row>
    <row r="17669" spans="1:10">
      <c r="A17669" s="13" t="s">
        <v>54</v>
      </c>
      <c r="B17669" s="13" t="s">
        <v>5</v>
      </c>
      <c r="C17669" s="6">
        <v>42560</v>
      </c>
      <c r="D17669" s="13" t="s">
        <v>9</v>
      </c>
      <c r="E17669">
        <v>1</v>
      </c>
      <c r="G17669" t="str">
        <v>City Hotel</v>
      </c>
      <c r="H17669" t="str">
        <v>Canceled</v>
      </c>
      <c r="I17669" t="str">
        <v>Sat</v>
      </c>
      <c r="J17669" t="str">
        <f t="shared" si="276"/>
        <v>C</v>
      </c>
    </row>
    <row r="17670" spans="1:10">
      <c r="A17670" s="13" t="s">
        <v>53</v>
      </c>
      <c r="B17670" s="13" t="s">
        <v>3</v>
      </c>
      <c r="C17670" s="6">
        <v>42868</v>
      </c>
      <c r="D17670" s="13" t="s">
        <v>9</v>
      </c>
      <c r="E17670">
        <v>1</v>
      </c>
      <c r="G17670" t="str">
        <v>Resort Hotel</v>
      </c>
      <c r="H17670" t="str">
        <v>Check-Out</v>
      </c>
      <c r="I17670" t="str">
        <v>Sat</v>
      </c>
      <c r="J17670" t="str">
        <f t="shared" si="276"/>
        <v>R</v>
      </c>
    </row>
    <row r="17671" spans="1:10">
      <c r="A17671" s="13" t="s">
        <v>54</v>
      </c>
      <c r="B17671" s="13" t="s">
        <v>5</v>
      </c>
      <c r="C17671" s="6">
        <v>42699</v>
      </c>
      <c r="D17671" s="13" t="s">
        <v>10</v>
      </c>
      <c r="E17671">
        <v>2</v>
      </c>
      <c r="G17671" t="str">
        <v>City Hotel</v>
      </c>
      <c r="H17671" t="str">
        <v>Canceled</v>
      </c>
      <c r="I17671" t="str">
        <v>Fri</v>
      </c>
      <c r="J17671" t="str">
        <f t="shared" si="276"/>
        <v>C</v>
      </c>
    </row>
    <row r="17672" spans="1:10">
      <c r="A17672" s="13" t="s">
        <v>53</v>
      </c>
      <c r="B17672" s="13" t="s">
        <v>3</v>
      </c>
      <c r="C17672" s="6">
        <v>42529</v>
      </c>
      <c r="D17672" s="13" t="s">
        <v>6</v>
      </c>
      <c r="E17672">
        <v>0</v>
      </c>
      <c r="G17672" t="str">
        <v>Resort Hotel</v>
      </c>
      <c r="H17672" t="str">
        <v>Check-Out</v>
      </c>
      <c r="I17672" t="str">
        <v>Wed</v>
      </c>
      <c r="J17672" t="str">
        <f t="shared" si="276"/>
        <v>R</v>
      </c>
    </row>
    <row r="17673" spans="1:10">
      <c r="A17673" s="13" t="s">
        <v>54</v>
      </c>
      <c r="B17673" s="13" t="s">
        <v>20</v>
      </c>
      <c r="C17673" s="6">
        <v>42638</v>
      </c>
      <c r="D17673" s="13" t="s">
        <v>11</v>
      </c>
      <c r="E17673">
        <v>3</v>
      </c>
      <c r="G17673" t="str">
        <v>City Hotel</v>
      </c>
      <c r="H17673" t="str">
        <v/>
      </c>
      <c r="I17673" t="str">
        <v>Sun</v>
      </c>
      <c r="J17673" t="str">
        <f t="shared" si="276"/>
        <v>C</v>
      </c>
    </row>
    <row r="17674" spans="1:10">
      <c r="A17674" s="13" t="s">
        <v>54</v>
      </c>
      <c r="B17674" s="13" t="s">
        <v>3</v>
      </c>
      <c r="C17674" s="6">
        <v>42919</v>
      </c>
      <c r="D17674" s="13" t="s">
        <v>8</v>
      </c>
      <c r="E17674">
        <v>0</v>
      </c>
      <c r="G17674" t="str">
        <v>City Hotel</v>
      </c>
      <c r="H17674" t="str">
        <v>Check-Out</v>
      </c>
      <c r="I17674" t="str">
        <v>Mon</v>
      </c>
      <c r="J17674" t="str">
        <f t="shared" si="276"/>
        <v>C</v>
      </c>
    </row>
    <row r="17675" spans="1:10">
      <c r="A17675" s="13" t="s">
        <v>54</v>
      </c>
      <c r="B17675" s="13" t="s">
        <v>5</v>
      </c>
      <c r="C17675" s="6">
        <v>42646</v>
      </c>
      <c r="D17675" s="13" t="s">
        <v>8</v>
      </c>
      <c r="E17675">
        <v>0</v>
      </c>
      <c r="G17675" t="str">
        <v>City Hotel</v>
      </c>
      <c r="H17675" t="str">
        <v>Canceled</v>
      </c>
      <c r="I17675" t="str">
        <v>Mon</v>
      </c>
      <c r="J17675" t="str">
        <f t="shared" si="276"/>
        <v>C</v>
      </c>
    </row>
    <row r="17676" spans="1:10">
      <c r="A17676" s="13" t="s">
        <v>54</v>
      </c>
      <c r="B17676" s="13" t="s">
        <v>5</v>
      </c>
      <c r="C17676" s="6">
        <v>42203</v>
      </c>
      <c r="D17676" s="13" t="s">
        <v>9</v>
      </c>
      <c r="E17676">
        <v>1</v>
      </c>
      <c r="G17676" t="str">
        <v>City Hotel</v>
      </c>
      <c r="H17676" t="str">
        <v>Canceled</v>
      </c>
      <c r="I17676" t="str">
        <v>Sat</v>
      </c>
      <c r="J17676" t="str">
        <f t="shared" si="276"/>
        <v>C</v>
      </c>
    </row>
    <row r="17677" spans="1:10">
      <c r="A17677" s="13" t="s">
        <v>54</v>
      </c>
      <c r="B17677" s="13" t="s">
        <v>3</v>
      </c>
      <c r="C17677" s="6">
        <v>42928</v>
      </c>
      <c r="D17677" s="13" t="s">
        <v>6</v>
      </c>
      <c r="E17677">
        <v>0</v>
      </c>
      <c r="G17677" t="str">
        <v>City Hotel</v>
      </c>
      <c r="H17677" t="str">
        <v>Check-Out</v>
      </c>
      <c r="I17677" t="str">
        <v>Wed</v>
      </c>
      <c r="J17677" t="str">
        <f t="shared" si="276"/>
        <v>C</v>
      </c>
    </row>
    <row r="17678" spans="1:10">
      <c r="A17678" s="13" t="s">
        <v>53</v>
      </c>
      <c r="B17678" s="13" t="s">
        <v>3</v>
      </c>
      <c r="C17678" s="6">
        <v>42763</v>
      </c>
      <c r="D17678" s="13" t="s">
        <v>9</v>
      </c>
      <c r="E17678">
        <v>1</v>
      </c>
      <c r="G17678" t="str">
        <v>Resort Hotel</v>
      </c>
      <c r="H17678" t="str">
        <v>Check-Out</v>
      </c>
      <c r="I17678" t="str">
        <v>Sat</v>
      </c>
      <c r="J17678" t="str">
        <f t="shared" si="276"/>
        <v>R</v>
      </c>
    </row>
    <row r="17679" spans="1:10">
      <c r="A17679" s="13" t="s">
        <v>53</v>
      </c>
      <c r="B17679" s="13" t="s">
        <v>20</v>
      </c>
      <c r="C17679" s="6">
        <v>42643</v>
      </c>
      <c r="D17679" s="13" t="s">
        <v>10</v>
      </c>
      <c r="E17679">
        <v>3</v>
      </c>
      <c r="G17679" t="str">
        <v>Resort Hotel</v>
      </c>
      <c r="H17679" t="str">
        <v/>
      </c>
      <c r="I17679" t="str">
        <v>Fri</v>
      </c>
      <c r="J17679" t="str">
        <f t="shared" si="276"/>
        <v>R</v>
      </c>
    </row>
    <row r="17680" spans="1:10">
      <c r="A17680" s="13" t="s">
        <v>54</v>
      </c>
      <c r="B17680" s="13" t="s">
        <v>20</v>
      </c>
      <c r="C17680" s="6">
        <v>42634</v>
      </c>
      <c r="D17680" s="13" t="s">
        <v>6</v>
      </c>
      <c r="E17680">
        <v>1</v>
      </c>
      <c r="G17680" t="str">
        <v>City Hotel</v>
      </c>
      <c r="H17680" t="str">
        <v/>
      </c>
      <c r="I17680" t="str">
        <v>Wed</v>
      </c>
      <c r="J17680" t="str">
        <f t="shared" si="276"/>
        <v>C</v>
      </c>
    </row>
    <row r="17681" spans="1:10">
      <c r="A17681" s="13" t="s">
        <v>54</v>
      </c>
      <c r="B17681" s="13" t="s">
        <v>3</v>
      </c>
      <c r="C17681" s="6">
        <v>42450</v>
      </c>
      <c r="D17681" s="13" t="s">
        <v>8</v>
      </c>
      <c r="E17681">
        <v>0</v>
      </c>
      <c r="G17681" t="str">
        <v>City Hotel</v>
      </c>
      <c r="H17681" t="str">
        <v>Check-Out</v>
      </c>
      <c r="I17681" t="str">
        <v>Mon</v>
      </c>
      <c r="J17681" t="str">
        <f t="shared" si="276"/>
        <v>C</v>
      </c>
    </row>
    <row r="17682" spans="1:10">
      <c r="A17682" s="13" t="s">
        <v>54</v>
      </c>
      <c r="B17682" s="13" t="s">
        <v>5</v>
      </c>
      <c r="C17682" s="6">
        <v>42531</v>
      </c>
      <c r="D17682" s="13" t="s">
        <v>10</v>
      </c>
      <c r="E17682">
        <v>0</v>
      </c>
      <c r="G17682" t="str">
        <v>City Hotel</v>
      </c>
      <c r="H17682" t="str">
        <v>Canceled</v>
      </c>
      <c r="I17682" t="str">
        <v>Fri</v>
      </c>
      <c r="J17682" t="str">
        <f t="shared" si="276"/>
        <v>C</v>
      </c>
    </row>
    <row r="17683" spans="1:10">
      <c r="A17683" s="13" t="s">
        <v>54</v>
      </c>
      <c r="B17683" s="13" t="s">
        <v>5</v>
      </c>
      <c r="C17683" s="6">
        <v>42595</v>
      </c>
      <c r="D17683" s="13" t="s">
        <v>9</v>
      </c>
      <c r="E17683">
        <v>1</v>
      </c>
      <c r="G17683" t="str">
        <v>City Hotel</v>
      </c>
      <c r="H17683" t="str">
        <v>Canceled</v>
      </c>
      <c r="I17683" t="str">
        <v>Sat</v>
      </c>
      <c r="J17683" t="str">
        <f t="shared" si="276"/>
        <v>C</v>
      </c>
    </row>
    <row r="17684" spans="1:10">
      <c r="A17684" s="13" t="s">
        <v>53</v>
      </c>
      <c r="B17684" s="13" t="s">
        <v>5</v>
      </c>
      <c r="C17684" s="6">
        <v>42484</v>
      </c>
      <c r="D17684" s="13" t="s">
        <v>11</v>
      </c>
      <c r="E17684">
        <v>1</v>
      </c>
      <c r="G17684" t="str">
        <v>Resort Hotel</v>
      </c>
      <c r="H17684" t="str">
        <v>Canceled</v>
      </c>
      <c r="I17684" t="str">
        <v>Sun</v>
      </c>
      <c r="J17684" t="str">
        <f t="shared" si="276"/>
        <v>R</v>
      </c>
    </row>
    <row r="17685" spans="1:10">
      <c r="A17685" s="13" t="s">
        <v>54</v>
      </c>
      <c r="B17685" s="13" t="s">
        <v>5</v>
      </c>
      <c r="C17685" s="6">
        <v>42732</v>
      </c>
      <c r="D17685" s="13" t="s">
        <v>6</v>
      </c>
      <c r="E17685">
        <v>1</v>
      </c>
      <c r="G17685" t="str">
        <v>City Hotel</v>
      </c>
      <c r="H17685" t="str">
        <v>Canceled</v>
      </c>
      <c r="I17685" t="str">
        <v>Wed</v>
      </c>
      <c r="J17685" t="str">
        <f t="shared" si="276"/>
        <v>C</v>
      </c>
    </row>
    <row r="17686" spans="1:10">
      <c r="A17686" s="13" t="s">
        <v>53</v>
      </c>
      <c r="B17686" s="13" t="s">
        <v>3</v>
      </c>
      <c r="C17686" s="6">
        <v>42893</v>
      </c>
      <c r="D17686" s="13" t="s">
        <v>6</v>
      </c>
      <c r="E17686">
        <v>1</v>
      </c>
      <c r="G17686" t="str">
        <v>Resort Hotel</v>
      </c>
      <c r="H17686" t="str">
        <v>Check-Out</v>
      </c>
      <c r="I17686" t="str">
        <v>Wed</v>
      </c>
      <c r="J17686" t="str">
        <f t="shared" si="276"/>
        <v>R</v>
      </c>
    </row>
    <row r="17687" spans="1:10">
      <c r="A17687" s="13" t="s">
        <v>54</v>
      </c>
      <c r="B17687" s="13" t="s">
        <v>5</v>
      </c>
      <c r="C17687" s="6">
        <v>42893</v>
      </c>
      <c r="D17687" s="13" t="s">
        <v>6</v>
      </c>
      <c r="E17687">
        <v>0</v>
      </c>
      <c r="G17687" t="str">
        <v>City Hotel</v>
      </c>
      <c r="H17687" t="str">
        <v>Canceled</v>
      </c>
      <c r="I17687" t="str">
        <v>Wed</v>
      </c>
      <c r="J17687" t="str">
        <f t="shared" si="276"/>
        <v>C</v>
      </c>
    </row>
    <row r="17688" spans="1:10">
      <c r="A17688" s="13" t="s">
        <v>54</v>
      </c>
      <c r="B17688" s="13" t="s">
        <v>3</v>
      </c>
      <c r="C17688" s="6">
        <v>42514</v>
      </c>
      <c r="D17688" s="13" t="s">
        <v>4</v>
      </c>
      <c r="E17688">
        <v>0</v>
      </c>
      <c r="G17688" t="str">
        <v>City Hotel</v>
      </c>
      <c r="H17688" t="str">
        <v>Check-Out</v>
      </c>
      <c r="I17688" t="str">
        <v>Tue</v>
      </c>
      <c r="J17688" t="str">
        <f t="shared" si="276"/>
        <v>C</v>
      </c>
    </row>
    <row r="17689" spans="1:10">
      <c r="A17689" s="13" t="s">
        <v>54</v>
      </c>
      <c r="B17689" s="13" t="s">
        <v>5</v>
      </c>
      <c r="C17689" s="6">
        <v>42293</v>
      </c>
      <c r="D17689" s="13" t="s">
        <v>10</v>
      </c>
      <c r="E17689">
        <v>0</v>
      </c>
      <c r="G17689" t="str">
        <v>City Hotel</v>
      </c>
      <c r="H17689" t="str">
        <v>Canceled</v>
      </c>
      <c r="I17689" t="str">
        <v>Fri</v>
      </c>
      <c r="J17689" t="str">
        <f t="shared" si="276"/>
        <v>C</v>
      </c>
    </row>
    <row r="17690" spans="1:10">
      <c r="A17690" s="13" t="s">
        <v>54</v>
      </c>
      <c r="B17690" s="13" t="s">
        <v>5</v>
      </c>
      <c r="C17690" s="6">
        <v>42887</v>
      </c>
      <c r="D17690" s="13" t="s">
        <v>7</v>
      </c>
      <c r="E17690">
        <v>2</v>
      </c>
      <c r="G17690" t="str">
        <v>City Hotel</v>
      </c>
      <c r="H17690" t="str">
        <v>Canceled</v>
      </c>
      <c r="I17690" t="str">
        <v>Thu</v>
      </c>
      <c r="J17690" t="str">
        <f t="shared" si="276"/>
        <v>C</v>
      </c>
    </row>
    <row r="17691" spans="1:10">
      <c r="A17691" s="13" t="s">
        <v>54</v>
      </c>
      <c r="B17691" s="13" t="s">
        <v>3</v>
      </c>
      <c r="C17691" s="6">
        <v>42375</v>
      </c>
      <c r="D17691" s="13" t="s">
        <v>6</v>
      </c>
      <c r="E17691">
        <v>1</v>
      </c>
      <c r="G17691" t="str">
        <v>City Hotel</v>
      </c>
      <c r="H17691" t="str">
        <v>Check-Out</v>
      </c>
      <c r="I17691" t="str">
        <v>Wed</v>
      </c>
      <c r="J17691" t="str">
        <f t="shared" si="276"/>
        <v>C</v>
      </c>
    </row>
    <row r="17692" spans="1:10">
      <c r="A17692" s="13" t="s">
        <v>53</v>
      </c>
      <c r="B17692" s="13" t="s">
        <v>3</v>
      </c>
      <c r="C17692" s="6">
        <v>42669</v>
      </c>
      <c r="D17692" s="13" t="s">
        <v>6</v>
      </c>
      <c r="E17692">
        <v>1</v>
      </c>
      <c r="G17692" t="str">
        <v>Resort Hotel</v>
      </c>
      <c r="H17692" t="str">
        <v>Check-Out</v>
      </c>
      <c r="I17692" t="str">
        <v>Wed</v>
      </c>
      <c r="J17692" t="str">
        <f t="shared" si="276"/>
        <v>R</v>
      </c>
    </row>
    <row r="17693" spans="1:10">
      <c r="A17693" s="13" t="s">
        <v>54</v>
      </c>
      <c r="B17693" s="13" t="s">
        <v>3</v>
      </c>
      <c r="C17693" s="6">
        <v>42946</v>
      </c>
      <c r="D17693" s="13" t="s">
        <v>11</v>
      </c>
      <c r="E17693">
        <v>0</v>
      </c>
      <c r="G17693" t="str">
        <v>City Hotel</v>
      </c>
      <c r="H17693" t="str">
        <v>Check-Out</v>
      </c>
      <c r="I17693" t="str">
        <v>Sun</v>
      </c>
      <c r="J17693" t="str">
        <f t="shared" si="276"/>
        <v>C</v>
      </c>
    </row>
    <row r="17694" spans="1:10">
      <c r="A17694" s="13" t="s">
        <v>53</v>
      </c>
      <c r="B17694" s="13" t="s">
        <v>5</v>
      </c>
      <c r="C17694" s="6">
        <v>42790</v>
      </c>
      <c r="D17694" s="13" t="s">
        <v>10</v>
      </c>
      <c r="E17694">
        <v>0</v>
      </c>
      <c r="G17694" t="str">
        <v>Resort Hotel</v>
      </c>
      <c r="H17694" t="str">
        <v>Canceled</v>
      </c>
      <c r="I17694" t="str">
        <v>Fri</v>
      </c>
      <c r="J17694" t="str">
        <f t="shared" si="276"/>
        <v>R</v>
      </c>
    </row>
    <row r="17695" spans="1:10">
      <c r="A17695" s="13" t="s">
        <v>54</v>
      </c>
      <c r="B17695" s="13" t="s">
        <v>3</v>
      </c>
      <c r="C17695" s="6">
        <v>42558</v>
      </c>
      <c r="D17695" s="13" t="s">
        <v>7</v>
      </c>
      <c r="E17695">
        <v>0</v>
      </c>
      <c r="G17695" t="str">
        <v>City Hotel</v>
      </c>
      <c r="H17695" t="str">
        <v>Check-Out</v>
      </c>
      <c r="I17695" t="str">
        <v>Thu</v>
      </c>
      <c r="J17695" t="str">
        <f t="shared" si="276"/>
        <v>C</v>
      </c>
    </row>
    <row r="17696" spans="1:10">
      <c r="A17696" s="13" t="s">
        <v>53</v>
      </c>
      <c r="B17696" s="13" t="s">
        <v>3</v>
      </c>
      <c r="C17696" s="6">
        <v>42425</v>
      </c>
      <c r="D17696" s="13" t="s">
        <v>7</v>
      </c>
      <c r="E17696">
        <v>1</v>
      </c>
      <c r="G17696" t="str">
        <v>Resort Hotel</v>
      </c>
      <c r="H17696" t="str">
        <v>Check-Out</v>
      </c>
      <c r="I17696" t="str">
        <v>Thu</v>
      </c>
      <c r="J17696" t="str">
        <f t="shared" si="276"/>
        <v>R</v>
      </c>
    </row>
    <row r="17697" spans="1:10">
      <c r="A17697" s="13" t="s">
        <v>54</v>
      </c>
      <c r="B17697" s="13" t="s">
        <v>5</v>
      </c>
      <c r="C17697" s="6">
        <v>42914</v>
      </c>
      <c r="D17697" s="13" t="s">
        <v>6</v>
      </c>
      <c r="E17697">
        <v>1</v>
      </c>
      <c r="G17697" t="str">
        <v>City Hotel</v>
      </c>
      <c r="H17697" t="str">
        <v>Canceled</v>
      </c>
      <c r="I17697" t="str">
        <v>Wed</v>
      </c>
      <c r="J17697" t="str">
        <f t="shared" si="276"/>
        <v>C</v>
      </c>
    </row>
    <row r="17698" spans="1:10">
      <c r="A17698" s="13" t="s">
        <v>53</v>
      </c>
      <c r="B17698" s="13" t="s">
        <v>3</v>
      </c>
      <c r="C17698" s="6">
        <v>42953</v>
      </c>
      <c r="D17698" s="13" t="s">
        <v>11</v>
      </c>
      <c r="E17698">
        <v>0</v>
      </c>
      <c r="G17698" t="str">
        <v>Resort Hotel</v>
      </c>
      <c r="H17698" t="str">
        <v>Check-Out</v>
      </c>
      <c r="I17698" t="str">
        <v>Sun</v>
      </c>
      <c r="J17698" t="str">
        <f t="shared" si="276"/>
        <v>R</v>
      </c>
    </row>
    <row r="17699" spans="1:10">
      <c r="A17699" s="13" t="s">
        <v>53</v>
      </c>
      <c r="B17699" s="13" t="s">
        <v>5</v>
      </c>
      <c r="C17699" s="6">
        <v>42963</v>
      </c>
      <c r="D17699" s="13" t="s">
        <v>6</v>
      </c>
      <c r="E17699">
        <v>0</v>
      </c>
      <c r="G17699" t="str">
        <v>Resort Hotel</v>
      </c>
      <c r="H17699" t="str">
        <v>Canceled</v>
      </c>
      <c r="I17699" t="str">
        <v>Wed</v>
      </c>
      <c r="J17699" t="str">
        <f t="shared" si="276"/>
        <v>R</v>
      </c>
    </row>
    <row r="17700" spans="1:10">
      <c r="A17700" s="13" t="s">
        <v>54</v>
      </c>
      <c r="B17700" s="13" t="s">
        <v>5</v>
      </c>
      <c r="C17700" s="6">
        <v>42446</v>
      </c>
      <c r="D17700" s="13" t="s">
        <v>7</v>
      </c>
      <c r="E17700">
        <v>1</v>
      </c>
      <c r="G17700" t="str">
        <v>City Hotel</v>
      </c>
      <c r="H17700" t="str">
        <v>Canceled</v>
      </c>
      <c r="I17700" t="str">
        <v>Thu</v>
      </c>
      <c r="J17700" t="str">
        <f t="shared" si="276"/>
        <v>C</v>
      </c>
    </row>
    <row r="17701" spans="1:10">
      <c r="A17701" s="13" t="s">
        <v>53</v>
      </c>
      <c r="B17701" s="13" t="s">
        <v>5</v>
      </c>
      <c r="C17701" s="6">
        <v>42782</v>
      </c>
      <c r="D17701" s="13" t="s">
        <v>7</v>
      </c>
      <c r="E17701">
        <v>0</v>
      </c>
      <c r="G17701" t="str">
        <v>Resort Hotel</v>
      </c>
      <c r="H17701" t="str">
        <v>Canceled</v>
      </c>
      <c r="I17701" t="str">
        <v>Thu</v>
      </c>
      <c r="J17701" t="str">
        <f t="shared" si="276"/>
        <v>R</v>
      </c>
    </row>
    <row r="17702" spans="1:10">
      <c r="A17702" s="13" t="s">
        <v>53</v>
      </c>
      <c r="B17702" s="13" t="s">
        <v>5</v>
      </c>
      <c r="C17702" s="6">
        <v>42685</v>
      </c>
      <c r="D17702" s="13" t="s">
        <v>10</v>
      </c>
      <c r="E17702">
        <v>2</v>
      </c>
      <c r="G17702" t="str">
        <v>Resort Hotel</v>
      </c>
      <c r="H17702" t="str">
        <v>Canceled</v>
      </c>
      <c r="I17702" t="str">
        <v>Fri</v>
      </c>
      <c r="J17702" t="str">
        <f t="shared" si="276"/>
        <v>R</v>
      </c>
    </row>
    <row r="17703" spans="1:10">
      <c r="A17703" s="13" t="s">
        <v>54</v>
      </c>
      <c r="B17703" s="13" t="s">
        <v>5</v>
      </c>
      <c r="C17703" s="6">
        <v>42486</v>
      </c>
      <c r="D17703" s="13" t="s">
        <v>4</v>
      </c>
      <c r="E17703">
        <v>1</v>
      </c>
      <c r="G17703" t="str">
        <v>City Hotel</v>
      </c>
      <c r="H17703" t="str">
        <v>Canceled</v>
      </c>
      <c r="I17703" t="str">
        <v>Tue</v>
      </c>
      <c r="J17703" t="str">
        <f t="shared" si="276"/>
        <v>C</v>
      </c>
    </row>
    <row r="17704" spans="1:10">
      <c r="A17704" s="13" t="s">
        <v>54</v>
      </c>
      <c r="B17704" s="13" t="s">
        <v>3</v>
      </c>
      <c r="C17704" s="6">
        <v>42783</v>
      </c>
      <c r="D17704" s="13" t="s">
        <v>10</v>
      </c>
      <c r="E17704">
        <v>1</v>
      </c>
      <c r="G17704" t="str">
        <v>City Hotel</v>
      </c>
      <c r="H17704" t="str">
        <v>Check-Out</v>
      </c>
      <c r="I17704" t="str">
        <v>Fri</v>
      </c>
      <c r="J17704" t="str">
        <f t="shared" si="276"/>
        <v>C</v>
      </c>
    </row>
    <row r="17705" spans="1:10">
      <c r="A17705" s="13" t="s">
        <v>54</v>
      </c>
      <c r="B17705" s="13" t="s">
        <v>3</v>
      </c>
      <c r="C17705" s="6">
        <v>42826</v>
      </c>
      <c r="D17705" s="13" t="s">
        <v>9</v>
      </c>
      <c r="E17705">
        <v>0</v>
      </c>
      <c r="G17705" t="str">
        <v>City Hotel</v>
      </c>
      <c r="H17705" t="str">
        <v>Check-Out</v>
      </c>
      <c r="I17705" t="str">
        <v>Sat</v>
      </c>
      <c r="J17705" t="str">
        <f t="shared" si="276"/>
        <v>C</v>
      </c>
    </row>
    <row r="17706" spans="1:10">
      <c r="A17706" s="13" t="s">
        <v>54</v>
      </c>
      <c r="B17706" s="13" t="s">
        <v>3</v>
      </c>
      <c r="C17706" s="6">
        <v>42419</v>
      </c>
      <c r="D17706" s="13" t="s">
        <v>10</v>
      </c>
      <c r="E17706">
        <v>0</v>
      </c>
      <c r="G17706" t="str">
        <v>City Hotel</v>
      </c>
      <c r="H17706" t="str">
        <v>Check-Out</v>
      </c>
      <c r="I17706" t="str">
        <v>Fri</v>
      </c>
      <c r="J17706" t="str">
        <f t="shared" si="276"/>
        <v>C</v>
      </c>
    </row>
    <row r="17707" spans="1:10">
      <c r="A17707" s="13" t="s">
        <v>54</v>
      </c>
      <c r="B17707" s="13" t="s">
        <v>5</v>
      </c>
      <c r="C17707" s="6">
        <v>42544</v>
      </c>
      <c r="D17707" s="13" t="s">
        <v>7</v>
      </c>
      <c r="E17707">
        <v>0</v>
      </c>
      <c r="G17707" t="str">
        <v>City Hotel</v>
      </c>
      <c r="H17707" t="str">
        <v>Canceled</v>
      </c>
      <c r="I17707" t="str">
        <v>Thu</v>
      </c>
      <c r="J17707" t="str">
        <f t="shared" si="276"/>
        <v>C</v>
      </c>
    </row>
    <row r="17708" spans="1:10">
      <c r="A17708" s="13" t="s">
        <v>54</v>
      </c>
      <c r="B17708" s="13" t="s">
        <v>5</v>
      </c>
      <c r="C17708" s="6">
        <v>42749</v>
      </c>
      <c r="D17708" s="13" t="s">
        <v>9</v>
      </c>
      <c r="E17708">
        <v>0</v>
      </c>
      <c r="G17708" t="str">
        <v>City Hotel</v>
      </c>
      <c r="H17708" t="str">
        <v>Canceled</v>
      </c>
      <c r="I17708" t="str">
        <v>Sat</v>
      </c>
      <c r="J17708" t="str">
        <f t="shared" si="276"/>
        <v>C</v>
      </c>
    </row>
    <row r="17709" spans="1:10">
      <c r="A17709" s="13" t="s">
        <v>54</v>
      </c>
      <c r="B17709" s="13" t="s">
        <v>3</v>
      </c>
      <c r="C17709" s="6">
        <v>42688</v>
      </c>
      <c r="D17709" s="13" t="s">
        <v>8</v>
      </c>
      <c r="E17709">
        <v>1</v>
      </c>
      <c r="G17709" t="str">
        <v>City Hotel</v>
      </c>
      <c r="H17709" t="str">
        <v>Check-Out</v>
      </c>
      <c r="I17709" t="str">
        <v>Mon</v>
      </c>
      <c r="J17709" t="str">
        <f t="shared" si="276"/>
        <v>C</v>
      </c>
    </row>
    <row r="17710" spans="1:10">
      <c r="A17710" s="13" t="s">
        <v>54</v>
      </c>
      <c r="B17710" s="13" t="s">
        <v>5</v>
      </c>
      <c r="C17710" s="6">
        <v>42264</v>
      </c>
      <c r="D17710" s="13" t="s">
        <v>7</v>
      </c>
      <c r="E17710">
        <v>1</v>
      </c>
      <c r="G17710" t="str">
        <v>City Hotel</v>
      </c>
      <c r="H17710" t="str">
        <v>Canceled</v>
      </c>
      <c r="I17710" t="str">
        <v>Thu</v>
      </c>
      <c r="J17710" t="str">
        <f t="shared" si="276"/>
        <v>C</v>
      </c>
    </row>
    <row r="17711" spans="1:10">
      <c r="A17711" s="13" t="s">
        <v>54</v>
      </c>
      <c r="B17711" s="13" t="s">
        <v>3</v>
      </c>
      <c r="C17711" s="6">
        <v>42427</v>
      </c>
      <c r="D17711" s="13" t="s">
        <v>9</v>
      </c>
      <c r="E17711">
        <v>0</v>
      </c>
      <c r="G17711" t="str">
        <v>City Hotel</v>
      </c>
      <c r="H17711" t="str">
        <v>Check-Out</v>
      </c>
      <c r="I17711" t="str">
        <v>Sat</v>
      </c>
      <c r="J17711" t="str">
        <f t="shared" si="276"/>
        <v>C</v>
      </c>
    </row>
    <row r="17712" spans="1:10">
      <c r="A17712" s="13" t="s">
        <v>54</v>
      </c>
      <c r="B17712" s="13" t="s">
        <v>5</v>
      </c>
      <c r="C17712" s="6">
        <v>42648</v>
      </c>
      <c r="D17712" s="13" t="s">
        <v>6</v>
      </c>
      <c r="E17712">
        <v>0</v>
      </c>
      <c r="G17712" t="str">
        <v>City Hotel</v>
      </c>
      <c r="H17712" t="str">
        <v>Canceled</v>
      </c>
      <c r="I17712" t="str">
        <v>Wed</v>
      </c>
      <c r="J17712" t="str">
        <f t="shared" si="276"/>
        <v>C</v>
      </c>
    </row>
    <row r="17713" spans="1:10">
      <c r="A17713" s="13" t="s">
        <v>54</v>
      </c>
      <c r="B17713" s="13" t="s">
        <v>3</v>
      </c>
      <c r="C17713" s="6">
        <v>42193</v>
      </c>
      <c r="D17713" s="13" t="s">
        <v>6</v>
      </c>
      <c r="E17713">
        <v>0</v>
      </c>
      <c r="G17713" t="str">
        <v>City Hotel</v>
      </c>
      <c r="H17713" t="str">
        <v>Check-Out</v>
      </c>
      <c r="I17713" t="str">
        <v>Wed</v>
      </c>
      <c r="J17713" t="str">
        <f t="shared" si="276"/>
        <v>C</v>
      </c>
    </row>
    <row r="17714" spans="1:10">
      <c r="A17714" s="13" t="s">
        <v>54</v>
      </c>
      <c r="B17714" s="13" t="s">
        <v>5</v>
      </c>
      <c r="C17714" s="6">
        <v>42240</v>
      </c>
      <c r="D17714" s="13" t="s">
        <v>8</v>
      </c>
      <c r="E17714">
        <v>2</v>
      </c>
      <c r="G17714" t="str">
        <v>City Hotel</v>
      </c>
      <c r="H17714" t="str">
        <v>Canceled</v>
      </c>
      <c r="I17714" t="str">
        <v>Mon</v>
      </c>
      <c r="J17714" t="str">
        <f t="shared" si="276"/>
        <v>C</v>
      </c>
    </row>
    <row r="17715" spans="1:10">
      <c r="A17715" s="13" t="s">
        <v>54</v>
      </c>
      <c r="B17715" s="13" t="s">
        <v>3</v>
      </c>
      <c r="C17715" s="6">
        <v>42298</v>
      </c>
      <c r="D17715" s="13" t="s">
        <v>6</v>
      </c>
      <c r="E17715">
        <v>0</v>
      </c>
      <c r="G17715" t="str">
        <v>City Hotel</v>
      </c>
      <c r="H17715" t="str">
        <v>Check-Out</v>
      </c>
      <c r="I17715" t="str">
        <v>Wed</v>
      </c>
      <c r="J17715" t="str">
        <f t="shared" si="276"/>
        <v>C</v>
      </c>
    </row>
    <row r="17716" spans="1:10">
      <c r="A17716" s="13" t="s">
        <v>54</v>
      </c>
      <c r="B17716" s="13" t="s">
        <v>3</v>
      </c>
      <c r="C17716" s="6">
        <v>42596</v>
      </c>
      <c r="D17716" s="13" t="s">
        <v>11</v>
      </c>
      <c r="E17716">
        <v>0</v>
      </c>
      <c r="G17716" t="str">
        <v>City Hotel</v>
      </c>
      <c r="H17716" t="str">
        <v>Check-Out</v>
      </c>
      <c r="I17716" t="str">
        <v>Sun</v>
      </c>
      <c r="J17716" t="str">
        <f t="shared" si="276"/>
        <v>C</v>
      </c>
    </row>
    <row r="17717" spans="1:10">
      <c r="A17717" s="13" t="s">
        <v>53</v>
      </c>
      <c r="B17717" s="13" t="s">
        <v>3</v>
      </c>
      <c r="C17717" s="6">
        <v>42404</v>
      </c>
      <c r="D17717" s="13" t="s">
        <v>7</v>
      </c>
      <c r="E17717">
        <v>1</v>
      </c>
      <c r="G17717" t="str">
        <v>Resort Hotel</v>
      </c>
      <c r="H17717" t="str">
        <v>Check-Out</v>
      </c>
      <c r="I17717" t="str">
        <v>Thu</v>
      </c>
      <c r="J17717" t="str">
        <f t="shared" si="276"/>
        <v>R</v>
      </c>
    </row>
    <row r="17718" spans="1:10">
      <c r="A17718" s="13" t="s">
        <v>54</v>
      </c>
      <c r="B17718" s="13" t="s">
        <v>3</v>
      </c>
      <c r="C17718" s="6">
        <v>42487</v>
      </c>
      <c r="D17718" s="13" t="s">
        <v>6</v>
      </c>
      <c r="E17718">
        <v>1</v>
      </c>
      <c r="G17718" t="str">
        <v>City Hotel</v>
      </c>
      <c r="H17718" t="str">
        <v>Check-Out</v>
      </c>
      <c r="I17718" t="str">
        <v>Wed</v>
      </c>
      <c r="J17718" t="str">
        <f t="shared" si="276"/>
        <v>C</v>
      </c>
    </row>
    <row r="17719" spans="1:10">
      <c r="A17719" s="13" t="s">
        <v>54</v>
      </c>
      <c r="B17719" s="13" t="s">
        <v>5</v>
      </c>
      <c r="C17719" s="6">
        <v>42803</v>
      </c>
      <c r="D17719" s="13" t="s">
        <v>7</v>
      </c>
      <c r="E17719">
        <v>0</v>
      </c>
      <c r="G17719" t="str">
        <v>City Hotel</v>
      </c>
      <c r="H17719" t="str">
        <v>Canceled</v>
      </c>
      <c r="I17719" t="str">
        <v>Thu</v>
      </c>
      <c r="J17719" t="str">
        <f t="shared" si="276"/>
        <v>C</v>
      </c>
    </row>
    <row r="17720" spans="1:10">
      <c r="A17720" s="13" t="s">
        <v>54</v>
      </c>
      <c r="B17720" s="13" t="s">
        <v>5</v>
      </c>
      <c r="C17720" s="6">
        <v>42924</v>
      </c>
      <c r="D17720" s="13" t="s">
        <v>9</v>
      </c>
      <c r="E17720">
        <v>2</v>
      </c>
      <c r="G17720" t="str">
        <v>City Hotel</v>
      </c>
      <c r="H17720" t="str">
        <v>Canceled</v>
      </c>
      <c r="I17720" t="str">
        <v>Sat</v>
      </c>
      <c r="J17720" t="str">
        <f t="shared" si="276"/>
        <v>C</v>
      </c>
    </row>
    <row r="17721" spans="1:10">
      <c r="A17721" s="13" t="s">
        <v>54</v>
      </c>
      <c r="B17721" s="13" t="s">
        <v>3</v>
      </c>
      <c r="C17721" s="6">
        <v>42579</v>
      </c>
      <c r="D17721" s="13" t="s">
        <v>7</v>
      </c>
      <c r="E17721">
        <v>2</v>
      </c>
      <c r="G17721" t="str">
        <v>City Hotel</v>
      </c>
      <c r="H17721" t="str">
        <v>Check-Out</v>
      </c>
      <c r="I17721" t="str">
        <v>Thu</v>
      </c>
      <c r="J17721" t="str">
        <f t="shared" si="276"/>
        <v>C</v>
      </c>
    </row>
    <row r="17722" spans="1:10">
      <c r="A17722" s="13" t="s">
        <v>53</v>
      </c>
      <c r="B17722" s="13" t="s">
        <v>3</v>
      </c>
      <c r="C17722" s="6">
        <v>42833</v>
      </c>
      <c r="D17722" s="13" t="s">
        <v>9</v>
      </c>
      <c r="E17722">
        <v>1</v>
      </c>
      <c r="G17722" t="str">
        <v>Resort Hotel</v>
      </c>
      <c r="H17722" t="str">
        <v>Check-Out</v>
      </c>
      <c r="I17722" t="str">
        <v>Sat</v>
      </c>
      <c r="J17722" t="str">
        <f t="shared" si="276"/>
        <v>R</v>
      </c>
    </row>
    <row r="17723" spans="1:10">
      <c r="A17723" s="13" t="s">
        <v>54</v>
      </c>
      <c r="B17723" s="13" t="s">
        <v>20</v>
      </c>
      <c r="C17723" s="6">
        <v>42619</v>
      </c>
      <c r="D17723" s="13" t="s">
        <v>4</v>
      </c>
      <c r="E17723">
        <v>0</v>
      </c>
      <c r="G17723" t="str">
        <v>City Hotel</v>
      </c>
      <c r="H17723" t="str">
        <v/>
      </c>
      <c r="I17723" t="str">
        <v>Tue</v>
      </c>
      <c r="J17723" t="str">
        <f t="shared" si="276"/>
        <v>C</v>
      </c>
    </row>
    <row r="17724" spans="1:10">
      <c r="A17724" s="13" t="s">
        <v>53</v>
      </c>
      <c r="B17724" s="13" t="s">
        <v>3</v>
      </c>
      <c r="C17724" s="6">
        <v>42226</v>
      </c>
      <c r="D17724" s="13" t="s">
        <v>8</v>
      </c>
      <c r="E17724">
        <v>0</v>
      </c>
      <c r="G17724" t="str">
        <v>Resort Hotel</v>
      </c>
      <c r="H17724" t="str">
        <v>Check-Out</v>
      </c>
      <c r="I17724" t="str">
        <v>Mon</v>
      </c>
      <c r="J17724" t="str">
        <f t="shared" si="276"/>
        <v>R</v>
      </c>
    </row>
    <row r="17725" spans="1:10">
      <c r="A17725" s="13" t="s">
        <v>54</v>
      </c>
      <c r="B17725" s="13" t="s">
        <v>3</v>
      </c>
      <c r="C17725" s="6">
        <v>42516</v>
      </c>
      <c r="D17725" s="13" t="s">
        <v>7</v>
      </c>
      <c r="E17725">
        <v>0</v>
      </c>
      <c r="G17725" t="str">
        <v>City Hotel</v>
      </c>
      <c r="H17725" t="str">
        <v>Check-Out</v>
      </c>
      <c r="I17725" t="str">
        <v>Thu</v>
      </c>
      <c r="J17725" t="str">
        <f t="shared" si="276"/>
        <v>C</v>
      </c>
    </row>
    <row r="17726" spans="1:10">
      <c r="A17726" s="13" t="s">
        <v>54</v>
      </c>
      <c r="B17726" s="13" t="s">
        <v>3</v>
      </c>
      <c r="C17726" s="6">
        <v>42436</v>
      </c>
      <c r="D17726" s="13" t="s">
        <v>8</v>
      </c>
      <c r="E17726">
        <v>0</v>
      </c>
      <c r="G17726" t="str">
        <v>City Hotel</v>
      </c>
      <c r="H17726" t="str">
        <v>Check-Out</v>
      </c>
      <c r="I17726" t="str">
        <v>Mon</v>
      </c>
      <c r="J17726" t="str">
        <f t="shared" si="276"/>
        <v>C</v>
      </c>
    </row>
    <row r="17727" spans="1:10">
      <c r="A17727" s="13" t="s">
        <v>54</v>
      </c>
      <c r="B17727" s="13" t="s">
        <v>5</v>
      </c>
      <c r="C17727" s="6">
        <v>42375</v>
      </c>
      <c r="D17727" s="13" t="s">
        <v>6</v>
      </c>
      <c r="E17727">
        <v>2</v>
      </c>
      <c r="G17727" t="str">
        <v>City Hotel</v>
      </c>
      <c r="H17727" t="str">
        <v>Canceled</v>
      </c>
      <c r="I17727" t="str">
        <v>Wed</v>
      </c>
      <c r="J17727" t="str">
        <f t="shared" si="276"/>
        <v>C</v>
      </c>
    </row>
    <row r="17728" spans="1:10">
      <c r="A17728" s="13" t="s">
        <v>54</v>
      </c>
      <c r="B17728" s="13" t="s">
        <v>3</v>
      </c>
      <c r="C17728" s="6">
        <v>42889</v>
      </c>
      <c r="D17728" s="13" t="s">
        <v>9</v>
      </c>
      <c r="E17728">
        <v>1</v>
      </c>
      <c r="G17728" t="str">
        <v>City Hotel</v>
      </c>
      <c r="H17728" t="str">
        <v>Check-Out</v>
      </c>
      <c r="I17728" t="str">
        <v>Sat</v>
      </c>
      <c r="J17728" t="str">
        <f t="shared" si="276"/>
        <v>C</v>
      </c>
    </row>
    <row r="17729" spans="1:10">
      <c r="A17729" s="13" t="s">
        <v>54</v>
      </c>
      <c r="B17729" s="13" t="s">
        <v>5</v>
      </c>
      <c r="C17729" s="6">
        <v>42756</v>
      </c>
      <c r="D17729" s="13" t="s">
        <v>9</v>
      </c>
      <c r="E17729">
        <v>0</v>
      </c>
      <c r="G17729" t="str">
        <v>City Hotel</v>
      </c>
      <c r="H17729" t="str">
        <v>Canceled</v>
      </c>
      <c r="I17729" t="str">
        <v>Sat</v>
      </c>
      <c r="J17729" t="str">
        <f t="shared" si="276"/>
        <v>C</v>
      </c>
    </row>
    <row r="17730" spans="1:10">
      <c r="A17730" s="13" t="s">
        <v>54</v>
      </c>
      <c r="B17730" s="13" t="s">
        <v>3</v>
      </c>
      <c r="C17730" s="6">
        <v>42929</v>
      </c>
      <c r="D17730" s="13" t="s">
        <v>7</v>
      </c>
      <c r="E17730">
        <v>2</v>
      </c>
      <c r="G17730" t="str">
        <v>City Hotel</v>
      </c>
      <c r="H17730" t="str">
        <v>Check-Out</v>
      </c>
      <c r="I17730" t="str">
        <v>Thu</v>
      </c>
      <c r="J17730" t="str">
        <f t="shared" si="276"/>
        <v>C</v>
      </c>
    </row>
    <row r="17731" spans="1:10">
      <c r="A17731" s="13" t="s">
        <v>54</v>
      </c>
      <c r="B17731" s="13" t="s">
        <v>5</v>
      </c>
      <c r="C17731" s="6">
        <v>42288</v>
      </c>
      <c r="D17731" s="13" t="s">
        <v>11</v>
      </c>
      <c r="E17731">
        <v>0</v>
      </c>
      <c r="G17731" t="str">
        <v>City Hotel</v>
      </c>
      <c r="H17731" t="str">
        <v>Canceled</v>
      </c>
      <c r="I17731" t="str">
        <v>Sun</v>
      </c>
      <c r="J17731" t="str">
        <f t="shared" ref="J17731:J17794" si="277">LEFT(G17731,1)</f>
        <v>C</v>
      </c>
    </row>
    <row r="17732" spans="1:10">
      <c r="A17732" s="13" t="s">
        <v>54</v>
      </c>
      <c r="B17732" s="13" t="s">
        <v>3</v>
      </c>
      <c r="C17732" s="6">
        <v>42477</v>
      </c>
      <c r="D17732" s="13" t="s">
        <v>11</v>
      </c>
      <c r="E17732">
        <v>0</v>
      </c>
      <c r="G17732" t="str">
        <v>City Hotel</v>
      </c>
      <c r="H17732" t="str">
        <v>Check-Out</v>
      </c>
      <c r="I17732" t="str">
        <v>Sun</v>
      </c>
      <c r="J17732" t="str">
        <f t="shared" si="277"/>
        <v>C</v>
      </c>
    </row>
    <row r="17733" spans="1:10">
      <c r="A17733" s="13" t="s">
        <v>54</v>
      </c>
      <c r="B17733" s="13" t="s">
        <v>5</v>
      </c>
      <c r="C17733" s="6">
        <v>42417</v>
      </c>
      <c r="D17733" s="13" t="s">
        <v>6</v>
      </c>
      <c r="E17733">
        <v>0</v>
      </c>
      <c r="G17733" t="str">
        <v>City Hotel</v>
      </c>
      <c r="H17733" t="str">
        <v>Canceled</v>
      </c>
      <c r="I17733" t="str">
        <v>Wed</v>
      </c>
      <c r="J17733" t="str">
        <f t="shared" si="277"/>
        <v>C</v>
      </c>
    </row>
    <row r="17734" spans="1:10">
      <c r="A17734" s="13" t="s">
        <v>54</v>
      </c>
      <c r="B17734" s="13" t="s">
        <v>3</v>
      </c>
      <c r="C17734" s="6">
        <v>42450</v>
      </c>
      <c r="D17734" s="13" t="s">
        <v>8</v>
      </c>
      <c r="E17734">
        <v>1</v>
      </c>
      <c r="G17734" t="str">
        <v>City Hotel</v>
      </c>
      <c r="H17734" t="str">
        <v>Check-Out</v>
      </c>
      <c r="I17734" t="str">
        <v>Mon</v>
      </c>
      <c r="J17734" t="str">
        <f t="shared" si="277"/>
        <v>C</v>
      </c>
    </row>
    <row r="17735" spans="1:10">
      <c r="A17735" s="13" t="s">
        <v>53</v>
      </c>
      <c r="B17735" s="13" t="s">
        <v>3</v>
      </c>
      <c r="C17735" s="6">
        <v>42883</v>
      </c>
      <c r="D17735" s="13" t="s">
        <v>11</v>
      </c>
      <c r="E17735">
        <v>0</v>
      </c>
      <c r="G17735" t="str">
        <v>Resort Hotel</v>
      </c>
      <c r="H17735" t="str">
        <v>Check-Out</v>
      </c>
      <c r="I17735" t="str">
        <v>Sun</v>
      </c>
      <c r="J17735" t="str">
        <f t="shared" si="277"/>
        <v>R</v>
      </c>
    </row>
    <row r="17736" spans="1:10">
      <c r="A17736" s="13" t="s">
        <v>54</v>
      </c>
      <c r="B17736" s="13" t="s">
        <v>5</v>
      </c>
      <c r="C17736" s="6">
        <v>42541</v>
      </c>
      <c r="D17736" s="13" t="s">
        <v>8</v>
      </c>
      <c r="E17736">
        <v>1</v>
      </c>
      <c r="G17736" t="str">
        <v>City Hotel</v>
      </c>
      <c r="H17736" t="str">
        <v>Canceled</v>
      </c>
      <c r="I17736" t="str">
        <v>Mon</v>
      </c>
      <c r="J17736" t="str">
        <f t="shared" si="277"/>
        <v>C</v>
      </c>
    </row>
    <row r="17737" spans="1:10">
      <c r="A17737" s="13" t="s">
        <v>54</v>
      </c>
      <c r="B17737" s="13" t="s">
        <v>5</v>
      </c>
      <c r="C17737" s="6">
        <v>42671</v>
      </c>
      <c r="D17737" s="13" t="s">
        <v>10</v>
      </c>
      <c r="E17737">
        <v>0</v>
      </c>
      <c r="G17737" t="str">
        <v>City Hotel</v>
      </c>
      <c r="H17737" t="str">
        <v>Canceled</v>
      </c>
      <c r="I17737" t="str">
        <v>Fri</v>
      </c>
      <c r="J17737" t="str">
        <f t="shared" si="277"/>
        <v>C</v>
      </c>
    </row>
    <row r="17738" spans="1:10">
      <c r="A17738" s="13" t="s">
        <v>54</v>
      </c>
      <c r="B17738" s="13" t="s">
        <v>3</v>
      </c>
      <c r="C17738" s="6">
        <v>42666</v>
      </c>
      <c r="D17738" s="13" t="s">
        <v>11</v>
      </c>
      <c r="E17738">
        <v>0</v>
      </c>
      <c r="G17738" t="str">
        <v>City Hotel</v>
      </c>
      <c r="H17738" t="str">
        <v>Check-Out</v>
      </c>
      <c r="I17738" t="str">
        <v>Sun</v>
      </c>
      <c r="J17738" t="str">
        <f t="shared" si="277"/>
        <v>C</v>
      </c>
    </row>
    <row r="17739" spans="1:10">
      <c r="A17739" s="13" t="s">
        <v>54</v>
      </c>
      <c r="B17739" s="13" t="s">
        <v>3</v>
      </c>
      <c r="C17739" s="6">
        <v>42708</v>
      </c>
      <c r="D17739" s="13" t="s">
        <v>11</v>
      </c>
      <c r="E17739">
        <v>1</v>
      </c>
      <c r="G17739" t="str">
        <v>City Hotel</v>
      </c>
      <c r="H17739" t="str">
        <v>Check-Out</v>
      </c>
      <c r="I17739" t="str">
        <v>Sun</v>
      </c>
      <c r="J17739" t="str">
        <f t="shared" si="277"/>
        <v>C</v>
      </c>
    </row>
    <row r="17740" spans="1:10">
      <c r="A17740" s="13" t="s">
        <v>54</v>
      </c>
      <c r="B17740" s="13" t="s">
        <v>3</v>
      </c>
      <c r="C17740" s="6">
        <v>42671</v>
      </c>
      <c r="D17740" s="13" t="s">
        <v>10</v>
      </c>
      <c r="E17740">
        <v>2</v>
      </c>
      <c r="G17740" t="str">
        <v>City Hotel</v>
      </c>
      <c r="H17740" t="str">
        <v>Check-Out</v>
      </c>
      <c r="I17740" t="str">
        <v>Fri</v>
      </c>
      <c r="J17740" t="str">
        <f t="shared" si="277"/>
        <v>C</v>
      </c>
    </row>
    <row r="17741" spans="1:10">
      <c r="A17741" s="13" t="s">
        <v>53</v>
      </c>
      <c r="B17741" s="13" t="s">
        <v>3</v>
      </c>
      <c r="C17741" s="6">
        <v>42289</v>
      </c>
      <c r="D17741" s="13" t="s">
        <v>8</v>
      </c>
      <c r="E17741">
        <v>3</v>
      </c>
      <c r="G17741" t="str">
        <v>Resort Hotel</v>
      </c>
      <c r="H17741" t="str">
        <v>Check-Out</v>
      </c>
      <c r="I17741" t="str">
        <v>Mon</v>
      </c>
      <c r="J17741" t="str">
        <f t="shared" si="277"/>
        <v>R</v>
      </c>
    </row>
    <row r="17742" spans="1:10">
      <c r="A17742" s="13" t="s">
        <v>53</v>
      </c>
      <c r="B17742" s="13" t="s">
        <v>3</v>
      </c>
      <c r="C17742" s="6">
        <v>42335</v>
      </c>
      <c r="D17742" s="13" t="s">
        <v>10</v>
      </c>
      <c r="E17742">
        <v>0</v>
      </c>
      <c r="G17742" t="str">
        <v>Resort Hotel</v>
      </c>
      <c r="H17742" t="str">
        <v>Check-Out</v>
      </c>
      <c r="I17742" t="str">
        <v>Fri</v>
      </c>
      <c r="J17742" t="str">
        <f t="shared" si="277"/>
        <v>R</v>
      </c>
    </row>
    <row r="17743" spans="1:10">
      <c r="A17743" s="13" t="s">
        <v>54</v>
      </c>
      <c r="B17743" s="13" t="s">
        <v>3</v>
      </c>
      <c r="C17743" s="6">
        <v>42861</v>
      </c>
      <c r="D17743" s="13" t="s">
        <v>9</v>
      </c>
      <c r="E17743">
        <v>1</v>
      </c>
      <c r="G17743" t="str">
        <v>City Hotel</v>
      </c>
      <c r="H17743" t="str">
        <v>Check-Out</v>
      </c>
      <c r="I17743" t="str">
        <v>Sat</v>
      </c>
      <c r="J17743" t="str">
        <f t="shared" si="277"/>
        <v>C</v>
      </c>
    </row>
    <row r="17744" spans="1:10">
      <c r="A17744" s="13" t="s">
        <v>53</v>
      </c>
      <c r="B17744" s="13" t="s">
        <v>3</v>
      </c>
      <c r="C17744" s="6">
        <v>42858</v>
      </c>
      <c r="D17744" s="13" t="s">
        <v>6</v>
      </c>
      <c r="E17744">
        <v>1</v>
      </c>
      <c r="G17744" t="str">
        <v>Resort Hotel</v>
      </c>
      <c r="H17744" t="str">
        <v>Check-Out</v>
      </c>
      <c r="I17744" t="str">
        <v>Wed</v>
      </c>
      <c r="J17744" t="str">
        <f t="shared" si="277"/>
        <v>R</v>
      </c>
    </row>
    <row r="17745" spans="1:10">
      <c r="A17745" s="13" t="s">
        <v>53</v>
      </c>
      <c r="B17745" s="13" t="s">
        <v>3</v>
      </c>
      <c r="C17745" s="6">
        <v>42888</v>
      </c>
      <c r="D17745" s="13" t="s">
        <v>10</v>
      </c>
      <c r="E17745">
        <v>2</v>
      </c>
      <c r="G17745" t="str">
        <v>Resort Hotel</v>
      </c>
      <c r="H17745" t="str">
        <v>Check-Out</v>
      </c>
      <c r="I17745" t="str">
        <v>Fri</v>
      </c>
      <c r="J17745" t="str">
        <f t="shared" si="277"/>
        <v>R</v>
      </c>
    </row>
    <row r="17746" spans="1:10">
      <c r="A17746" s="13" t="s">
        <v>54</v>
      </c>
      <c r="B17746" s="13" t="s">
        <v>5</v>
      </c>
      <c r="C17746" s="6">
        <v>42882</v>
      </c>
      <c r="D17746" s="13" t="s">
        <v>9</v>
      </c>
      <c r="E17746">
        <v>0</v>
      </c>
      <c r="G17746" t="str">
        <v>City Hotel</v>
      </c>
      <c r="H17746" t="str">
        <v>Canceled</v>
      </c>
      <c r="I17746" t="str">
        <v>Sat</v>
      </c>
      <c r="J17746" t="str">
        <f t="shared" si="277"/>
        <v>C</v>
      </c>
    </row>
    <row r="17747" spans="1:10">
      <c r="A17747" s="13" t="s">
        <v>54</v>
      </c>
      <c r="B17747" s="13" t="s">
        <v>5</v>
      </c>
      <c r="C17747" s="6">
        <v>42805</v>
      </c>
      <c r="D17747" s="13" t="s">
        <v>9</v>
      </c>
      <c r="E17747">
        <v>0</v>
      </c>
      <c r="G17747" t="str">
        <v>City Hotel</v>
      </c>
      <c r="H17747" t="str">
        <v>Canceled</v>
      </c>
      <c r="I17747" t="str">
        <v>Sat</v>
      </c>
      <c r="J17747" t="str">
        <f t="shared" si="277"/>
        <v>C</v>
      </c>
    </row>
    <row r="17748" spans="1:10">
      <c r="A17748" s="13" t="s">
        <v>54</v>
      </c>
      <c r="B17748" s="13" t="s">
        <v>3</v>
      </c>
      <c r="C17748" s="6">
        <v>42709</v>
      </c>
      <c r="D17748" s="13" t="s">
        <v>8</v>
      </c>
      <c r="E17748">
        <v>1</v>
      </c>
      <c r="G17748" t="str">
        <v>City Hotel</v>
      </c>
      <c r="H17748" t="str">
        <v>Check-Out</v>
      </c>
      <c r="I17748" t="str">
        <v>Mon</v>
      </c>
      <c r="J17748" t="str">
        <f t="shared" si="277"/>
        <v>C</v>
      </c>
    </row>
    <row r="17749" spans="1:10">
      <c r="A17749" s="13" t="s">
        <v>54</v>
      </c>
      <c r="B17749" s="13" t="s">
        <v>3</v>
      </c>
      <c r="C17749" s="6">
        <v>42784</v>
      </c>
      <c r="D17749" s="13" t="s">
        <v>9</v>
      </c>
      <c r="E17749">
        <v>0</v>
      </c>
      <c r="G17749" t="str">
        <v>City Hotel</v>
      </c>
      <c r="H17749" t="str">
        <v>Check-Out</v>
      </c>
      <c r="I17749" t="str">
        <v>Sat</v>
      </c>
      <c r="J17749" t="str">
        <f t="shared" si="277"/>
        <v>C</v>
      </c>
    </row>
    <row r="17750" spans="1:10">
      <c r="A17750" s="13" t="s">
        <v>54</v>
      </c>
      <c r="B17750" s="13" t="s">
        <v>3</v>
      </c>
      <c r="C17750" s="6">
        <v>42969</v>
      </c>
      <c r="D17750" s="13" t="s">
        <v>4</v>
      </c>
      <c r="E17750">
        <v>1</v>
      </c>
      <c r="G17750" t="str">
        <v>City Hotel</v>
      </c>
      <c r="H17750" t="str">
        <v>Check-Out</v>
      </c>
      <c r="I17750" t="str">
        <v>Tue</v>
      </c>
      <c r="J17750" t="str">
        <f t="shared" si="277"/>
        <v>C</v>
      </c>
    </row>
    <row r="17751" spans="1:10">
      <c r="A17751" s="13" t="s">
        <v>54</v>
      </c>
      <c r="B17751" s="13" t="s">
        <v>5</v>
      </c>
      <c r="C17751" s="6">
        <v>42927</v>
      </c>
      <c r="D17751" s="13" t="s">
        <v>4</v>
      </c>
      <c r="E17751">
        <v>0</v>
      </c>
      <c r="G17751" t="str">
        <v>City Hotel</v>
      </c>
      <c r="H17751" t="str">
        <v>Canceled</v>
      </c>
      <c r="I17751" t="str">
        <v>Tue</v>
      </c>
      <c r="J17751" t="str">
        <f t="shared" si="277"/>
        <v>C</v>
      </c>
    </row>
    <row r="17752" spans="1:10">
      <c r="A17752" s="13" t="s">
        <v>53</v>
      </c>
      <c r="B17752" s="13" t="s">
        <v>20</v>
      </c>
      <c r="C17752" s="6">
        <v>42641</v>
      </c>
      <c r="D17752" s="13" t="s">
        <v>6</v>
      </c>
      <c r="E17752">
        <v>1</v>
      </c>
      <c r="G17752" t="str">
        <v>Resort Hotel</v>
      </c>
      <c r="H17752" t="str">
        <v/>
      </c>
      <c r="I17752" t="str">
        <v>Wed</v>
      </c>
      <c r="J17752" t="str">
        <f t="shared" si="277"/>
        <v>R</v>
      </c>
    </row>
    <row r="17753" spans="1:10">
      <c r="A17753" s="13" t="s">
        <v>54</v>
      </c>
      <c r="B17753" s="13" t="s">
        <v>3</v>
      </c>
      <c r="C17753" s="6">
        <v>42505</v>
      </c>
      <c r="D17753" s="13" t="s">
        <v>11</v>
      </c>
      <c r="E17753">
        <v>0</v>
      </c>
      <c r="G17753" t="str">
        <v>City Hotel</v>
      </c>
      <c r="H17753" t="str">
        <v>Check-Out</v>
      </c>
      <c r="I17753" t="str">
        <v>Sun</v>
      </c>
      <c r="J17753" t="str">
        <f t="shared" si="277"/>
        <v>C</v>
      </c>
    </row>
    <row r="17754" spans="1:10">
      <c r="A17754" s="13" t="s">
        <v>53</v>
      </c>
      <c r="B17754" s="13" t="s">
        <v>5</v>
      </c>
      <c r="C17754" s="6">
        <v>42221</v>
      </c>
      <c r="D17754" s="13" t="s">
        <v>6</v>
      </c>
      <c r="E17754">
        <v>0</v>
      </c>
      <c r="G17754" t="str">
        <v>Resort Hotel</v>
      </c>
      <c r="H17754" t="str">
        <v>Canceled</v>
      </c>
      <c r="I17754" t="str">
        <v>Wed</v>
      </c>
      <c r="J17754" t="str">
        <f t="shared" si="277"/>
        <v>R</v>
      </c>
    </row>
    <row r="17755" spans="1:10">
      <c r="A17755" s="13" t="s">
        <v>54</v>
      </c>
      <c r="B17755" s="13" t="s">
        <v>3</v>
      </c>
      <c r="C17755" s="6">
        <v>42887</v>
      </c>
      <c r="D17755" s="13" t="s">
        <v>7</v>
      </c>
      <c r="E17755">
        <v>0</v>
      </c>
      <c r="G17755" t="str">
        <v>City Hotel</v>
      </c>
      <c r="H17755" t="str">
        <v>Check-Out</v>
      </c>
      <c r="I17755" t="str">
        <v>Thu</v>
      </c>
      <c r="J17755" t="str">
        <f t="shared" si="277"/>
        <v>C</v>
      </c>
    </row>
    <row r="17756" spans="1:10">
      <c r="A17756" s="13" t="s">
        <v>54</v>
      </c>
      <c r="B17756" s="13" t="s">
        <v>20</v>
      </c>
      <c r="C17756" s="6">
        <v>42614</v>
      </c>
      <c r="D17756" s="13" t="s">
        <v>7</v>
      </c>
      <c r="E17756">
        <v>0</v>
      </c>
      <c r="G17756" t="str">
        <v>City Hotel</v>
      </c>
      <c r="H17756" t="str">
        <v/>
      </c>
      <c r="I17756" t="str">
        <v>Thu</v>
      </c>
      <c r="J17756" t="str">
        <f t="shared" si="277"/>
        <v>C</v>
      </c>
    </row>
    <row r="17757" spans="1:10">
      <c r="A17757" s="13" t="s">
        <v>53</v>
      </c>
      <c r="B17757" s="13" t="s">
        <v>3</v>
      </c>
      <c r="C17757" s="6">
        <v>42233</v>
      </c>
      <c r="D17757" s="13" t="s">
        <v>8</v>
      </c>
      <c r="E17757">
        <v>0</v>
      </c>
      <c r="G17757" t="str">
        <v>Resort Hotel</v>
      </c>
      <c r="H17757" t="str">
        <v>Check-Out</v>
      </c>
      <c r="I17757" t="str">
        <v>Mon</v>
      </c>
      <c r="J17757" t="str">
        <f t="shared" si="277"/>
        <v>R</v>
      </c>
    </row>
    <row r="17758" spans="1:10">
      <c r="A17758" s="13" t="s">
        <v>54</v>
      </c>
      <c r="B17758" s="13" t="s">
        <v>3</v>
      </c>
      <c r="C17758" s="6">
        <v>42951</v>
      </c>
      <c r="D17758" s="13" t="s">
        <v>10</v>
      </c>
      <c r="E17758">
        <v>0</v>
      </c>
      <c r="G17758" t="str">
        <v>City Hotel</v>
      </c>
      <c r="H17758" t="str">
        <v>Check-Out</v>
      </c>
      <c r="I17758" t="str">
        <v>Fri</v>
      </c>
      <c r="J17758" t="str">
        <f t="shared" si="277"/>
        <v>C</v>
      </c>
    </row>
    <row r="17759" spans="1:10">
      <c r="A17759" s="13" t="s">
        <v>54</v>
      </c>
      <c r="B17759" s="13" t="s">
        <v>5</v>
      </c>
      <c r="C17759" s="6">
        <v>42760</v>
      </c>
      <c r="D17759" s="13" t="s">
        <v>6</v>
      </c>
      <c r="E17759">
        <v>0</v>
      </c>
      <c r="G17759" t="str">
        <v>City Hotel</v>
      </c>
      <c r="H17759" t="str">
        <v>Canceled</v>
      </c>
      <c r="I17759" t="str">
        <v>Wed</v>
      </c>
      <c r="J17759" t="str">
        <f t="shared" si="277"/>
        <v>C</v>
      </c>
    </row>
    <row r="17760" spans="1:10">
      <c r="A17760" s="13" t="s">
        <v>53</v>
      </c>
      <c r="B17760" s="13" t="s">
        <v>3</v>
      </c>
      <c r="C17760" s="6">
        <v>42497</v>
      </c>
      <c r="D17760" s="13" t="s">
        <v>9</v>
      </c>
      <c r="E17760">
        <v>0</v>
      </c>
      <c r="G17760" t="str">
        <v>Resort Hotel</v>
      </c>
      <c r="H17760" t="str">
        <v>Check-Out</v>
      </c>
      <c r="I17760" t="str">
        <v>Sat</v>
      </c>
      <c r="J17760" t="str">
        <f t="shared" si="277"/>
        <v>R</v>
      </c>
    </row>
    <row r="17761" spans="1:10">
      <c r="A17761" s="13" t="s">
        <v>53</v>
      </c>
      <c r="B17761" s="13" t="s">
        <v>3</v>
      </c>
      <c r="C17761" s="6">
        <v>42230</v>
      </c>
      <c r="D17761" s="13" t="s">
        <v>10</v>
      </c>
      <c r="E17761">
        <v>0</v>
      </c>
      <c r="G17761" t="str">
        <v>Resort Hotel</v>
      </c>
      <c r="H17761" t="str">
        <v>Check-Out</v>
      </c>
      <c r="I17761" t="str">
        <v>Fri</v>
      </c>
      <c r="J17761" t="str">
        <f t="shared" si="277"/>
        <v>R</v>
      </c>
    </row>
    <row r="17762" spans="1:10">
      <c r="A17762" s="13" t="s">
        <v>54</v>
      </c>
      <c r="B17762" s="13" t="s">
        <v>5</v>
      </c>
      <c r="C17762" s="6">
        <v>42472</v>
      </c>
      <c r="D17762" s="13" t="s">
        <v>4</v>
      </c>
      <c r="E17762">
        <v>1</v>
      </c>
      <c r="G17762" t="str">
        <v>City Hotel</v>
      </c>
      <c r="H17762" t="str">
        <v>Canceled</v>
      </c>
      <c r="I17762" t="str">
        <v>Tue</v>
      </c>
      <c r="J17762" t="str">
        <f t="shared" si="277"/>
        <v>C</v>
      </c>
    </row>
    <row r="17763" spans="1:10">
      <c r="A17763" s="13" t="s">
        <v>53</v>
      </c>
      <c r="B17763" s="13" t="s">
        <v>5</v>
      </c>
      <c r="C17763" s="6">
        <v>42784</v>
      </c>
      <c r="D17763" s="13" t="s">
        <v>9</v>
      </c>
      <c r="E17763">
        <v>2</v>
      </c>
      <c r="G17763" t="str">
        <v>Resort Hotel</v>
      </c>
      <c r="H17763" t="str">
        <v>Canceled</v>
      </c>
      <c r="I17763" t="str">
        <v>Sat</v>
      </c>
      <c r="J17763" t="str">
        <f t="shared" si="277"/>
        <v>R</v>
      </c>
    </row>
    <row r="17764" spans="1:10">
      <c r="A17764" s="13" t="s">
        <v>54</v>
      </c>
      <c r="B17764" s="13" t="s">
        <v>5</v>
      </c>
      <c r="C17764" s="6">
        <v>42888</v>
      </c>
      <c r="D17764" s="13" t="s">
        <v>10</v>
      </c>
      <c r="E17764">
        <v>1</v>
      </c>
      <c r="G17764" t="str">
        <v>City Hotel</v>
      </c>
      <c r="H17764" t="str">
        <v>Canceled</v>
      </c>
      <c r="I17764" t="str">
        <v>Fri</v>
      </c>
      <c r="J17764" t="str">
        <f t="shared" si="277"/>
        <v>C</v>
      </c>
    </row>
    <row r="17765" spans="1:10">
      <c r="A17765" s="13" t="s">
        <v>54</v>
      </c>
      <c r="B17765" s="13" t="s">
        <v>3</v>
      </c>
      <c r="C17765" s="6">
        <v>42564</v>
      </c>
      <c r="D17765" s="13" t="s">
        <v>6</v>
      </c>
      <c r="E17765">
        <v>1</v>
      </c>
      <c r="G17765" t="str">
        <v>City Hotel</v>
      </c>
      <c r="H17765" t="str">
        <v>Check-Out</v>
      </c>
      <c r="I17765" t="str">
        <v>Wed</v>
      </c>
      <c r="J17765" t="str">
        <f t="shared" si="277"/>
        <v>C</v>
      </c>
    </row>
    <row r="17766" spans="1:10">
      <c r="A17766" s="13" t="s">
        <v>53</v>
      </c>
      <c r="B17766" s="13" t="s">
        <v>3</v>
      </c>
      <c r="C17766" s="6">
        <v>42250</v>
      </c>
      <c r="D17766" s="13" t="s">
        <v>7</v>
      </c>
      <c r="E17766">
        <v>0</v>
      </c>
      <c r="G17766" t="str">
        <v>Resort Hotel</v>
      </c>
      <c r="H17766" t="str">
        <v>Check-Out</v>
      </c>
      <c r="I17766" t="str">
        <v>Thu</v>
      </c>
      <c r="J17766" t="str">
        <f t="shared" si="277"/>
        <v>R</v>
      </c>
    </row>
    <row r="17767" spans="1:10">
      <c r="A17767" s="13" t="s">
        <v>54</v>
      </c>
      <c r="B17767" s="13" t="s">
        <v>3</v>
      </c>
      <c r="C17767" s="6">
        <v>42383</v>
      </c>
      <c r="D17767" s="13" t="s">
        <v>7</v>
      </c>
      <c r="E17767">
        <v>0</v>
      </c>
      <c r="G17767" t="str">
        <v>City Hotel</v>
      </c>
      <c r="H17767" t="str">
        <v>Check-Out</v>
      </c>
      <c r="I17767" t="str">
        <v>Thu</v>
      </c>
      <c r="J17767" t="str">
        <f t="shared" si="277"/>
        <v>C</v>
      </c>
    </row>
    <row r="17768" spans="1:10">
      <c r="A17768" s="13" t="s">
        <v>54</v>
      </c>
      <c r="B17768" s="13" t="s">
        <v>3</v>
      </c>
      <c r="C17768" s="6">
        <v>42482</v>
      </c>
      <c r="D17768" s="13" t="s">
        <v>10</v>
      </c>
      <c r="E17768">
        <v>0</v>
      </c>
      <c r="G17768" t="str">
        <v>City Hotel</v>
      </c>
      <c r="H17768" t="str">
        <v>Check-Out</v>
      </c>
      <c r="I17768" t="str">
        <v>Fri</v>
      </c>
      <c r="J17768" t="str">
        <f t="shared" si="277"/>
        <v>C</v>
      </c>
    </row>
    <row r="17769" spans="1:10">
      <c r="A17769" s="13" t="s">
        <v>53</v>
      </c>
      <c r="B17769" s="13" t="s">
        <v>3</v>
      </c>
      <c r="C17769" s="6">
        <v>42248</v>
      </c>
      <c r="D17769" s="13" t="s">
        <v>4</v>
      </c>
      <c r="E17769">
        <v>4</v>
      </c>
      <c r="G17769" t="str">
        <v>Resort Hotel</v>
      </c>
      <c r="H17769" t="str">
        <v>Check-Out</v>
      </c>
      <c r="I17769" t="str">
        <v>Tue</v>
      </c>
      <c r="J17769" t="str">
        <f t="shared" si="277"/>
        <v>R</v>
      </c>
    </row>
    <row r="17770" spans="1:10">
      <c r="A17770" s="13" t="s">
        <v>54</v>
      </c>
      <c r="B17770" s="13" t="s">
        <v>5</v>
      </c>
      <c r="C17770" s="6">
        <v>42743</v>
      </c>
      <c r="D17770" s="13" t="s">
        <v>11</v>
      </c>
      <c r="E17770">
        <v>0</v>
      </c>
      <c r="G17770" t="str">
        <v>City Hotel</v>
      </c>
      <c r="H17770" t="str">
        <v>Canceled</v>
      </c>
      <c r="I17770" t="str">
        <v>Sun</v>
      </c>
      <c r="J17770" t="str">
        <f t="shared" si="277"/>
        <v>C</v>
      </c>
    </row>
    <row r="17771" spans="1:10">
      <c r="A17771" s="13" t="s">
        <v>53</v>
      </c>
      <c r="B17771" s="13" t="s">
        <v>3</v>
      </c>
      <c r="C17771" s="6">
        <v>42855</v>
      </c>
      <c r="D17771" s="13" t="s">
        <v>11</v>
      </c>
      <c r="E17771">
        <v>0</v>
      </c>
      <c r="G17771" t="str">
        <v>Resort Hotel</v>
      </c>
      <c r="H17771" t="str">
        <v>Check-Out</v>
      </c>
      <c r="I17771" t="str">
        <v>Sun</v>
      </c>
      <c r="J17771" t="str">
        <f t="shared" si="277"/>
        <v>R</v>
      </c>
    </row>
    <row r="17772" spans="1:10">
      <c r="A17772" s="13" t="s">
        <v>54</v>
      </c>
      <c r="B17772" s="13" t="s">
        <v>3</v>
      </c>
      <c r="C17772" s="6">
        <v>42259</v>
      </c>
      <c r="D17772" s="13" t="s">
        <v>9</v>
      </c>
      <c r="E17772">
        <v>0</v>
      </c>
      <c r="G17772" t="str">
        <v>City Hotel</v>
      </c>
      <c r="H17772" t="str">
        <v>Check-Out</v>
      </c>
      <c r="I17772" t="str">
        <v>Sat</v>
      </c>
      <c r="J17772" t="str">
        <f t="shared" si="277"/>
        <v>C</v>
      </c>
    </row>
    <row r="17773" spans="1:10">
      <c r="A17773" s="13" t="s">
        <v>54</v>
      </c>
      <c r="B17773" s="13" t="s">
        <v>3</v>
      </c>
      <c r="C17773" s="6">
        <v>42596</v>
      </c>
      <c r="D17773" s="13" t="s">
        <v>11</v>
      </c>
      <c r="E17773">
        <v>1</v>
      </c>
      <c r="G17773" t="str">
        <v>City Hotel</v>
      </c>
      <c r="H17773" t="str">
        <v>Check-Out</v>
      </c>
      <c r="I17773" t="str">
        <v>Sun</v>
      </c>
      <c r="J17773" t="str">
        <f t="shared" si="277"/>
        <v>C</v>
      </c>
    </row>
    <row r="17774" spans="1:10">
      <c r="A17774" s="13" t="s">
        <v>54</v>
      </c>
      <c r="B17774" s="13" t="s">
        <v>5</v>
      </c>
      <c r="C17774" s="6">
        <v>42760</v>
      </c>
      <c r="D17774" s="13" t="s">
        <v>6</v>
      </c>
      <c r="E17774">
        <v>0</v>
      </c>
      <c r="G17774" t="str">
        <v>City Hotel</v>
      </c>
      <c r="H17774" t="str">
        <v>Canceled</v>
      </c>
      <c r="I17774" t="str">
        <v>Wed</v>
      </c>
      <c r="J17774" t="str">
        <f t="shared" si="277"/>
        <v>C</v>
      </c>
    </row>
    <row r="17775" spans="1:10">
      <c r="A17775" s="13" t="s">
        <v>53</v>
      </c>
      <c r="B17775" s="13" t="s">
        <v>3</v>
      </c>
      <c r="C17775" s="6">
        <v>42773</v>
      </c>
      <c r="D17775" s="13" t="s">
        <v>4</v>
      </c>
      <c r="E17775">
        <v>1</v>
      </c>
      <c r="G17775" t="str">
        <v>Resort Hotel</v>
      </c>
      <c r="H17775" t="str">
        <v>Check-Out</v>
      </c>
      <c r="I17775" t="str">
        <v>Tue</v>
      </c>
      <c r="J17775" t="str">
        <f t="shared" si="277"/>
        <v>R</v>
      </c>
    </row>
    <row r="17776" spans="1:10">
      <c r="A17776" s="13" t="s">
        <v>54</v>
      </c>
      <c r="B17776" s="13" t="s">
        <v>5</v>
      </c>
      <c r="C17776" s="6">
        <v>42874</v>
      </c>
      <c r="D17776" s="13" t="s">
        <v>10</v>
      </c>
      <c r="E17776">
        <v>0</v>
      </c>
      <c r="G17776" t="str">
        <v>City Hotel</v>
      </c>
      <c r="H17776" t="str">
        <v>Canceled</v>
      </c>
      <c r="I17776" t="str">
        <v>Fri</v>
      </c>
      <c r="J17776" t="str">
        <f t="shared" si="277"/>
        <v>C</v>
      </c>
    </row>
    <row r="17777" spans="1:10">
      <c r="A17777" s="13" t="s">
        <v>54</v>
      </c>
      <c r="B17777" s="13" t="s">
        <v>3</v>
      </c>
      <c r="C17777" s="6">
        <v>42731</v>
      </c>
      <c r="D17777" s="13" t="s">
        <v>4</v>
      </c>
      <c r="E17777">
        <v>0</v>
      </c>
      <c r="G17777" t="str">
        <v>City Hotel</v>
      </c>
      <c r="H17777" t="str">
        <v>Check-Out</v>
      </c>
      <c r="I17777" t="str">
        <v>Tue</v>
      </c>
      <c r="J17777" t="str">
        <f t="shared" si="277"/>
        <v>C</v>
      </c>
    </row>
    <row r="17778" spans="1:10">
      <c r="A17778" s="13" t="s">
        <v>53</v>
      </c>
      <c r="B17778" s="13" t="s">
        <v>5</v>
      </c>
      <c r="C17778" s="6">
        <v>42331</v>
      </c>
      <c r="D17778" s="13" t="s">
        <v>8</v>
      </c>
      <c r="E17778">
        <v>0</v>
      </c>
      <c r="G17778" t="str">
        <v>Resort Hotel</v>
      </c>
      <c r="H17778" t="str">
        <v>Canceled</v>
      </c>
      <c r="I17778" t="str">
        <v>Mon</v>
      </c>
      <c r="J17778" t="str">
        <f t="shared" si="277"/>
        <v>R</v>
      </c>
    </row>
    <row r="17779" spans="1:10">
      <c r="A17779" s="13" t="s">
        <v>54</v>
      </c>
      <c r="B17779" s="13" t="s">
        <v>5</v>
      </c>
      <c r="C17779" s="6">
        <v>42942</v>
      </c>
      <c r="D17779" s="13" t="s">
        <v>6</v>
      </c>
      <c r="E17779">
        <v>0</v>
      </c>
      <c r="G17779" t="str">
        <v>City Hotel</v>
      </c>
      <c r="H17779" t="str">
        <v>Canceled</v>
      </c>
      <c r="I17779" t="str">
        <v>Wed</v>
      </c>
      <c r="J17779" t="str">
        <f t="shared" si="277"/>
        <v>C</v>
      </c>
    </row>
    <row r="17780" spans="1:10">
      <c r="A17780" s="13" t="s">
        <v>54</v>
      </c>
      <c r="B17780" s="13" t="s">
        <v>20</v>
      </c>
      <c r="C17780" s="6">
        <v>42640</v>
      </c>
      <c r="D17780" s="13" t="s">
        <v>4</v>
      </c>
      <c r="E17780">
        <v>1</v>
      </c>
      <c r="G17780" t="str">
        <v>City Hotel</v>
      </c>
      <c r="H17780" t="str">
        <v/>
      </c>
      <c r="I17780" t="str">
        <v>Tue</v>
      </c>
      <c r="J17780" t="str">
        <f t="shared" si="277"/>
        <v>C</v>
      </c>
    </row>
    <row r="17781" spans="1:10">
      <c r="A17781" s="13" t="s">
        <v>54</v>
      </c>
      <c r="B17781" s="13" t="s">
        <v>3</v>
      </c>
      <c r="C17781" s="6">
        <v>42745</v>
      </c>
      <c r="D17781" s="13" t="s">
        <v>4</v>
      </c>
      <c r="E17781">
        <v>1</v>
      </c>
      <c r="G17781" t="str">
        <v>City Hotel</v>
      </c>
      <c r="H17781" t="str">
        <v>Check-Out</v>
      </c>
      <c r="I17781" t="str">
        <v>Tue</v>
      </c>
      <c r="J17781" t="str">
        <f t="shared" si="277"/>
        <v>C</v>
      </c>
    </row>
    <row r="17782" spans="1:10">
      <c r="A17782" s="13" t="s">
        <v>54</v>
      </c>
      <c r="B17782" s="13" t="s">
        <v>3</v>
      </c>
      <c r="C17782" s="6">
        <v>42582</v>
      </c>
      <c r="D17782" s="13" t="s">
        <v>11</v>
      </c>
      <c r="E17782">
        <v>0</v>
      </c>
      <c r="G17782" t="str">
        <v>City Hotel</v>
      </c>
      <c r="H17782" t="str">
        <v>Check-Out</v>
      </c>
      <c r="I17782" t="str">
        <v>Sun</v>
      </c>
      <c r="J17782" t="str">
        <f t="shared" si="277"/>
        <v>C</v>
      </c>
    </row>
    <row r="17783" spans="1:10">
      <c r="A17783" s="13" t="s">
        <v>54</v>
      </c>
      <c r="B17783" s="13" t="s">
        <v>3</v>
      </c>
      <c r="C17783" s="6">
        <v>42512</v>
      </c>
      <c r="D17783" s="13" t="s">
        <v>11</v>
      </c>
      <c r="E17783">
        <v>0</v>
      </c>
      <c r="G17783" t="str">
        <v>City Hotel</v>
      </c>
      <c r="H17783" t="str">
        <v>Check-Out</v>
      </c>
      <c r="I17783" t="str">
        <v>Sun</v>
      </c>
      <c r="J17783" t="str">
        <f t="shared" si="277"/>
        <v>C</v>
      </c>
    </row>
    <row r="17784" spans="1:10">
      <c r="A17784" s="13" t="s">
        <v>54</v>
      </c>
      <c r="B17784" s="13" t="s">
        <v>20</v>
      </c>
      <c r="C17784" s="6">
        <v>42629</v>
      </c>
      <c r="D17784" s="13" t="s">
        <v>10</v>
      </c>
      <c r="E17784">
        <v>0</v>
      </c>
      <c r="G17784" t="str">
        <v>City Hotel</v>
      </c>
      <c r="H17784" t="str">
        <v/>
      </c>
      <c r="I17784" t="str">
        <v>Fri</v>
      </c>
      <c r="J17784" t="str">
        <f t="shared" si="277"/>
        <v>C</v>
      </c>
    </row>
    <row r="17785" spans="1:10">
      <c r="A17785" s="13" t="s">
        <v>53</v>
      </c>
      <c r="B17785" s="13" t="s">
        <v>5</v>
      </c>
      <c r="C17785" s="6">
        <v>42976</v>
      </c>
      <c r="D17785" s="13" t="s">
        <v>4</v>
      </c>
      <c r="E17785">
        <v>0</v>
      </c>
      <c r="G17785" t="str">
        <v>Resort Hotel</v>
      </c>
      <c r="H17785" t="str">
        <v>Canceled</v>
      </c>
      <c r="I17785" t="str">
        <v>Tue</v>
      </c>
      <c r="J17785" t="str">
        <f t="shared" si="277"/>
        <v>R</v>
      </c>
    </row>
    <row r="17786" spans="1:10">
      <c r="A17786" s="13" t="s">
        <v>54</v>
      </c>
      <c r="B17786" s="13" t="s">
        <v>3</v>
      </c>
      <c r="C17786" s="6">
        <v>42858</v>
      </c>
      <c r="D17786" s="13" t="s">
        <v>6</v>
      </c>
      <c r="E17786">
        <v>0</v>
      </c>
      <c r="G17786" t="str">
        <v>City Hotel</v>
      </c>
      <c r="H17786" t="str">
        <v>Check-Out</v>
      </c>
      <c r="I17786" t="str">
        <v>Wed</v>
      </c>
      <c r="J17786" t="str">
        <f t="shared" si="277"/>
        <v>C</v>
      </c>
    </row>
    <row r="17787" spans="1:10">
      <c r="A17787" s="13" t="s">
        <v>54</v>
      </c>
      <c r="B17787" s="13" t="s">
        <v>5</v>
      </c>
      <c r="C17787" s="6">
        <v>42387</v>
      </c>
      <c r="D17787" s="13" t="s">
        <v>8</v>
      </c>
      <c r="E17787">
        <v>0</v>
      </c>
      <c r="G17787" t="str">
        <v>City Hotel</v>
      </c>
      <c r="H17787" t="str">
        <v>Canceled</v>
      </c>
      <c r="I17787" t="str">
        <v>Mon</v>
      </c>
      <c r="J17787" t="str">
        <f t="shared" si="277"/>
        <v>C</v>
      </c>
    </row>
    <row r="17788" spans="1:10">
      <c r="A17788" s="13" t="s">
        <v>54</v>
      </c>
      <c r="B17788" s="13" t="s">
        <v>5</v>
      </c>
      <c r="C17788" s="6">
        <v>42256</v>
      </c>
      <c r="D17788" s="13" t="s">
        <v>6</v>
      </c>
      <c r="E17788">
        <v>0</v>
      </c>
      <c r="G17788" t="str">
        <v>City Hotel</v>
      </c>
      <c r="H17788" t="str">
        <v>Canceled</v>
      </c>
      <c r="I17788" t="str">
        <v>Wed</v>
      </c>
      <c r="J17788" t="str">
        <f t="shared" si="277"/>
        <v>C</v>
      </c>
    </row>
    <row r="17789" spans="1:10">
      <c r="A17789" s="13" t="s">
        <v>54</v>
      </c>
      <c r="B17789" s="13" t="s">
        <v>5</v>
      </c>
      <c r="C17789" s="6">
        <v>42672</v>
      </c>
      <c r="D17789" s="13" t="s">
        <v>9</v>
      </c>
      <c r="E17789">
        <v>0</v>
      </c>
      <c r="G17789" t="str">
        <v>City Hotel</v>
      </c>
      <c r="H17789" t="str">
        <v>Canceled</v>
      </c>
      <c r="I17789" t="str">
        <v>Sat</v>
      </c>
      <c r="J17789" t="str">
        <f t="shared" si="277"/>
        <v>C</v>
      </c>
    </row>
    <row r="17790" spans="1:10">
      <c r="A17790" s="13" t="s">
        <v>53</v>
      </c>
      <c r="B17790" s="13" t="s">
        <v>3</v>
      </c>
      <c r="C17790" s="6">
        <v>42314</v>
      </c>
      <c r="D17790" s="13" t="s">
        <v>10</v>
      </c>
      <c r="E17790">
        <v>0</v>
      </c>
      <c r="G17790" t="str">
        <v>Resort Hotel</v>
      </c>
      <c r="H17790" t="str">
        <v>Check-Out</v>
      </c>
      <c r="I17790" t="str">
        <v>Fri</v>
      </c>
      <c r="J17790" t="str">
        <f t="shared" si="277"/>
        <v>R</v>
      </c>
    </row>
    <row r="17791" spans="1:10">
      <c r="A17791" s="13" t="s">
        <v>53</v>
      </c>
      <c r="B17791" s="13" t="s">
        <v>5</v>
      </c>
      <c r="C17791" s="6">
        <v>42644</v>
      </c>
      <c r="D17791" s="13" t="s">
        <v>9</v>
      </c>
      <c r="E17791">
        <v>0</v>
      </c>
      <c r="G17791" t="str">
        <v>Resort Hotel</v>
      </c>
      <c r="H17791" t="str">
        <v>Canceled</v>
      </c>
      <c r="I17791" t="str">
        <v>Sat</v>
      </c>
      <c r="J17791" t="str">
        <f t="shared" si="277"/>
        <v>R</v>
      </c>
    </row>
    <row r="17792" spans="1:10">
      <c r="A17792" s="13" t="s">
        <v>53</v>
      </c>
      <c r="B17792" s="13" t="s">
        <v>5</v>
      </c>
      <c r="C17792" s="6">
        <v>42838</v>
      </c>
      <c r="D17792" s="13" t="s">
        <v>7</v>
      </c>
      <c r="E17792">
        <v>0</v>
      </c>
      <c r="G17792" t="str">
        <v>Resort Hotel</v>
      </c>
      <c r="H17792" t="str">
        <v>Canceled</v>
      </c>
      <c r="I17792" t="str">
        <v>Thu</v>
      </c>
      <c r="J17792" t="str">
        <f t="shared" si="277"/>
        <v>R</v>
      </c>
    </row>
    <row r="17793" spans="1:10">
      <c r="A17793" s="13" t="s">
        <v>54</v>
      </c>
      <c r="B17793" s="13" t="s">
        <v>5</v>
      </c>
      <c r="C17793" s="6">
        <v>42800</v>
      </c>
      <c r="D17793" s="13" t="s">
        <v>8</v>
      </c>
      <c r="E17793">
        <v>0</v>
      </c>
      <c r="G17793" t="str">
        <v>City Hotel</v>
      </c>
      <c r="H17793" t="str">
        <v>Canceled</v>
      </c>
      <c r="I17793" t="str">
        <v>Mon</v>
      </c>
      <c r="J17793" t="str">
        <f t="shared" si="277"/>
        <v>C</v>
      </c>
    </row>
    <row r="17794" spans="1:10">
      <c r="A17794" s="13" t="s">
        <v>54</v>
      </c>
      <c r="B17794" s="13" t="s">
        <v>5</v>
      </c>
      <c r="C17794" s="6">
        <v>42796</v>
      </c>
      <c r="D17794" s="13" t="s">
        <v>7</v>
      </c>
      <c r="E17794">
        <v>0</v>
      </c>
      <c r="G17794" t="str">
        <v>City Hotel</v>
      </c>
      <c r="H17794" t="str">
        <v>Canceled</v>
      </c>
      <c r="I17794" t="str">
        <v>Thu</v>
      </c>
      <c r="J17794" t="str">
        <f t="shared" si="277"/>
        <v>C</v>
      </c>
    </row>
    <row r="17795" spans="1:10">
      <c r="A17795" s="13" t="s">
        <v>54</v>
      </c>
      <c r="B17795" s="13" t="s">
        <v>5</v>
      </c>
      <c r="C17795" s="6">
        <v>42649</v>
      </c>
      <c r="D17795" s="13" t="s">
        <v>7</v>
      </c>
      <c r="E17795">
        <v>2</v>
      </c>
      <c r="G17795" t="str">
        <v>City Hotel</v>
      </c>
      <c r="H17795" t="str">
        <v>Canceled</v>
      </c>
      <c r="I17795" t="str">
        <v>Thu</v>
      </c>
      <c r="J17795" t="str">
        <f t="shared" ref="J17795:J17858" si="278">LEFT(G17795,1)</f>
        <v>C</v>
      </c>
    </row>
    <row r="17796" spans="1:10">
      <c r="A17796" s="13" t="s">
        <v>53</v>
      </c>
      <c r="B17796" s="13" t="s">
        <v>3</v>
      </c>
      <c r="C17796" s="6">
        <v>42590</v>
      </c>
      <c r="D17796" s="13" t="s">
        <v>8</v>
      </c>
      <c r="E17796">
        <v>1</v>
      </c>
      <c r="G17796" t="str">
        <v>Resort Hotel</v>
      </c>
      <c r="H17796" t="str">
        <v>Check-Out</v>
      </c>
      <c r="I17796" t="str">
        <v>Mon</v>
      </c>
      <c r="J17796" t="str">
        <f t="shared" si="278"/>
        <v>R</v>
      </c>
    </row>
    <row r="17797" spans="1:10">
      <c r="A17797" s="13" t="s">
        <v>54</v>
      </c>
      <c r="B17797" s="13" t="s">
        <v>3</v>
      </c>
      <c r="C17797" s="6">
        <v>42677</v>
      </c>
      <c r="D17797" s="13" t="s">
        <v>7</v>
      </c>
      <c r="E17797">
        <v>2</v>
      </c>
      <c r="G17797" t="str">
        <v>City Hotel</v>
      </c>
      <c r="H17797" t="str">
        <v>Check-Out</v>
      </c>
      <c r="I17797" t="str">
        <v>Thu</v>
      </c>
      <c r="J17797" t="str">
        <f t="shared" si="278"/>
        <v>C</v>
      </c>
    </row>
    <row r="17798" spans="1:10">
      <c r="A17798" s="13" t="s">
        <v>54</v>
      </c>
      <c r="B17798" s="13" t="s">
        <v>3</v>
      </c>
      <c r="C17798" s="6">
        <v>42609</v>
      </c>
      <c r="D17798" s="13" t="s">
        <v>9</v>
      </c>
      <c r="E17798">
        <v>2</v>
      </c>
      <c r="G17798" t="str">
        <v>City Hotel</v>
      </c>
      <c r="H17798" t="str">
        <v>Check-Out</v>
      </c>
      <c r="I17798" t="str">
        <v>Sat</v>
      </c>
      <c r="J17798" t="str">
        <f t="shared" si="278"/>
        <v>C</v>
      </c>
    </row>
    <row r="17799" spans="1:10">
      <c r="A17799" s="13" t="s">
        <v>53</v>
      </c>
      <c r="B17799" s="13" t="s">
        <v>3</v>
      </c>
      <c r="C17799" s="6">
        <v>42837</v>
      </c>
      <c r="D17799" s="13" t="s">
        <v>6</v>
      </c>
      <c r="E17799">
        <v>0</v>
      </c>
      <c r="G17799" t="str">
        <v>Resort Hotel</v>
      </c>
      <c r="H17799" t="str">
        <v>Check-Out</v>
      </c>
      <c r="I17799" t="str">
        <v>Wed</v>
      </c>
      <c r="J17799" t="str">
        <f t="shared" si="278"/>
        <v>R</v>
      </c>
    </row>
    <row r="17800" spans="1:10">
      <c r="A17800" s="13" t="s">
        <v>54</v>
      </c>
      <c r="B17800" s="13" t="s">
        <v>5</v>
      </c>
      <c r="C17800" s="6">
        <v>42663</v>
      </c>
      <c r="D17800" s="13" t="s">
        <v>7</v>
      </c>
      <c r="E17800">
        <v>0</v>
      </c>
      <c r="G17800" t="str">
        <v>City Hotel</v>
      </c>
      <c r="H17800" t="str">
        <v>Canceled</v>
      </c>
      <c r="I17800" t="str">
        <v>Thu</v>
      </c>
      <c r="J17800" t="str">
        <f t="shared" si="278"/>
        <v>C</v>
      </c>
    </row>
    <row r="17801" spans="1:10">
      <c r="A17801" s="13" t="s">
        <v>54</v>
      </c>
      <c r="B17801" s="13" t="s">
        <v>20</v>
      </c>
      <c r="C17801" s="6">
        <v>42623</v>
      </c>
      <c r="D17801" s="13" t="s">
        <v>9</v>
      </c>
      <c r="E17801">
        <v>3</v>
      </c>
      <c r="G17801" t="str">
        <v>City Hotel</v>
      </c>
      <c r="H17801" t="str">
        <v/>
      </c>
      <c r="I17801" t="str">
        <v>Sat</v>
      </c>
      <c r="J17801" t="str">
        <f t="shared" si="278"/>
        <v>C</v>
      </c>
    </row>
    <row r="17802" spans="1:10">
      <c r="A17802" s="13" t="s">
        <v>54</v>
      </c>
      <c r="B17802" s="13" t="s">
        <v>5</v>
      </c>
      <c r="C17802" s="6">
        <v>42675</v>
      </c>
      <c r="D17802" s="13" t="s">
        <v>4</v>
      </c>
      <c r="E17802">
        <v>0</v>
      </c>
      <c r="G17802" t="str">
        <v>City Hotel</v>
      </c>
      <c r="H17802" t="str">
        <v>Canceled</v>
      </c>
      <c r="I17802" t="str">
        <v>Tue</v>
      </c>
      <c r="J17802" t="str">
        <f t="shared" si="278"/>
        <v>C</v>
      </c>
    </row>
    <row r="17803" spans="1:10">
      <c r="A17803" s="13" t="s">
        <v>54</v>
      </c>
      <c r="B17803" s="13" t="s">
        <v>3</v>
      </c>
      <c r="C17803" s="6">
        <v>42774</v>
      </c>
      <c r="D17803" s="13" t="s">
        <v>6</v>
      </c>
      <c r="E17803">
        <v>0</v>
      </c>
      <c r="G17803" t="str">
        <v>City Hotel</v>
      </c>
      <c r="H17803" t="str">
        <v>Check-Out</v>
      </c>
      <c r="I17803" t="str">
        <v>Wed</v>
      </c>
      <c r="J17803" t="str">
        <f t="shared" si="278"/>
        <v>C</v>
      </c>
    </row>
    <row r="17804" spans="1:10">
      <c r="A17804" s="13" t="s">
        <v>53</v>
      </c>
      <c r="B17804" s="13" t="s">
        <v>3</v>
      </c>
      <c r="C17804" s="6">
        <v>42671</v>
      </c>
      <c r="D17804" s="13" t="s">
        <v>10</v>
      </c>
      <c r="E17804">
        <v>0</v>
      </c>
      <c r="G17804" t="str">
        <v>Resort Hotel</v>
      </c>
      <c r="H17804" t="str">
        <v>Check-Out</v>
      </c>
      <c r="I17804" t="str">
        <v>Fri</v>
      </c>
      <c r="J17804" t="str">
        <f t="shared" si="278"/>
        <v>R</v>
      </c>
    </row>
    <row r="17805" spans="1:10">
      <c r="A17805" s="13" t="s">
        <v>54</v>
      </c>
      <c r="B17805" s="13" t="s">
        <v>3</v>
      </c>
      <c r="C17805" s="6">
        <v>42767</v>
      </c>
      <c r="D17805" s="13" t="s">
        <v>6</v>
      </c>
      <c r="E17805">
        <v>0</v>
      </c>
      <c r="G17805" t="str">
        <v>City Hotel</v>
      </c>
      <c r="H17805" t="str">
        <v>Check-Out</v>
      </c>
      <c r="I17805" t="str">
        <v>Wed</v>
      </c>
      <c r="J17805" t="str">
        <f t="shared" si="278"/>
        <v>C</v>
      </c>
    </row>
    <row r="17806" spans="1:10">
      <c r="A17806" s="13" t="s">
        <v>54</v>
      </c>
      <c r="B17806" s="13" t="s">
        <v>3</v>
      </c>
      <c r="C17806" s="6">
        <v>42357</v>
      </c>
      <c r="D17806" s="13" t="s">
        <v>9</v>
      </c>
      <c r="E17806">
        <v>0</v>
      </c>
      <c r="G17806" t="str">
        <v>City Hotel</v>
      </c>
      <c r="H17806" t="str">
        <v>Check-Out</v>
      </c>
      <c r="I17806" t="str">
        <v>Sat</v>
      </c>
      <c r="J17806" t="str">
        <f t="shared" si="278"/>
        <v>C</v>
      </c>
    </row>
    <row r="17807" spans="1:10">
      <c r="A17807" s="13" t="s">
        <v>54</v>
      </c>
      <c r="B17807" s="13" t="s">
        <v>5</v>
      </c>
      <c r="C17807" s="6">
        <v>42729</v>
      </c>
      <c r="D17807" s="13" t="s">
        <v>11</v>
      </c>
      <c r="E17807">
        <v>0</v>
      </c>
      <c r="G17807" t="str">
        <v>City Hotel</v>
      </c>
      <c r="H17807" t="str">
        <v>Canceled</v>
      </c>
      <c r="I17807" t="str">
        <v>Sun</v>
      </c>
      <c r="J17807" t="str">
        <f t="shared" si="278"/>
        <v>C</v>
      </c>
    </row>
    <row r="17808" spans="1:10">
      <c r="A17808" s="13" t="s">
        <v>54</v>
      </c>
      <c r="B17808" s="13" t="s">
        <v>3</v>
      </c>
      <c r="C17808" s="6">
        <v>42783</v>
      </c>
      <c r="D17808" s="13" t="s">
        <v>10</v>
      </c>
      <c r="E17808">
        <v>2</v>
      </c>
      <c r="G17808" t="str">
        <v>City Hotel</v>
      </c>
      <c r="H17808" t="str">
        <v>Check-Out</v>
      </c>
      <c r="I17808" t="str">
        <v>Fri</v>
      </c>
      <c r="J17808" t="str">
        <f t="shared" si="278"/>
        <v>C</v>
      </c>
    </row>
    <row r="17809" spans="1:10">
      <c r="A17809" s="13" t="s">
        <v>54</v>
      </c>
      <c r="B17809" s="13" t="s">
        <v>3</v>
      </c>
      <c r="C17809" s="6">
        <v>42954</v>
      </c>
      <c r="D17809" s="13" t="s">
        <v>8</v>
      </c>
      <c r="E17809">
        <v>2</v>
      </c>
      <c r="G17809" t="str">
        <v>City Hotel</v>
      </c>
      <c r="H17809" t="str">
        <v>Check-Out</v>
      </c>
      <c r="I17809" t="str">
        <v>Mon</v>
      </c>
      <c r="J17809" t="str">
        <f t="shared" si="278"/>
        <v>C</v>
      </c>
    </row>
    <row r="17810" spans="1:10">
      <c r="A17810" s="13" t="s">
        <v>53</v>
      </c>
      <c r="B17810" s="13" t="s">
        <v>5</v>
      </c>
      <c r="C17810" s="6">
        <v>42934</v>
      </c>
      <c r="D17810" s="13" t="s">
        <v>4</v>
      </c>
      <c r="E17810">
        <v>0</v>
      </c>
      <c r="G17810" t="str">
        <v>Resort Hotel</v>
      </c>
      <c r="H17810" t="str">
        <v>Canceled</v>
      </c>
      <c r="I17810" t="str">
        <v>Tue</v>
      </c>
      <c r="J17810" t="str">
        <f t="shared" si="278"/>
        <v>R</v>
      </c>
    </row>
    <row r="17811" spans="1:10">
      <c r="A17811" s="13" t="s">
        <v>53</v>
      </c>
      <c r="B17811" s="13" t="s">
        <v>3</v>
      </c>
      <c r="C17811" s="6">
        <v>42548</v>
      </c>
      <c r="D17811" s="13" t="s">
        <v>8</v>
      </c>
      <c r="E17811">
        <v>0</v>
      </c>
      <c r="G17811" t="str">
        <v>Resort Hotel</v>
      </c>
      <c r="H17811" t="str">
        <v>Check-Out</v>
      </c>
      <c r="I17811" t="str">
        <v>Mon</v>
      </c>
      <c r="J17811" t="str">
        <f t="shared" si="278"/>
        <v>R</v>
      </c>
    </row>
    <row r="17812" spans="1:10">
      <c r="A17812" s="13" t="s">
        <v>53</v>
      </c>
      <c r="B17812" s="13" t="s">
        <v>3</v>
      </c>
      <c r="C17812" s="6">
        <v>42565</v>
      </c>
      <c r="D17812" s="13" t="s">
        <v>7</v>
      </c>
      <c r="E17812">
        <v>0</v>
      </c>
      <c r="G17812" t="str">
        <v>Resort Hotel</v>
      </c>
      <c r="H17812" t="str">
        <v>Check-Out</v>
      </c>
      <c r="I17812" t="str">
        <v>Thu</v>
      </c>
      <c r="J17812" t="str">
        <f t="shared" si="278"/>
        <v>R</v>
      </c>
    </row>
    <row r="17813" spans="1:10">
      <c r="A17813" s="13" t="s">
        <v>53</v>
      </c>
      <c r="B17813" s="13" t="s">
        <v>3</v>
      </c>
      <c r="C17813" s="6">
        <v>42567</v>
      </c>
      <c r="D17813" s="13" t="s">
        <v>9</v>
      </c>
      <c r="E17813">
        <v>2</v>
      </c>
      <c r="G17813" t="str">
        <v>Resort Hotel</v>
      </c>
      <c r="H17813" t="str">
        <v>Check-Out</v>
      </c>
      <c r="I17813" t="str">
        <v>Sat</v>
      </c>
      <c r="J17813" t="str">
        <f t="shared" si="278"/>
        <v>R</v>
      </c>
    </row>
    <row r="17814" spans="1:10">
      <c r="A17814" s="13" t="s">
        <v>54</v>
      </c>
      <c r="B17814" s="13" t="s">
        <v>3</v>
      </c>
      <c r="C17814" s="6">
        <v>42452</v>
      </c>
      <c r="D17814" s="13" t="s">
        <v>6</v>
      </c>
      <c r="E17814">
        <v>0</v>
      </c>
      <c r="G17814" t="str">
        <v>City Hotel</v>
      </c>
      <c r="H17814" t="str">
        <v>Check-Out</v>
      </c>
      <c r="I17814" t="str">
        <v>Wed</v>
      </c>
      <c r="J17814" t="str">
        <f t="shared" si="278"/>
        <v>C</v>
      </c>
    </row>
    <row r="17815" spans="1:10">
      <c r="A17815" s="13" t="s">
        <v>53</v>
      </c>
      <c r="B17815" s="13" t="s">
        <v>3</v>
      </c>
      <c r="C17815" s="6">
        <v>42279</v>
      </c>
      <c r="D17815" s="13" t="s">
        <v>10</v>
      </c>
      <c r="E17815">
        <v>0</v>
      </c>
      <c r="G17815" t="str">
        <v>Resort Hotel</v>
      </c>
      <c r="H17815" t="str">
        <v>Check-Out</v>
      </c>
      <c r="I17815" t="str">
        <v>Fri</v>
      </c>
      <c r="J17815" t="str">
        <f t="shared" si="278"/>
        <v>R</v>
      </c>
    </row>
    <row r="17816" spans="1:10">
      <c r="A17816" s="13" t="s">
        <v>54</v>
      </c>
      <c r="B17816" s="13" t="s">
        <v>3</v>
      </c>
      <c r="C17816" s="6">
        <v>42600</v>
      </c>
      <c r="D17816" s="13" t="s">
        <v>7</v>
      </c>
      <c r="E17816">
        <v>1</v>
      </c>
      <c r="G17816" t="str">
        <v>City Hotel</v>
      </c>
      <c r="H17816" t="str">
        <v>Check-Out</v>
      </c>
      <c r="I17816" t="str">
        <v>Thu</v>
      </c>
      <c r="J17816" t="str">
        <f t="shared" si="278"/>
        <v>C</v>
      </c>
    </row>
    <row r="17817" spans="1:10">
      <c r="A17817" s="13" t="s">
        <v>54</v>
      </c>
      <c r="B17817" s="13" t="s">
        <v>3</v>
      </c>
      <c r="C17817" s="6">
        <v>42268</v>
      </c>
      <c r="D17817" s="13" t="s">
        <v>8</v>
      </c>
      <c r="E17817">
        <v>0</v>
      </c>
      <c r="G17817" t="str">
        <v>City Hotel</v>
      </c>
      <c r="H17817" t="str">
        <v>Check-Out</v>
      </c>
      <c r="I17817" t="str">
        <v>Mon</v>
      </c>
      <c r="J17817" t="str">
        <f t="shared" si="278"/>
        <v>C</v>
      </c>
    </row>
    <row r="17818" spans="1:10">
      <c r="A17818" s="13" t="s">
        <v>54</v>
      </c>
      <c r="B17818" s="13" t="s">
        <v>3</v>
      </c>
      <c r="C17818" s="6">
        <v>42813</v>
      </c>
      <c r="D17818" s="13" t="s">
        <v>11</v>
      </c>
      <c r="E17818">
        <v>3</v>
      </c>
      <c r="G17818" t="str">
        <v>City Hotel</v>
      </c>
      <c r="H17818" t="str">
        <v>Check-Out</v>
      </c>
      <c r="I17818" t="str">
        <v>Sun</v>
      </c>
      <c r="J17818" t="str">
        <f t="shared" si="278"/>
        <v>C</v>
      </c>
    </row>
    <row r="17819" spans="1:10">
      <c r="A17819" s="13" t="s">
        <v>53</v>
      </c>
      <c r="B17819" s="13" t="s">
        <v>3</v>
      </c>
      <c r="C17819" s="6">
        <v>42520</v>
      </c>
      <c r="D17819" s="13" t="s">
        <v>8</v>
      </c>
      <c r="E17819">
        <v>1</v>
      </c>
      <c r="G17819" t="str">
        <v>Resort Hotel</v>
      </c>
      <c r="H17819" t="str">
        <v>Check-Out</v>
      </c>
      <c r="I17819" t="str">
        <v>Mon</v>
      </c>
      <c r="J17819" t="str">
        <f t="shared" si="278"/>
        <v>R</v>
      </c>
    </row>
    <row r="17820" spans="1:10">
      <c r="A17820" s="13" t="s">
        <v>54</v>
      </c>
      <c r="B17820" s="13" t="s">
        <v>3</v>
      </c>
      <c r="C17820" s="6">
        <v>42297</v>
      </c>
      <c r="D17820" s="13" t="s">
        <v>4</v>
      </c>
      <c r="E17820">
        <v>0</v>
      </c>
      <c r="G17820" t="str">
        <v>City Hotel</v>
      </c>
      <c r="H17820" t="str">
        <v>Check-Out</v>
      </c>
      <c r="I17820" t="str">
        <v>Tue</v>
      </c>
      <c r="J17820" t="str">
        <f t="shared" si="278"/>
        <v>C</v>
      </c>
    </row>
    <row r="17821" spans="1:10">
      <c r="A17821" s="13" t="s">
        <v>54</v>
      </c>
      <c r="B17821" s="13" t="s">
        <v>5</v>
      </c>
      <c r="C17821" s="6">
        <v>42963</v>
      </c>
      <c r="D17821" s="13" t="s">
        <v>6</v>
      </c>
      <c r="E17821">
        <v>1</v>
      </c>
      <c r="G17821" t="str">
        <v>City Hotel</v>
      </c>
      <c r="H17821" t="str">
        <v>Canceled</v>
      </c>
      <c r="I17821" t="str">
        <v>Wed</v>
      </c>
      <c r="J17821" t="str">
        <f t="shared" si="278"/>
        <v>C</v>
      </c>
    </row>
    <row r="17822" spans="1:10">
      <c r="A17822" s="13" t="s">
        <v>54</v>
      </c>
      <c r="B17822" s="13" t="s">
        <v>3</v>
      </c>
      <c r="C17822" s="6">
        <v>42434</v>
      </c>
      <c r="D17822" s="13" t="s">
        <v>9</v>
      </c>
      <c r="E17822">
        <v>1</v>
      </c>
      <c r="G17822" t="str">
        <v>City Hotel</v>
      </c>
      <c r="H17822" t="str">
        <v>Check-Out</v>
      </c>
      <c r="I17822" t="str">
        <v>Sat</v>
      </c>
      <c r="J17822" t="str">
        <f t="shared" si="278"/>
        <v>C</v>
      </c>
    </row>
    <row r="17823" spans="1:10">
      <c r="A17823" s="13" t="s">
        <v>53</v>
      </c>
      <c r="B17823" s="13" t="s">
        <v>3</v>
      </c>
      <c r="C17823" s="6">
        <v>42358</v>
      </c>
      <c r="D17823" s="13" t="s">
        <v>11</v>
      </c>
      <c r="E17823">
        <v>0</v>
      </c>
      <c r="G17823" t="str">
        <v>Resort Hotel</v>
      </c>
      <c r="H17823" t="str">
        <v>Check-Out</v>
      </c>
      <c r="I17823" t="str">
        <v>Sun</v>
      </c>
      <c r="J17823" t="str">
        <f t="shared" si="278"/>
        <v>R</v>
      </c>
    </row>
    <row r="17824" spans="1:10">
      <c r="A17824" s="13" t="s">
        <v>53</v>
      </c>
      <c r="B17824" s="13" t="s">
        <v>5</v>
      </c>
      <c r="C17824" s="6">
        <v>42652</v>
      </c>
      <c r="D17824" s="13" t="s">
        <v>11</v>
      </c>
      <c r="E17824">
        <v>1</v>
      </c>
      <c r="G17824" t="str">
        <v>Resort Hotel</v>
      </c>
      <c r="H17824" t="str">
        <v>Canceled</v>
      </c>
      <c r="I17824" t="str">
        <v>Sun</v>
      </c>
      <c r="J17824" t="str">
        <f t="shared" si="278"/>
        <v>R</v>
      </c>
    </row>
    <row r="17825" spans="1:10">
      <c r="A17825" s="13" t="s">
        <v>54</v>
      </c>
      <c r="B17825" s="13" t="s">
        <v>3</v>
      </c>
      <c r="C17825" s="6">
        <v>42551</v>
      </c>
      <c r="D17825" s="13" t="s">
        <v>7</v>
      </c>
      <c r="E17825">
        <v>0</v>
      </c>
      <c r="G17825" t="str">
        <v>City Hotel</v>
      </c>
      <c r="H17825" t="str">
        <v>Check-Out</v>
      </c>
      <c r="I17825" t="str">
        <v>Thu</v>
      </c>
      <c r="J17825" t="str">
        <f t="shared" si="278"/>
        <v>C</v>
      </c>
    </row>
    <row r="17826" spans="1:10">
      <c r="A17826" s="13" t="s">
        <v>53</v>
      </c>
      <c r="B17826" s="13" t="s">
        <v>20</v>
      </c>
      <c r="C17826" s="6">
        <v>42634</v>
      </c>
      <c r="D17826" s="13" t="s">
        <v>6</v>
      </c>
      <c r="E17826">
        <v>1</v>
      </c>
      <c r="G17826" t="str">
        <v>Resort Hotel</v>
      </c>
      <c r="H17826" t="str">
        <v/>
      </c>
      <c r="I17826" t="str">
        <v>Wed</v>
      </c>
      <c r="J17826" t="str">
        <f t="shared" si="278"/>
        <v>R</v>
      </c>
    </row>
    <row r="17827" spans="1:10">
      <c r="A17827" s="13" t="s">
        <v>54</v>
      </c>
      <c r="B17827" s="13" t="s">
        <v>5</v>
      </c>
      <c r="C17827" s="6">
        <v>42843</v>
      </c>
      <c r="D17827" s="13" t="s">
        <v>4</v>
      </c>
      <c r="E17827">
        <v>0</v>
      </c>
      <c r="G17827" t="str">
        <v>City Hotel</v>
      </c>
      <c r="H17827" t="str">
        <v>Canceled</v>
      </c>
      <c r="I17827" t="str">
        <v>Tue</v>
      </c>
      <c r="J17827" t="str">
        <f t="shared" si="278"/>
        <v>C</v>
      </c>
    </row>
    <row r="17828" spans="1:10">
      <c r="A17828" s="13" t="s">
        <v>54</v>
      </c>
      <c r="B17828" s="13" t="s">
        <v>5</v>
      </c>
      <c r="C17828" s="6">
        <v>42230</v>
      </c>
      <c r="D17828" s="13" t="s">
        <v>10</v>
      </c>
      <c r="E17828">
        <v>0</v>
      </c>
      <c r="G17828" t="str">
        <v>City Hotel</v>
      </c>
      <c r="H17828" t="str">
        <v>Canceled</v>
      </c>
      <c r="I17828" t="str">
        <v>Fri</v>
      </c>
      <c r="J17828" t="str">
        <f t="shared" si="278"/>
        <v>C</v>
      </c>
    </row>
    <row r="17829" spans="1:10">
      <c r="A17829" s="13" t="s">
        <v>53</v>
      </c>
      <c r="B17829" s="13" t="s">
        <v>3</v>
      </c>
      <c r="C17829" s="6">
        <v>42937</v>
      </c>
      <c r="D17829" s="13" t="s">
        <v>10</v>
      </c>
      <c r="E17829">
        <v>0</v>
      </c>
      <c r="G17829" t="str">
        <v>Resort Hotel</v>
      </c>
      <c r="H17829" t="str">
        <v>Check-Out</v>
      </c>
      <c r="I17829" t="str">
        <v>Fri</v>
      </c>
      <c r="J17829" t="str">
        <f t="shared" si="278"/>
        <v>R</v>
      </c>
    </row>
    <row r="17830" spans="1:10">
      <c r="A17830" s="13" t="s">
        <v>54</v>
      </c>
      <c r="B17830" s="13" t="s">
        <v>3</v>
      </c>
      <c r="C17830" s="6">
        <v>42555</v>
      </c>
      <c r="D17830" s="13" t="s">
        <v>8</v>
      </c>
      <c r="E17830">
        <v>0</v>
      </c>
      <c r="G17830" t="str">
        <v>City Hotel</v>
      </c>
      <c r="H17830" t="str">
        <v>Check-Out</v>
      </c>
      <c r="I17830" t="str">
        <v>Mon</v>
      </c>
      <c r="J17830" t="str">
        <f t="shared" si="278"/>
        <v>C</v>
      </c>
    </row>
    <row r="17831" spans="1:10">
      <c r="A17831" s="13" t="s">
        <v>53</v>
      </c>
      <c r="B17831" s="13" t="s">
        <v>5</v>
      </c>
      <c r="C17831" s="6">
        <v>42785</v>
      </c>
      <c r="D17831" s="13" t="s">
        <v>11</v>
      </c>
      <c r="E17831">
        <v>2</v>
      </c>
      <c r="G17831" t="str">
        <v>Resort Hotel</v>
      </c>
      <c r="H17831" t="str">
        <v>Canceled</v>
      </c>
      <c r="I17831" t="str">
        <v>Sun</v>
      </c>
      <c r="J17831" t="str">
        <f t="shared" si="278"/>
        <v>R</v>
      </c>
    </row>
    <row r="17832" spans="1:10">
      <c r="A17832" s="13" t="s">
        <v>54</v>
      </c>
      <c r="B17832" s="13" t="s">
        <v>3</v>
      </c>
      <c r="C17832" s="6">
        <v>42921</v>
      </c>
      <c r="D17832" s="13" t="s">
        <v>6</v>
      </c>
      <c r="E17832">
        <v>3</v>
      </c>
      <c r="G17832" t="str">
        <v>City Hotel</v>
      </c>
      <c r="H17832" t="str">
        <v>Check-Out</v>
      </c>
      <c r="I17832" t="str">
        <v>Wed</v>
      </c>
      <c r="J17832" t="str">
        <f t="shared" si="278"/>
        <v>C</v>
      </c>
    </row>
    <row r="17833" spans="1:10">
      <c r="A17833" s="13" t="s">
        <v>54</v>
      </c>
      <c r="B17833" s="13" t="s">
        <v>3</v>
      </c>
      <c r="C17833" s="6">
        <v>42794</v>
      </c>
      <c r="D17833" s="13" t="s">
        <v>4</v>
      </c>
      <c r="E17833">
        <v>1</v>
      </c>
      <c r="G17833" t="str">
        <v>City Hotel</v>
      </c>
      <c r="H17833" t="str">
        <v>Check-Out</v>
      </c>
      <c r="I17833" t="str">
        <v>Tue</v>
      </c>
      <c r="J17833" t="str">
        <f t="shared" si="278"/>
        <v>C</v>
      </c>
    </row>
    <row r="17834" spans="1:10">
      <c r="A17834" s="13" t="s">
        <v>53</v>
      </c>
      <c r="B17834" s="13" t="s">
        <v>3</v>
      </c>
      <c r="C17834" s="6">
        <v>42331</v>
      </c>
      <c r="D17834" s="13" t="s">
        <v>8</v>
      </c>
      <c r="E17834">
        <v>0</v>
      </c>
      <c r="G17834" t="str">
        <v>Resort Hotel</v>
      </c>
      <c r="H17834" t="str">
        <v>Check-Out</v>
      </c>
      <c r="I17834" t="str">
        <v>Mon</v>
      </c>
      <c r="J17834" t="str">
        <f t="shared" si="278"/>
        <v>R</v>
      </c>
    </row>
    <row r="17835" spans="1:10">
      <c r="A17835" s="13" t="s">
        <v>54</v>
      </c>
      <c r="B17835" s="13" t="s">
        <v>5</v>
      </c>
      <c r="C17835" s="6">
        <v>42819</v>
      </c>
      <c r="D17835" s="13" t="s">
        <v>9</v>
      </c>
      <c r="E17835">
        <v>0</v>
      </c>
      <c r="G17835" t="str">
        <v>City Hotel</v>
      </c>
      <c r="H17835" t="str">
        <v>Canceled</v>
      </c>
      <c r="I17835" t="str">
        <v>Sat</v>
      </c>
      <c r="J17835" t="str">
        <f t="shared" si="278"/>
        <v>C</v>
      </c>
    </row>
    <row r="17836" spans="1:10">
      <c r="A17836" s="13" t="s">
        <v>54</v>
      </c>
      <c r="B17836" s="13" t="s">
        <v>5</v>
      </c>
      <c r="C17836" s="6">
        <v>42514</v>
      </c>
      <c r="D17836" s="13" t="s">
        <v>4</v>
      </c>
      <c r="E17836">
        <v>0</v>
      </c>
      <c r="G17836" t="str">
        <v>City Hotel</v>
      </c>
      <c r="H17836" t="str">
        <v>Canceled</v>
      </c>
      <c r="I17836" t="str">
        <v>Tue</v>
      </c>
      <c r="J17836" t="str">
        <f t="shared" si="278"/>
        <v>C</v>
      </c>
    </row>
    <row r="17837" spans="1:10">
      <c r="A17837" s="13" t="s">
        <v>53</v>
      </c>
      <c r="B17837" s="13" t="s">
        <v>20</v>
      </c>
      <c r="C17837" s="6">
        <v>42633</v>
      </c>
      <c r="D17837" s="13" t="s">
        <v>4</v>
      </c>
      <c r="E17837">
        <v>0</v>
      </c>
      <c r="G17837" t="str">
        <v>Resort Hotel</v>
      </c>
      <c r="H17837" t="str">
        <v/>
      </c>
      <c r="I17837" t="str">
        <v>Tue</v>
      </c>
      <c r="J17837" t="str">
        <f t="shared" si="278"/>
        <v>R</v>
      </c>
    </row>
    <row r="17838" spans="1:10">
      <c r="A17838" s="13" t="s">
        <v>54</v>
      </c>
      <c r="B17838" s="13" t="s">
        <v>3</v>
      </c>
      <c r="C17838" s="6">
        <v>42572</v>
      </c>
      <c r="D17838" s="13" t="s">
        <v>7</v>
      </c>
      <c r="E17838">
        <v>2</v>
      </c>
      <c r="G17838" t="str">
        <v>City Hotel</v>
      </c>
      <c r="H17838" t="str">
        <v>Check-Out</v>
      </c>
      <c r="I17838" t="str">
        <v>Thu</v>
      </c>
      <c r="J17838" t="str">
        <f t="shared" si="278"/>
        <v>C</v>
      </c>
    </row>
    <row r="17839" spans="1:10">
      <c r="A17839" s="13" t="s">
        <v>54</v>
      </c>
      <c r="B17839" s="13" t="s">
        <v>5</v>
      </c>
      <c r="C17839" s="6">
        <v>42797</v>
      </c>
      <c r="D17839" s="13" t="s">
        <v>10</v>
      </c>
      <c r="E17839">
        <v>2</v>
      </c>
      <c r="G17839" t="str">
        <v>City Hotel</v>
      </c>
      <c r="H17839" t="str">
        <v>Canceled</v>
      </c>
      <c r="I17839" t="str">
        <v>Fri</v>
      </c>
      <c r="J17839" t="str">
        <f t="shared" si="278"/>
        <v>C</v>
      </c>
    </row>
    <row r="17840" spans="1:10">
      <c r="A17840" s="13" t="s">
        <v>53</v>
      </c>
      <c r="B17840" s="13" t="s">
        <v>3</v>
      </c>
      <c r="C17840" s="6">
        <v>42433</v>
      </c>
      <c r="D17840" s="13" t="s">
        <v>10</v>
      </c>
      <c r="E17840">
        <v>0</v>
      </c>
      <c r="G17840" t="str">
        <v>Resort Hotel</v>
      </c>
      <c r="H17840" t="str">
        <v>Check-Out</v>
      </c>
      <c r="I17840" t="str">
        <v>Fri</v>
      </c>
      <c r="J17840" t="str">
        <f t="shared" si="278"/>
        <v>R</v>
      </c>
    </row>
    <row r="17841" spans="1:10">
      <c r="A17841" s="13" t="s">
        <v>53</v>
      </c>
      <c r="B17841" s="13" t="s">
        <v>5</v>
      </c>
      <c r="C17841" s="6">
        <v>42431</v>
      </c>
      <c r="D17841" s="13" t="s">
        <v>6</v>
      </c>
      <c r="E17841">
        <v>1</v>
      </c>
      <c r="G17841" t="str">
        <v>Resort Hotel</v>
      </c>
      <c r="H17841" t="str">
        <v>Canceled</v>
      </c>
      <c r="I17841" t="str">
        <v>Wed</v>
      </c>
      <c r="J17841" t="str">
        <f t="shared" si="278"/>
        <v>R</v>
      </c>
    </row>
    <row r="17842" spans="1:10">
      <c r="A17842" s="13" t="s">
        <v>54</v>
      </c>
      <c r="B17842" s="13" t="s">
        <v>5</v>
      </c>
      <c r="C17842" s="6">
        <v>42480</v>
      </c>
      <c r="D17842" s="13" t="s">
        <v>6</v>
      </c>
      <c r="E17842">
        <v>0</v>
      </c>
      <c r="G17842" t="str">
        <v>City Hotel</v>
      </c>
      <c r="H17842" t="str">
        <v>Canceled</v>
      </c>
      <c r="I17842" t="str">
        <v>Wed</v>
      </c>
      <c r="J17842" t="str">
        <f t="shared" si="278"/>
        <v>C</v>
      </c>
    </row>
    <row r="17843" spans="1:10">
      <c r="A17843" s="13" t="s">
        <v>54</v>
      </c>
      <c r="B17843" s="13" t="s">
        <v>3</v>
      </c>
      <c r="C17843" s="6">
        <v>42972</v>
      </c>
      <c r="D17843" s="13" t="s">
        <v>10</v>
      </c>
      <c r="E17843">
        <v>0</v>
      </c>
      <c r="G17843" t="str">
        <v>City Hotel</v>
      </c>
      <c r="H17843" t="str">
        <v>Check-Out</v>
      </c>
      <c r="I17843" t="str">
        <v>Fri</v>
      </c>
      <c r="J17843" t="str">
        <f t="shared" si="278"/>
        <v>C</v>
      </c>
    </row>
    <row r="17844" spans="1:10">
      <c r="A17844" s="13" t="s">
        <v>54</v>
      </c>
      <c r="B17844" s="13" t="s">
        <v>5</v>
      </c>
      <c r="C17844" s="6">
        <v>42308</v>
      </c>
      <c r="D17844" s="13" t="s">
        <v>9</v>
      </c>
      <c r="E17844">
        <v>0</v>
      </c>
      <c r="G17844" t="str">
        <v>City Hotel</v>
      </c>
      <c r="H17844" t="str">
        <v>Canceled</v>
      </c>
      <c r="I17844" t="str">
        <v>Sat</v>
      </c>
      <c r="J17844" t="str">
        <f t="shared" si="278"/>
        <v>C</v>
      </c>
    </row>
    <row r="17845" spans="1:10">
      <c r="A17845" s="13" t="s">
        <v>54</v>
      </c>
      <c r="B17845" s="13" t="s">
        <v>3</v>
      </c>
      <c r="C17845" s="6">
        <v>42792</v>
      </c>
      <c r="D17845" s="13" t="s">
        <v>11</v>
      </c>
      <c r="E17845">
        <v>1</v>
      </c>
      <c r="G17845" t="str">
        <v>City Hotel</v>
      </c>
      <c r="H17845" t="str">
        <v>Check-Out</v>
      </c>
      <c r="I17845" t="str">
        <v>Sun</v>
      </c>
      <c r="J17845" t="str">
        <f t="shared" si="278"/>
        <v>C</v>
      </c>
    </row>
    <row r="17846" spans="1:10">
      <c r="A17846" s="13" t="s">
        <v>53</v>
      </c>
      <c r="B17846" s="13" t="s">
        <v>3</v>
      </c>
      <c r="C17846" s="6">
        <v>42680</v>
      </c>
      <c r="D17846" s="13" t="s">
        <v>11</v>
      </c>
      <c r="E17846">
        <v>0</v>
      </c>
      <c r="G17846" t="str">
        <v>Resort Hotel</v>
      </c>
      <c r="H17846" t="str">
        <v>Check-Out</v>
      </c>
      <c r="I17846" t="str">
        <v>Sun</v>
      </c>
      <c r="J17846" t="str">
        <f t="shared" si="278"/>
        <v>R</v>
      </c>
    </row>
    <row r="17847" spans="1:10">
      <c r="A17847" s="13" t="s">
        <v>54</v>
      </c>
      <c r="B17847" s="13" t="s">
        <v>5</v>
      </c>
      <c r="C17847" s="6">
        <v>42967</v>
      </c>
      <c r="D17847" s="13" t="s">
        <v>11</v>
      </c>
      <c r="E17847">
        <v>2</v>
      </c>
      <c r="G17847" t="str">
        <v>City Hotel</v>
      </c>
      <c r="H17847" t="str">
        <v>Canceled</v>
      </c>
      <c r="I17847" t="str">
        <v>Sun</v>
      </c>
      <c r="J17847" t="str">
        <f t="shared" si="278"/>
        <v>C</v>
      </c>
    </row>
    <row r="17848" spans="1:10">
      <c r="A17848" s="13" t="s">
        <v>54</v>
      </c>
      <c r="B17848" s="13" t="s">
        <v>5</v>
      </c>
      <c r="C17848" s="6">
        <v>42447</v>
      </c>
      <c r="D17848" s="13" t="s">
        <v>10</v>
      </c>
      <c r="E17848">
        <v>0</v>
      </c>
      <c r="G17848" t="str">
        <v>City Hotel</v>
      </c>
      <c r="H17848" t="str">
        <v>Canceled</v>
      </c>
      <c r="I17848" t="str">
        <v>Fri</v>
      </c>
      <c r="J17848" t="str">
        <f t="shared" si="278"/>
        <v>C</v>
      </c>
    </row>
    <row r="17849" spans="1:10">
      <c r="A17849" s="13" t="s">
        <v>54</v>
      </c>
      <c r="B17849" s="13" t="s">
        <v>5</v>
      </c>
      <c r="C17849" s="6">
        <v>42673</v>
      </c>
      <c r="D17849" s="13" t="s">
        <v>11</v>
      </c>
      <c r="E17849">
        <v>2</v>
      </c>
      <c r="G17849" t="str">
        <v>City Hotel</v>
      </c>
      <c r="H17849" t="str">
        <v>Canceled</v>
      </c>
      <c r="I17849" t="str">
        <v>Sun</v>
      </c>
      <c r="J17849" t="str">
        <f t="shared" si="278"/>
        <v>C</v>
      </c>
    </row>
    <row r="17850" spans="1:10">
      <c r="A17850" s="13" t="s">
        <v>53</v>
      </c>
      <c r="B17850" s="13" t="s">
        <v>3</v>
      </c>
      <c r="C17850" s="6">
        <v>42276</v>
      </c>
      <c r="D17850" s="13" t="s">
        <v>4</v>
      </c>
      <c r="E17850">
        <v>1</v>
      </c>
      <c r="G17850" t="str">
        <v>Resort Hotel</v>
      </c>
      <c r="H17850" t="str">
        <v>Check-Out</v>
      </c>
      <c r="I17850" t="str">
        <v>Tue</v>
      </c>
      <c r="J17850" t="str">
        <f t="shared" si="278"/>
        <v>R</v>
      </c>
    </row>
    <row r="17851" spans="1:10">
      <c r="A17851" s="13" t="s">
        <v>54</v>
      </c>
      <c r="B17851" s="13" t="s">
        <v>5</v>
      </c>
      <c r="C17851" s="6">
        <v>42219</v>
      </c>
      <c r="D17851" s="13" t="s">
        <v>8</v>
      </c>
      <c r="E17851">
        <v>0</v>
      </c>
      <c r="G17851" t="str">
        <v>City Hotel</v>
      </c>
      <c r="H17851" t="str">
        <v>Canceled</v>
      </c>
      <c r="I17851" t="str">
        <v>Mon</v>
      </c>
      <c r="J17851" t="str">
        <f t="shared" si="278"/>
        <v>C</v>
      </c>
    </row>
    <row r="17852" spans="1:10">
      <c r="A17852" s="13" t="s">
        <v>54</v>
      </c>
      <c r="B17852" s="13" t="s">
        <v>5</v>
      </c>
      <c r="C17852" s="6">
        <v>42653</v>
      </c>
      <c r="D17852" s="13" t="s">
        <v>8</v>
      </c>
      <c r="E17852">
        <v>0</v>
      </c>
      <c r="G17852" t="str">
        <v>City Hotel</v>
      </c>
      <c r="H17852" t="str">
        <v>Canceled</v>
      </c>
      <c r="I17852" t="str">
        <v>Mon</v>
      </c>
      <c r="J17852" t="str">
        <f t="shared" si="278"/>
        <v>C</v>
      </c>
    </row>
    <row r="17853" spans="1:10">
      <c r="A17853" s="13" t="s">
        <v>54</v>
      </c>
      <c r="B17853" s="13" t="s">
        <v>3</v>
      </c>
      <c r="C17853" s="6">
        <v>42753</v>
      </c>
      <c r="D17853" s="13" t="s">
        <v>6</v>
      </c>
      <c r="E17853">
        <v>0</v>
      </c>
      <c r="G17853" t="str">
        <v>City Hotel</v>
      </c>
      <c r="H17853" t="str">
        <v>Check-Out</v>
      </c>
      <c r="I17853" t="str">
        <v>Wed</v>
      </c>
      <c r="J17853" t="str">
        <f t="shared" si="278"/>
        <v>C</v>
      </c>
    </row>
    <row r="17854" spans="1:10">
      <c r="A17854" s="13" t="s">
        <v>54</v>
      </c>
      <c r="B17854" s="13" t="s">
        <v>5</v>
      </c>
      <c r="C17854" s="6">
        <v>42492</v>
      </c>
      <c r="D17854" s="13" t="s">
        <v>8</v>
      </c>
      <c r="E17854">
        <v>0</v>
      </c>
      <c r="G17854" t="str">
        <v>City Hotel</v>
      </c>
      <c r="H17854" t="str">
        <v>Canceled</v>
      </c>
      <c r="I17854" t="str">
        <v>Mon</v>
      </c>
      <c r="J17854" t="str">
        <f t="shared" si="278"/>
        <v>C</v>
      </c>
    </row>
    <row r="17855" spans="1:10">
      <c r="A17855" s="13" t="s">
        <v>53</v>
      </c>
      <c r="B17855" s="13" t="s">
        <v>5</v>
      </c>
      <c r="C17855" s="6">
        <v>42578</v>
      </c>
      <c r="D17855" s="13" t="s">
        <v>6</v>
      </c>
      <c r="E17855">
        <v>0</v>
      </c>
      <c r="G17855" t="str">
        <v>Resort Hotel</v>
      </c>
      <c r="H17855" t="str">
        <v>Canceled</v>
      </c>
      <c r="I17855" t="str">
        <v>Wed</v>
      </c>
      <c r="J17855" t="str">
        <f t="shared" si="278"/>
        <v>R</v>
      </c>
    </row>
    <row r="17856" spans="1:10">
      <c r="A17856" s="13" t="s">
        <v>53</v>
      </c>
      <c r="B17856" s="13" t="s">
        <v>3</v>
      </c>
      <c r="C17856" s="6">
        <v>42402</v>
      </c>
      <c r="D17856" s="13" t="s">
        <v>4</v>
      </c>
      <c r="E17856">
        <v>0</v>
      </c>
      <c r="G17856" t="str">
        <v>Resort Hotel</v>
      </c>
      <c r="H17856" t="str">
        <v>Check-Out</v>
      </c>
      <c r="I17856" t="str">
        <v>Tue</v>
      </c>
      <c r="J17856" t="str">
        <f t="shared" si="278"/>
        <v>R</v>
      </c>
    </row>
    <row r="17857" spans="1:10">
      <c r="A17857" s="13" t="s">
        <v>54</v>
      </c>
      <c r="B17857" s="13" t="s">
        <v>3</v>
      </c>
      <c r="C17857" s="6">
        <v>42284</v>
      </c>
      <c r="D17857" s="13" t="s">
        <v>6</v>
      </c>
      <c r="E17857">
        <v>0</v>
      </c>
      <c r="G17857" t="str">
        <v>City Hotel</v>
      </c>
      <c r="H17857" t="str">
        <v>Check-Out</v>
      </c>
      <c r="I17857" t="str">
        <v>Wed</v>
      </c>
      <c r="J17857" t="str">
        <f t="shared" si="278"/>
        <v>C</v>
      </c>
    </row>
    <row r="17858" spans="1:10">
      <c r="A17858" s="13" t="s">
        <v>53</v>
      </c>
      <c r="B17858" s="13" t="s">
        <v>3</v>
      </c>
      <c r="C17858" s="6">
        <v>42197</v>
      </c>
      <c r="D17858" s="13" t="s">
        <v>11</v>
      </c>
      <c r="E17858">
        <v>0</v>
      </c>
      <c r="G17858" t="str">
        <v>Resort Hotel</v>
      </c>
      <c r="H17858" t="str">
        <v>Check-Out</v>
      </c>
      <c r="I17858" t="str">
        <v>Sun</v>
      </c>
      <c r="J17858" t="str">
        <f t="shared" si="278"/>
        <v>R</v>
      </c>
    </row>
    <row r="17859" spans="1:10">
      <c r="A17859" s="13" t="s">
        <v>53</v>
      </c>
      <c r="B17859" s="13" t="s">
        <v>5</v>
      </c>
      <c r="C17859" s="6">
        <v>42888</v>
      </c>
      <c r="D17859" s="13" t="s">
        <v>10</v>
      </c>
      <c r="E17859">
        <v>1</v>
      </c>
      <c r="G17859" t="str">
        <v>Resort Hotel</v>
      </c>
      <c r="H17859" t="str">
        <v>Canceled</v>
      </c>
      <c r="I17859" t="str">
        <v>Fri</v>
      </c>
      <c r="J17859" t="str">
        <f t="shared" ref="J17859:J17922" si="279">LEFT(G17859,1)</f>
        <v>R</v>
      </c>
    </row>
    <row r="17860" spans="1:10">
      <c r="A17860" s="13" t="s">
        <v>54</v>
      </c>
      <c r="B17860" s="13" t="s">
        <v>3</v>
      </c>
      <c r="C17860" s="6">
        <v>42814</v>
      </c>
      <c r="D17860" s="13" t="s">
        <v>8</v>
      </c>
      <c r="E17860">
        <v>1</v>
      </c>
      <c r="G17860" t="str">
        <v>City Hotel</v>
      </c>
      <c r="H17860" t="str">
        <v>Check-Out</v>
      </c>
      <c r="I17860" t="str">
        <v>Mon</v>
      </c>
      <c r="J17860" t="str">
        <f t="shared" si="279"/>
        <v>C</v>
      </c>
    </row>
    <row r="17861" spans="1:10">
      <c r="A17861" s="13" t="s">
        <v>54</v>
      </c>
      <c r="B17861" s="13" t="s">
        <v>5</v>
      </c>
      <c r="C17861" s="6">
        <v>42396</v>
      </c>
      <c r="D17861" s="13" t="s">
        <v>6</v>
      </c>
      <c r="E17861">
        <v>0</v>
      </c>
      <c r="G17861" t="str">
        <v>City Hotel</v>
      </c>
      <c r="H17861" t="str">
        <v>Canceled</v>
      </c>
      <c r="I17861" t="str">
        <v>Wed</v>
      </c>
      <c r="J17861" t="str">
        <f t="shared" si="279"/>
        <v>C</v>
      </c>
    </row>
    <row r="17862" spans="1:10">
      <c r="A17862" s="13" t="s">
        <v>54</v>
      </c>
      <c r="B17862" s="13" t="s">
        <v>3</v>
      </c>
      <c r="C17862" s="6">
        <v>42578</v>
      </c>
      <c r="D17862" s="13" t="s">
        <v>6</v>
      </c>
      <c r="E17862">
        <v>0</v>
      </c>
      <c r="G17862" t="str">
        <v>City Hotel</v>
      </c>
      <c r="H17862" t="str">
        <v>Check-Out</v>
      </c>
      <c r="I17862" t="str">
        <v>Wed</v>
      </c>
      <c r="J17862" t="str">
        <f t="shared" si="279"/>
        <v>C</v>
      </c>
    </row>
    <row r="17863" spans="1:10">
      <c r="A17863" s="13" t="s">
        <v>54</v>
      </c>
      <c r="B17863" s="13" t="s">
        <v>5</v>
      </c>
      <c r="C17863" s="6">
        <v>42859</v>
      </c>
      <c r="D17863" s="13" t="s">
        <v>7</v>
      </c>
      <c r="E17863">
        <v>0</v>
      </c>
      <c r="G17863" t="str">
        <v>City Hotel</v>
      </c>
      <c r="H17863" t="str">
        <v>Canceled</v>
      </c>
      <c r="I17863" t="str">
        <v>Thu</v>
      </c>
      <c r="J17863" t="str">
        <f t="shared" si="279"/>
        <v>C</v>
      </c>
    </row>
    <row r="17864" spans="1:10">
      <c r="A17864" s="13" t="s">
        <v>53</v>
      </c>
      <c r="B17864" s="13" t="s">
        <v>5</v>
      </c>
      <c r="C17864" s="6">
        <v>42609</v>
      </c>
      <c r="D17864" s="13" t="s">
        <v>9</v>
      </c>
      <c r="E17864">
        <v>1</v>
      </c>
      <c r="G17864" t="str">
        <v>Resort Hotel</v>
      </c>
      <c r="H17864" t="str">
        <v>Canceled</v>
      </c>
      <c r="I17864" t="str">
        <v>Sat</v>
      </c>
      <c r="J17864" t="str">
        <f t="shared" si="279"/>
        <v>R</v>
      </c>
    </row>
    <row r="17865" spans="1:10">
      <c r="A17865" s="13" t="s">
        <v>53</v>
      </c>
      <c r="B17865" s="13" t="s">
        <v>5</v>
      </c>
      <c r="C17865" s="6">
        <v>42917</v>
      </c>
      <c r="D17865" s="13" t="s">
        <v>9</v>
      </c>
      <c r="E17865">
        <v>0</v>
      </c>
      <c r="G17865" t="str">
        <v>Resort Hotel</v>
      </c>
      <c r="H17865" t="str">
        <v>Canceled</v>
      </c>
      <c r="I17865" t="str">
        <v>Sat</v>
      </c>
      <c r="J17865" t="str">
        <f t="shared" si="279"/>
        <v>R</v>
      </c>
    </row>
    <row r="17866" spans="1:10">
      <c r="A17866" s="13" t="s">
        <v>53</v>
      </c>
      <c r="B17866" s="13" t="s">
        <v>3</v>
      </c>
      <c r="C17866" s="6">
        <v>42344</v>
      </c>
      <c r="D17866" s="13" t="s">
        <v>11</v>
      </c>
      <c r="E17866">
        <v>0</v>
      </c>
      <c r="G17866" t="str">
        <v>Resort Hotel</v>
      </c>
      <c r="H17866" t="str">
        <v>Check-Out</v>
      </c>
      <c r="I17866" t="str">
        <v>Sun</v>
      </c>
      <c r="J17866" t="str">
        <f t="shared" si="279"/>
        <v>R</v>
      </c>
    </row>
    <row r="17867" spans="1:10">
      <c r="A17867" s="13" t="s">
        <v>53</v>
      </c>
      <c r="B17867" s="13" t="s">
        <v>3</v>
      </c>
      <c r="C17867" s="6">
        <v>42958</v>
      </c>
      <c r="D17867" s="13" t="s">
        <v>10</v>
      </c>
      <c r="E17867">
        <v>1</v>
      </c>
      <c r="G17867" t="str">
        <v>Resort Hotel</v>
      </c>
      <c r="H17867" t="str">
        <v>Check-Out</v>
      </c>
      <c r="I17867" t="str">
        <v>Fri</v>
      </c>
      <c r="J17867" t="str">
        <f t="shared" si="279"/>
        <v>R</v>
      </c>
    </row>
    <row r="17868" spans="1:10">
      <c r="A17868" s="13" t="s">
        <v>53</v>
      </c>
      <c r="B17868" s="13" t="s">
        <v>3</v>
      </c>
      <c r="C17868" s="6">
        <v>42450</v>
      </c>
      <c r="D17868" s="13" t="s">
        <v>8</v>
      </c>
      <c r="E17868">
        <v>2</v>
      </c>
      <c r="G17868" t="str">
        <v>Resort Hotel</v>
      </c>
      <c r="H17868" t="str">
        <v>Check-Out</v>
      </c>
      <c r="I17868" t="str">
        <v>Mon</v>
      </c>
      <c r="J17868" t="str">
        <f t="shared" si="279"/>
        <v>R</v>
      </c>
    </row>
    <row r="17869" spans="1:10">
      <c r="A17869" s="13" t="s">
        <v>54</v>
      </c>
      <c r="B17869" s="13" t="s">
        <v>3</v>
      </c>
      <c r="C17869" s="6">
        <v>42502</v>
      </c>
      <c r="D17869" s="13" t="s">
        <v>7</v>
      </c>
      <c r="E17869">
        <v>1</v>
      </c>
      <c r="G17869" t="str">
        <v>City Hotel</v>
      </c>
      <c r="H17869" t="str">
        <v>Check-Out</v>
      </c>
      <c r="I17869" t="str">
        <v>Thu</v>
      </c>
      <c r="J17869" t="str">
        <f t="shared" si="279"/>
        <v>C</v>
      </c>
    </row>
    <row r="17870" spans="1:10">
      <c r="A17870" s="13" t="s">
        <v>53</v>
      </c>
      <c r="B17870" s="13" t="s">
        <v>3</v>
      </c>
      <c r="C17870" s="6">
        <v>42929</v>
      </c>
      <c r="D17870" s="13" t="s">
        <v>7</v>
      </c>
      <c r="E17870">
        <v>0</v>
      </c>
      <c r="G17870" t="str">
        <v>Resort Hotel</v>
      </c>
      <c r="H17870" t="str">
        <v>Check-Out</v>
      </c>
      <c r="I17870" t="str">
        <v>Thu</v>
      </c>
      <c r="J17870" t="str">
        <f t="shared" si="279"/>
        <v>R</v>
      </c>
    </row>
    <row r="17871" spans="1:10">
      <c r="A17871" s="13" t="s">
        <v>53</v>
      </c>
      <c r="B17871" s="13" t="s">
        <v>5</v>
      </c>
      <c r="C17871" s="6">
        <v>42583</v>
      </c>
      <c r="D17871" s="13" t="s">
        <v>8</v>
      </c>
      <c r="E17871">
        <v>1</v>
      </c>
      <c r="G17871" t="str">
        <v>Resort Hotel</v>
      </c>
      <c r="H17871" t="str">
        <v>Canceled</v>
      </c>
      <c r="I17871" t="str">
        <v>Mon</v>
      </c>
      <c r="J17871" t="str">
        <f t="shared" si="279"/>
        <v>R</v>
      </c>
    </row>
    <row r="17872" spans="1:10">
      <c r="A17872" s="13" t="s">
        <v>54</v>
      </c>
      <c r="B17872" s="13" t="s">
        <v>3</v>
      </c>
      <c r="C17872" s="6">
        <v>42960</v>
      </c>
      <c r="D17872" s="13" t="s">
        <v>11</v>
      </c>
      <c r="E17872">
        <v>0</v>
      </c>
      <c r="G17872" t="str">
        <v>City Hotel</v>
      </c>
      <c r="H17872" t="str">
        <v>Check-Out</v>
      </c>
      <c r="I17872" t="str">
        <v>Sun</v>
      </c>
      <c r="J17872" t="str">
        <f t="shared" si="279"/>
        <v>C</v>
      </c>
    </row>
    <row r="17873" spans="1:10">
      <c r="A17873" s="13" t="s">
        <v>54</v>
      </c>
      <c r="B17873" s="13" t="s">
        <v>3</v>
      </c>
      <c r="C17873" s="6">
        <v>42334</v>
      </c>
      <c r="D17873" s="13" t="s">
        <v>7</v>
      </c>
      <c r="E17873">
        <v>0</v>
      </c>
      <c r="G17873" t="str">
        <v>City Hotel</v>
      </c>
      <c r="H17873" t="str">
        <v>Check-Out</v>
      </c>
      <c r="I17873" t="str">
        <v>Thu</v>
      </c>
      <c r="J17873" t="str">
        <f t="shared" si="279"/>
        <v>C</v>
      </c>
    </row>
    <row r="17874" spans="1:10">
      <c r="A17874" s="13" t="s">
        <v>54</v>
      </c>
      <c r="B17874" s="13" t="s">
        <v>20</v>
      </c>
      <c r="C17874" s="6">
        <v>42628</v>
      </c>
      <c r="D17874" s="13" t="s">
        <v>7</v>
      </c>
      <c r="E17874">
        <v>1</v>
      </c>
      <c r="G17874" t="str">
        <v>City Hotel</v>
      </c>
      <c r="H17874" t="str">
        <v/>
      </c>
      <c r="I17874" t="str">
        <v>Thu</v>
      </c>
      <c r="J17874" t="str">
        <f t="shared" si="279"/>
        <v>C</v>
      </c>
    </row>
    <row r="17875" spans="1:10">
      <c r="A17875" s="13" t="s">
        <v>53</v>
      </c>
      <c r="B17875" s="13" t="s">
        <v>5</v>
      </c>
      <c r="C17875" s="6">
        <v>42971</v>
      </c>
      <c r="D17875" s="13" t="s">
        <v>7</v>
      </c>
      <c r="E17875">
        <v>1</v>
      </c>
      <c r="G17875" t="str">
        <v>Resort Hotel</v>
      </c>
      <c r="H17875" t="str">
        <v>Canceled</v>
      </c>
      <c r="I17875" t="str">
        <v>Thu</v>
      </c>
      <c r="J17875" t="str">
        <f t="shared" si="279"/>
        <v>R</v>
      </c>
    </row>
    <row r="17876" spans="1:10">
      <c r="A17876" s="13" t="s">
        <v>53</v>
      </c>
      <c r="B17876" s="13" t="s">
        <v>5</v>
      </c>
      <c r="C17876" s="6">
        <v>42577</v>
      </c>
      <c r="D17876" s="13" t="s">
        <v>4</v>
      </c>
      <c r="E17876">
        <v>0</v>
      </c>
      <c r="G17876" t="str">
        <v>Resort Hotel</v>
      </c>
      <c r="H17876" t="str">
        <v>Canceled</v>
      </c>
      <c r="I17876" t="str">
        <v>Tue</v>
      </c>
      <c r="J17876" t="str">
        <f t="shared" si="279"/>
        <v>R</v>
      </c>
    </row>
    <row r="17877" spans="1:10">
      <c r="A17877" s="13" t="s">
        <v>53</v>
      </c>
      <c r="B17877" s="13" t="s">
        <v>3</v>
      </c>
      <c r="C17877" s="6">
        <v>42866</v>
      </c>
      <c r="D17877" s="13" t="s">
        <v>7</v>
      </c>
      <c r="E17877">
        <v>3</v>
      </c>
      <c r="G17877" t="str">
        <v>Resort Hotel</v>
      </c>
      <c r="H17877" t="str">
        <v>Check-Out</v>
      </c>
      <c r="I17877" t="str">
        <v>Thu</v>
      </c>
      <c r="J17877" t="str">
        <f t="shared" si="279"/>
        <v>R</v>
      </c>
    </row>
    <row r="17878" spans="1:10">
      <c r="A17878" s="13" t="s">
        <v>53</v>
      </c>
      <c r="B17878" s="13" t="s">
        <v>3</v>
      </c>
      <c r="C17878" s="6">
        <v>42463</v>
      </c>
      <c r="D17878" s="13" t="s">
        <v>11</v>
      </c>
      <c r="E17878">
        <v>0</v>
      </c>
      <c r="G17878" t="str">
        <v>Resort Hotel</v>
      </c>
      <c r="H17878" t="str">
        <v>Check-Out</v>
      </c>
      <c r="I17878" t="str">
        <v>Sun</v>
      </c>
      <c r="J17878" t="str">
        <f t="shared" si="279"/>
        <v>R</v>
      </c>
    </row>
    <row r="17879" spans="1:10">
      <c r="A17879" s="13" t="s">
        <v>54</v>
      </c>
      <c r="B17879" s="13" t="s">
        <v>20</v>
      </c>
      <c r="C17879" s="6">
        <v>42636</v>
      </c>
      <c r="D17879" s="13" t="s">
        <v>10</v>
      </c>
      <c r="E17879">
        <v>0</v>
      </c>
      <c r="G17879" t="str">
        <v>City Hotel</v>
      </c>
      <c r="H17879" t="str">
        <v/>
      </c>
      <c r="I17879" t="str">
        <v>Fri</v>
      </c>
      <c r="J17879" t="str">
        <f t="shared" si="279"/>
        <v>C</v>
      </c>
    </row>
    <row r="17880" spans="1:10">
      <c r="A17880" s="13" t="s">
        <v>54</v>
      </c>
      <c r="B17880" s="13" t="s">
        <v>3</v>
      </c>
      <c r="C17880" s="6">
        <v>42302</v>
      </c>
      <c r="D17880" s="13" t="s">
        <v>11</v>
      </c>
      <c r="E17880">
        <v>0</v>
      </c>
      <c r="G17880" t="str">
        <v>City Hotel</v>
      </c>
      <c r="H17880" t="str">
        <v>Check-Out</v>
      </c>
      <c r="I17880" t="str">
        <v>Sun</v>
      </c>
      <c r="J17880" t="str">
        <f t="shared" si="279"/>
        <v>C</v>
      </c>
    </row>
    <row r="17881" spans="1:10">
      <c r="A17881" s="13" t="s">
        <v>53</v>
      </c>
      <c r="B17881" s="13" t="s">
        <v>3</v>
      </c>
      <c r="C17881" s="6">
        <v>42427</v>
      </c>
      <c r="D17881" s="13" t="s">
        <v>9</v>
      </c>
      <c r="E17881">
        <v>0</v>
      </c>
      <c r="G17881" t="str">
        <v>Resort Hotel</v>
      </c>
      <c r="H17881" t="str">
        <v>Check-Out</v>
      </c>
      <c r="I17881" t="str">
        <v>Sat</v>
      </c>
      <c r="J17881" t="str">
        <f t="shared" si="279"/>
        <v>R</v>
      </c>
    </row>
    <row r="17882" spans="1:10">
      <c r="A17882" s="13" t="s">
        <v>53</v>
      </c>
      <c r="B17882" s="13" t="s">
        <v>3</v>
      </c>
      <c r="C17882" s="6">
        <v>42698</v>
      </c>
      <c r="D17882" s="13" t="s">
        <v>7</v>
      </c>
      <c r="E17882">
        <v>3</v>
      </c>
      <c r="G17882" t="str">
        <v>Resort Hotel</v>
      </c>
      <c r="H17882" t="str">
        <v>Check-Out</v>
      </c>
      <c r="I17882" t="str">
        <v>Thu</v>
      </c>
      <c r="J17882" t="str">
        <f t="shared" si="279"/>
        <v>R</v>
      </c>
    </row>
    <row r="17883" spans="1:10">
      <c r="A17883" s="13" t="s">
        <v>54</v>
      </c>
      <c r="B17883" s="13" t="s">
        <v>20</v>
      </c>
      <c r="C17883" s="6">
        <v>42623</v>
      </c>
      <c r="D17883" s="13" t="s">
        <v>9</v>
      </c>
      <c r="E17883">
        <v>0</v>
      </c>
      <c r="G17883" t="str">
        <v>City Hotel</v>
      </c>
      <c r="H17883" t="str">
        <v/>
      </c>
      <c r="I17883" t="str">
        <v>Sat</v>
      </c>
      <c r="J17883" t="str">
        <f t="shared" si="279"/>
        <v>C</v>
      </c>
    </row>
    <row r="17884" spans="1:10">
      <c r="A17884" s="13" t="s">
        <v>54</v>
      </c>
      <c r="B17884" s="13" t="s">
        <v>3</v>
      </c>
      <c r="C17884" s="6">
        <v>42976</v>
      </c>
      <c r="D17884" s="13" t="s">
        <v>4</v>
      </c>
      <c r="E17884">
        <v>0</v>
      </c>
      <c r="G17884" t="str">
        <v>City Hotel</v>
      </c>
      <c r="H17884" t="str">
        <v>Check-Out</v>
      </c>
      <c r="I17884" t="str">
        <v>Tue</v>
      </c>
      <c r="J17884" t="str">
        <f t="shared" si="279"/>
        <v>C</v>
      </c>
    </row>
    <row r="17885" spans="1:10">
      <c r="A17885" s="13" t="s">
        <v>54</v>
      </c>
      <c r="B17885" s="13" t="s">
        <v>3</v>
      </c>
      <c r="C17885" s="6">
        <v>42410</v>
      </c>
      <c r="D17885" s="13" t="s">
        <v>6</v>
      </c>
      <c r="E17885">
        <v>0</v>
      </c>
      <c r="G17885" t="str">
        <v>City Hotel</v>
      </c>
      <c r="H17885" t="str">
        <v>Check-Out</v>
      </c>
      <c r="I17885" t="str">
        <v>Wed</v>
      </c>
      <c r="J17885" t="str">
        <f t="shared" si="279"/>
        <v>C</v>
      </c>
    </row>
    <row r="17886" spans="1:10">
      <c r="A17886" s="13" t="s">
        <v>54</v>
      </c>
      <c r="B17886" s="13" t="s">
        <v>5</v>
      </c>
      <c r="C17886" s="6">
        <v>42536</v>
      </c>
      <c r="D17886" s="13" t="s">
        <v>6</v>
      </c>
      <c r="E17886">
        <v>0</v>
      </c>
      <c r="G17886" t="str">
        <v>City Hotel</v>
      </c>
      <c r="H17886" t="str">
        <v>Canceled</v>
      </c>
      <c r="I17886" t="str">
        <v>Wed</v>
      </c>
      <c r="J17886" t="str">
        <f t="shared" si="279"/>
        <v>C</v>
      </c>
    </row>
    <row r="17887" spans="1:10">
      <c r="A17887" s="13" t="s">
        <v>54</v>
      </c>
      <c r="B17887" s="13" t="s">
        <v>3</v>
      </c>
      <c r="C17887" s="6">
        <v>42551</v>
      </c>
      <c r="D17887" s="13" t="s">
        <v>7</v>
      </c>
      <c r="E17887">
        <v>0</v>
      </c>
      <c r="G17887" t="str">
        <v>City Hotel</v>
      </c>
      <c r="H17887" t="str">
        <v>Check-Out</v>
      </c>
      <c r="I17887" t="str">
        <v>Thu</v>
      </c>
      <c r="J17887" t="str">
        <f t="shared" si="279"/>
        <v>C</v>
      </c>
    </row>
    <row r="17888" spans="1:10">
      <c r="A17888" s="13" t="s">
        <v>54</v>
      </c>
      <c r="B17888" s="13" t="s">
        <v>5</v>
      </c>
      <c r="C17888" s="6">
        <v>42691</v>
      </c>
      <c r="D17888" s="13" t="s">
        <v>7</v>
      </c>
      <c r="E17888">
        <v>0</v>
      </c>
      <c r="G17888" t="str">
        <v>City Hotel</v>
      </c>
      <c r="H17888" t="str">
        <v>Canceled</v>
      </c>
      <c r="I17888" t="str">
        <v>Thu</v>
      </c>
      <c r="J17888" t="str">
        <f t="shared" si="279"/>
        <v>C</v>
      </c>
    </row>
    <row r="17889" spans="1:10">
      <c r="A17889" s="13" t="s">
        <v>54</v>
      </c>
      <c r="B17889" s="13" t="s">
        <v>3</v>
      </c>
      <c r="C17889" s="6">
        <v>42283</v>
      </c>
      <c r="D17889" s="13" t="s">
        <v>4</v>
      </c>
      <c r="E17889">
        <v>0</v>
      </c>
      <c r="G17889" t="str">
        <v>City Hotel</v>
      </c>
      <c r="H17889" t="str">
        <v>Check-Out</v>
      </c>
      <c r="I17889" t="str">
        <v>Tue</v>
      </c>
      <c r="J17889" t="str">
        <f t="shared" si="279"/>
        <v>C</v>
      </c>
    </row>
    <row r="17890" spans="1:10">
      <c r="A17890" s="13" t="s">
        <v>54</v>
      </c>
      <c r="B17890" s="13" t="s">
        <v>5</v>
      </c>
      <c r="C17890" s="6">
        <v>42945</v>
      </c>
      <c r="D17890" s="13" t="s">
        <v>9</v>
      </c>
      <c r="E17890">
        <v>1</v>
      </c>
      <c r="G17890" t="str">
        <v>City Hotel</v>
      </c>
      <c r="H17890" t="str">
        <v>Canceled</v>
      </c>
      <c r="I17890" t="str">
        <v>Sat</v>
      </c>
      <c r="J17890" t="str">
        <f t="shared" si="279"/>
        <v>C</v>
      </c>
    </row>
    <row r="17891" spans="1:10">
      <c r="A17891" s="13" t="s">
        <v>53</v>
      </c>
      <c r="B17891" s="13" t="s">
        <v>3</v>
      </c>
      <c r="C17891" s="6">
        <v>42874</v>
      </c>
      <c r="D17891" s="13" t="s">
        <v>10</v>
      </c>
      <c r="E17891">
        <v>0</v>
      </c>
      <c r="G17891" t="str">
        <v>Resort Hotel</v>
      </c>
      <c r="H17891" t="str">
        <v>Check-Out</v>
      </c>
      <c r="I17891" t="str">
        <v>Fri</v>
      </c>
      <c r="J17891" t="str">
        <f t="shared" si="279"/>
        <v>R</v>
      </c>
    </row>
    <row r="17892" spans="1:10">
      <c r="A17892" s="13" t="s">
        <v>53</v>
      </c>
      <c r="B17892" s="13" t="s">
        <v>5</v>
      </c>
      <c r="C17892" s="6">
        <v>42963</v>
      </c>
      <c r="D17892" s="13" t="s">
        <v>6</v>
      </c>
      <c r="E17892">
        <v>0</v>
      </c>
      <c r="G17892" t="str">
        <v>Resort Hotel</v>
      </c>
      <c r="H17892" t="str">
        <v>Canceled</v>
      </c>
      <c r="I17892" t="str">
        <v>Wed</v>
      </c>
      <c r="J17892" t="str">
        <f t="shared" si="279"/>
        <v>R</v>
      </c>
    </row>
    <row r="17893" spans="1:10">
      <c r="A17893" s="13" t="s">
        <v>54</v>
      </c>
      <c r="B17893" s="13" t="s">
        <v>5</v>
      </c>
      <c r="C17893" s="6">
        <v>42701</v>
      </c>
      <c r="D17893" s="13" t="s">
        <v>11</v>
      </c>
      <c r="E17893">
        <v>2</v>
      </c>
      <c r="G17893" t="str">
        <v>City Hotel</v>
      </c>
      <c r="H17893" t="str">
        <v>Canceled</v>
      </c>
      <c r="I17893" t="str">
        <v>Sun</v>
      </c>
      <c r="J17893" t="str">
        <f t="shared" si="279"/>
        <v>C</v>
      </c>
    </row>
    <row r="17894" spans="1:10">
      <c r="A17894" s="13" t="s">
        <v>53</v>
      </c>
      <c r="B17894" s="13" t="s">
        <v>3</v>
      </c>
      <c r="C17894" s="6">
        <v>42558</v>
      </c>
      <c r="D17894" s="13" t="s">
        <v>7</v>
      </c>
      <c r="E17894">
        <v>1</v>
      </c>
      <c r="G17894" t="str">
        <v>Resort Hotel</v>
      </c>
      <c r="H17894" t="str">
        <v>Check-Out</v>
      </c>
      <c r="I17894" t="str">
        <v>Thu</v>
      </c>
      <c r="J17894" t="str">
        <f t="shared" si="279"/>
        <v>R</v>
      </c>
    </row>
    <row r="17895" spans="1:10">
      <c r="A17895" s="13" t="s">
        <v>54</v>
      </c>
      <c r="B17895" s="13" t="s">
        <v>5</v>
      </c>
      <c r="C17895" s="6">
        <v>42665</v>
      </c>
      <c r="D17895" s="13" t="s">
        <v>9</v>
      </c>
      <c r="E17895">
        <v>0</v>
      </c>
      <c r="G17895" t="str">
        <v>City Hotel</v>
      </c>
      <c r="H17895" t="str">
        <v>Canceled</v>
      </c>
      <c r="I17895" t="str">
        <v>Sat</v>
      </c>
      <c r="J17895" t="str">
        <f t="shared" si="279"/>
        <v>C</v>
      </c>
    </row>
    <row r="17896" spans="1:10">
      <c r="A17896" s="13" t="s">
        <v>54</v>
      </c>
      <c r="B17896" s="13" t="s">
        <v>5</v>
      </c>
      <c r="C17896" s="6">
        <v>42917</v>
      </c>
      <c r="D17896" s="13" t="s">
        <v>9</v>
      </c>
      <c r="E17896">
        <v>0</v>
      </c>
      <c r="G17896" t="str">
        <v>City Hotel</v>
      </c>
      <c r="H17896" t="str">
        <v>Canceled</v>
      </c>
      <c r="I17896" t="str">
        <v>Sat</v>
      </c>
      <c r="J17896" t="str">
        <f t="shared" si="279"/>
        <v>C</v>
      </c>
    </row>
    <row r="17897" spans="1:10">
      <c r="A17897" s="13" t="s">
        <v>54</v>
      </c>
      <c r="B17897" s="13" t="s">
        <v>5</v>
      </c>
      <c r="C17897" s="6">
        <v>42898</v>
      </c>
      <c r="D17897" s="13" t="s">
        <v>8</v>
      </c>
      <c r="E17897">
        <v>1</v>
      </c>
      <c r="G17897" t="str">
        <v>City Hotel</v>
      </c>
      <c r="H17897" t="str">
        <v>Canceled</v>
      </c>
      <c r="I17897" t="str">
        <v>Mon</v>
      </c>
      <c r="J17897" t="str">
        <f t="shared" si="279"/>
        <v>C</v>
      </c>
    </row>
    <row r="17898" spans="1:10">
      <c r="A17898" s="13" t="s">
        <v>54</v>
      </c>
      <c r="B17898" s="13" t="s">
        <v>5</v>
      </c>
      <c r="C17898" s="6">
        <v>42846</v>
      </c>
      <c r="D17898" s="13" t="s">
        <v>10</v>
      </c>
      <c r="E17898">
        <v>2</v>
      </c>
      <c r="G17898" t="str">
        <v>City Hotel</v>
      </c>
      <c r="H17898" t="str">
        <v>Canceled</v>
      </c>
      <c r="I17898" t="str">
        <v>Fri</v>
      </c>
      <c r="J17898" t="str">
        <f t="shared" si="279"/>
        <v>C</v>
      </c>
    </row>
    <row r="17899" spans="1:10">
      <c r="A17899" s="13" t="s">
        <v>54</v>
      </c>
      <c r="B17899" s="13" t="s">
        <v>5</v>
      </c>
      <c r="C17899" s="6">
        <v>42613</v>
      </c>
      <c r="D17899" s="13" t="s">
        <v>6</v>
      </c>
      <c r="E17899">
        <v>0</v>
      </c>
      <c r="G17899" t="str">
        <v>City Hotel</v>
      </c>
      <c r="H17899" t="str">
        <v>Canceled</v>
      </c>
      <c r="I17899" t="str">
        <v>Wed</v>
      </c>
      <c r="J17899" t="str">
        <f t="shared" si="279"/>
        <v>C</v>
      </c>
    </row>
    <row r="17900" spans="1:10">
      <c r="A17900" s="13" t="s">
        <v>53</v>
      </c>
      <c r="B17900" s="13" t="s">
        <v>3</v>
      </c>
      <c r="C17900" s="6">
        <v>42566</v>
      </c>
      <c r="D17900" s="13" t="s">
        <v>10</v>
      </c>
      <c r="E17900">
        <v>2</v>
      </c>
      <c r="G17900" t="str">
        <v>Resort Hotel</v>
      </c>
      <c r="H17900" t="str">
        <v>Check-Out</v>
      </c>
      <c r="I17900" t="str">
        <v>Fri</v>
      </c>
      <c r="J17900" t="str">
        <f t="shared" si="279"/>
        <v>R</v>
      </c>
    </row>
    <row r="17901" spans="1:10">
      <c r="A17901" s="13" t="s">
        <v>54</v>
      </c>
      <c r="B17901" s="13" t="s">
        <v>3</v>
      </c>
      <c r="C17901" s="6">
        <v>42957</v>
      </c>
      <c r="D17901" s="13" t="s">
        <v>7</v>
      </c>
      <c r="E17901">
        <v>1</v>
      </c>
      <c r="G17901" t="str">
        <v>City Hotel</v>
      </c>
      <c r="H17901" t="str">
        <v>Check-Out</v>
      </c>
      <c r="I17901" t="str">
        <v>Thu</v>
      </c>
      <c r="J17901" t="str">
        <f t="shared" si="279"/>
        <v>C</v>
      </c>
    </row>
    <row r="17902" spans="1:10">
      <c r="A17902" s="13" t="s">
        <v>53</v>
      </c>
      <c r="B17902" s="13" t="s">
        <v>5</v>
      </c>
      <c r="C17902" s="6">
        <v>42832</v>
      </c>
      <c r="D17902" s="13" t="s">
        <v>10</v>
      </c>
      <c r="E17902">
        <v>0</v>
      </c>
      <c r="G17902" t="str">
        <v>Resort Hotel</v>
      </c>
      <c r="H17902" t="str">
        <v>Canceled</v>
      </c>
      <c r="I17902" t="str">
        <v>Fri</v>
      </c>
      <c r="J17902" t="str">
        <f t="shared" si="279"/>
        <v>R</v>
      </c>
    </row>
    <row r="17903" spans="1:10">
      <c r="A17903" s="13" t="s">
        <v>54</v>
      </c>
      <c r="B17903" s="13" t="s">
        <v>5</v>
      </c>
      <c r="C17903" s="6">
        <v>42648</v>
      </c>
      <c r="D17903" s="13" t="s">
        <v>6</v>
      </c>
      <c r="E17903">
        <v>1</v>
      </c>
      <c r="G17903" t="str">
        <v>City Hotel</v>
      </c>
      <c r="H17903" t="str">
        <v>Canceled</v>
      </c>
      <c r="I17903" t="str">
        <v>Wed</v>
      </c>
      <c r="J17903" t="str">
        <f t="shared" si="279"/>
        <v>C</v>
      </c>
    </row>
    <row r="17904" spans="1:10">
      <c r="A17904" s="13" t="s">
        <v>54</v>
      </c>
      <c r="B17904" s="13" t="s">
        <v>3</v>
      </c>
      <c r="C17904" s="6">
        <v>42551</v>
      </c>
      <c r="D17904" s="13" t="s">
        <v>7</v>
      </c>
      <c r="E17904">
        <v>0</v>
      </c>
      <c r="G17904" t="str">
        <v>City Hotel</v>
      </c>
      <c r="H17904" t="str">
        <v>Check-Out</v>
      </c>
      <c r="I17904" t="str">
        <v>Thu</v>
      </c>
      <c r="J17904" t="str">
        <f t="shared" si="279"/>
        <v>C</v>
      </c>
    </row>
    <row r="17905" spans="1:10">
      <c r="A17905" s="13" t="s">
        <v>54</v>
      </c>
      <c r="B17905" s="13" t="s">
        <v>3</v>
      </c>
      <c r="C17905" s="6">
        <v>42907</v>
      </c>
      <c r="D17905" s="13" t="s">
        <v>6</v>
      </c>
      <c r="E17905">
        <v>2</v>
      </c>
      <c r="G17905" t="str">
        <v>City Hotel</v>
      </c>
      <c r="H17905" t="str">
        <v>Check-Out</v>
      </c>
      <c r="I17905" t="str">
        <v>Wed</v>
      </c>
      <c r="J17905" t="str">
        <f t="shared" si="279"/>
        <v>C</v>
      </c>
    </row>
    <row r="17906" spans="1:10">
      <c r="A17906" s="13" t="s">
        <v>54</v>
      </c>
      <c r="B17906" s="13" t="s">
        <v>5</v>
      </c>
      <c r="C17906" s="6">
        <v>42655</v>
      </c>
      <c r="D17906" s="13" t="s">
        <v>6</v>
      </c>
      <c r="E17906">
        <v>0</v>
      </c>
      <c r="G17906" t="str">
        <v>City Hotel</v>
      </c>
      <c r="H17906" t="str">
        <v>Canceled</v>
      </c>
      <c r="I17906" t="str">
        <v>Wed</v>
      </c>
      <c r="J17906" t="str">
        <f t="shared" si="279"/>
        <v>C</v>
      </c>
    </row>
    <row r="17907" spans="1:10">
      <c r="A17907" s="13" t="s">
        <v>53</v>
      </c>
      <c r="B17907" s="13" t="s">
        <v>5</v>
      </c>
      <c r="C17907" s="6">
        <v>42945</v>
      </c>
      <c r="D17907" s="13" t="s">
        <v>9</v>
      </c>
      <c r="E17907">
        <v>0</v>
      </c>
      <c r="G17907" t="str">
        <v>Resort Hotel</v>
      </c>
      <c r="H17907" t="str">
        <v>Canceled</v>
      </c>
      <c r="I17907" t="str">
        <v>Sat</v>
      </c>
      <c r="J17907" t="str">
        <f t="shared" si="279"/>
        <v>R</v>
      </c>
    </row>
    <row r="17908" spans="1:10">
      <c r="A17908" s="13" t="s">
        <v>53</v>
      </c>
      <c r="B17908" s="13" t="s">
        <v>20</v>
      </c>
      <c r="C17908" s="6">
        <v>42634</v>
      </c>
      <c r="D17908" s="13" t="s">
        <v>6</v>
      </c>
      <c r="E17908">
        <v>0</v>
      </c>
      <c r="G17908" t="str">
        <v>Resort Hotel</v>
      </c>
      <c r="H17908" t="str">
        <v/>
      </c>
      <c r="I17908" t="str">
        <v>Wed</v>
      </c>
      <c r="J17908" t="str">
        <f t="shared" si="279"/>
        <v>R</v>
      </c>
    </row>
    <row r="17909" spans="1:10">
      <c r="A17909" s="13" t="s">
        <v>54</v>
      </c>
      <c r="B17909" s="13" t="s">
        <v>5</v>
      </c>
      <c r="C17909" s="6">
        <v>42240</v>
      </c>
      <c r="D17909" s="13" t="s">
        <v>8</v>
      </c>
      <c r="E17909">
        <v>0</v>
      </c>
      <c r="G17909" t="str">
        <v>City Hotel</v>
      </c>
      <c r="H17909" t="str">
        <v>Canceled</v>
      </c>
      <c r="I17909" t="str">
        <v>Mon</v>
      </c>
      <c r="J17909" t="str">
        <f t="shared" si="279"/>
        <v>C</v>
      </c>
    </row>
    <row r="17910" spans="1:10">
      <c r="A17910" s="13" t="s">
        <v>54</v>
      </c>
      <c r="B17910" s="13" t="s">
        <v>5</v>
      </c>
      <c r="C17910" s="6">
        <v>42509</v>
      </c>
      <c r="D17910" s="13" t="s">
        <v>7</v>
      </c>
      <c r="E17910">
        <v>1</v>
      </c>
      <c r="G17910" t="str">
        <v>City Hotel</v>
      </c>
      <c r="H17910" t="str">
        <v>Canceled</v>
      </c>
      <c r="I17910" t="str">
        <v>Thu</v>
      </c>
      <c r="J17910" t="str">
        <f t="shared" si="279"/>
        <v>C</v>
      </c>
    </row>
    <row r="17911" spans="1:10">
      <c r="A17911" s="13" t="s">
        <v>53</v>
      </c>
      <c r="B17911" s="13" t="s">
        <v>3</v>
      </c>
      <c r="C17911" s="6">
        <v>42490</v>
      </c>
      <c r="D17911" s="13" t="s">
        <v>9</v>
      </c>
      <c r="E17911">
        <v>0</v>
      </c>
      <c r="G17911" t="str">
        <v>Resort Hotel</v>
      </c>
      <c r="H17911" t="str">
        <v>Check-Out</v>
      </c>
      <c r="I17911" t="str">
        <v>Sat</v>
      </c>
      <c r="J17911" t="str">
        <f t="shared" si="279"/>
        <v>R</v>
      </c>
    </row>
    <row r="17912" spans="1:10">
      <c r="A17912" s="13" t="s">
        <v>54</v>
      </c>
      <c r="B17912" s="13" t="s">
        <v>5</v>
      </c>
      <c r="C17912" s="6">
        <v>42767</v>
      </c>
      <c r="D17912" s="13" t="s">
        <v>6</v>
      </c>
      <c r="E17912">
        <v>2</v>
      </c>
      <c r="G17912" t="str">
        <v>City Hotel</v>
      </c>
      <c r="H17912" t="str">
        <v>Canceled</v>
      </c>
      <c r="I17912" t="str">
        <v>Wed</v>
      </c>
      <c r="J17912" t="str">
        <f t="shared" si="279"/>
        <v>C</v>
      </c>
    </row>
    <row r="17913" spans="1:10">
      <c r="A17913" s="13" t="s">
        <v>54</v>
      </c>
      <c r="B17913" s="13" t="s">
        <v>3</v>
      </c>
      <c r="C17913" s="6">
        <v>42484</v>
      </c>
      <c r="D17913" s="13" t="s">
        <v>11</v>
      </c>
      <c r="E17913">
        <v>0</v>
      </c>
      <c r="G17913" t="str">
        <v>City Hotel</v>
      </c>
      <c r="H17913" t="str">
        <v>Check-Out</v>
      </c>
      <c r="I17913" t="str">
        <v>Sun</v>
      </c>
      <c r="J17913" t="str">
        <f t="shared" si="279"/>
        <v>C</v>
      </c>
    </row>
    <row r="17914" spans="1:10">
      <c r="A17914" s="13" t="s">
        <v>54</v>
      </c>
      <c r="B17914" s="13" t="s">
        <v>5</v>
      </c>
      <c r="C17914" s="6">
        <v>42686</v>
      </c>
      <c r="D17914" s="13" t="s">
        <v>9</v>
      </c>
      <c r="E17914">
        <v>1</v>
      </c>
      <c r="G17914" t="str">
        <v>City Hotel</v>
      </c>
      <c r="H17914" t="str">
        <v>Canceled</v>
      </c>
      <c r="I17914" t="str">
        <v>Sat</v>
      </c>
      <c r="J17914" t="str">
        <f t="shared" si="279"/>
        <v>C</v>
      </c>
    </row>
    <row r="17915" spans="1:10">
      <c r="A17915" s="13" t="s">
        <v>54</v>
      </c>
      <c r="B17915" s="13" t="s">
        <v>3</v>
      </c>
      <c r="C17915" s="6">
        <v>42783</v>
      </c>
      <c r="D17915" s="13" t="s">
        <v>10</v>
      </c>
      <c r="E17915">
        <v>1</v>
      </c>
      <c r="G17915" t="str">
        <v>City Hotel</v>
      </c>
      <c r="H17915" t="str">
        <v>Check-Out</v>
      </c>
      <c r="I17915" t="str">
        <v>Fri</v>
      </c>
      <c r="J17915" t="str">
        <f t="shared" si="279"/>
        <v>C</v>
      </c>
    </row>
    <row r="17916" spans="1:10">
      <c r="A17916" s="13" t="s">
        <v>54</v>
      </c>
      <c r="B17916" s="13" t="s">
        <v>3</v>
      </c>
      <c r="C17916" s="6">
        <v>42931</v>
      </c>
      <c r="D17916" s="13" t="s">
        <v>9</v>
      </c>
      <c r="E17916">
        <v>1</v>
      </c>
      <c r="G17916" t="str">
        <v>City Hotel</v>
      </c>
      <c r="H17916" t="str">
        <v>Check-Out</v>
      </c>
      <c r="I17916" t="str">
        <v>Sat</v>
      </c>
      <c r="J17916" t="str">
        <f t="shared" si="279"/>
        <v>C</v>
      </c>
    </row>
    <row r="17917" spans="1:10">
      <c r="A17917" s="13" t="s">
        <v>54</v>
      </c>
      <c r="B17917" s="13" t="s">
        <v>3</v>
      </c>
      <c r="C17917" s="6">
        <v>42833</v>
      </c>
      <c r="D17917" s="13" t="s">
        <v>9</v>
      </c>
      <c r="E17917">
        <v>0</v>
      </c>
      <c r="G17917" t="str">
        <v>City Hotel</v>
      </c>
      <c r="H17917" t="str">
        <v>Check-Out</v>
      </c>
      <c r="I17917" t="str">
        <v>Sat</v>
      </c>
      <c r="J17917" t="str">
        <f t="shared" si="279"/>
        <v>C</v>
      </c>
    </row>
    <row r="17918" spans="1:10">
      <c r="A17918" s="13" t="s">
        <v>54</v>
      </c>
      <c r="B17918" s="13" t="s">
        <v>3</v>
      </c>
      <c r="C17918" s="6">
        <v>42446</v>
      </c>
      <c r="D17918" s="13" t="s">
        <v>7</v>
      </c>
      <c r="E17918">
        <v>2</v>
      </c>
      <c r="G17918" t="str">
        <v>City Hotel</v>
      </c>
      <c r="H17918" t="str">
        <v>Check-Out</v>
      </c>
      <c r="I17918" t="str">
        <v>Thu</v>
      </c>
      <c r="J17918" t="str">
        <f t="shared" si="279"/>
        <v>C</v>
      </c>
    </row>
    <row r="17919" spans="1:10">
      <c r="A17919" s="13" t="s">
        <v>54</v>
      </c>
      <c r="B17919" s="13" t="s">
        <v>5</v>
      </c>
      <c r="C17919" s="6">
        <v>42851</v>
      </c>
      <c r="D17919" s="13" t="s">
        <v>6</v>
      </c>
      <c r="E17919">
        <v>0</v>
      </c>
      <c r="G17919" t="str">
        <v>City Hotel</v>
      </c>
      <c r="H17919" t="str">
        <v>Canceled</v>
      </c>
      <c r="I17919" t="str">
        <v>Wed</v>
      </c>
      <c r="J17919" t="str">
        <f t="shared" si="279"/>
        <v>C</v>
      </c>
    </row>
    <row r="17920" spans="1:10">
      <c r="A17920" s="13" t="s">
        <v>54</v>
      </c>
      <c r="B17920" s="13" t="s">
        <v>3</v>
      </c>
      <c r="C17920" s="6">
        <v>42818</v>
      </c>
      <c r="D17920" s="13" t="s">
        <v>10</v>
      </c>
      <c r="E17920">
        <v>0</v>
      </c>
      <c r="G17920" t="str">
        <v>City Hotel</v>
      </c>
      <c r="H17920" t="str">
        <v>Check-Out</v>
      </c>
      <c r="I17920" t="str">
        <v>Fri</v>
      </c>
      <c r="J17920" t="str">
        <f t="shared" si="279"/>
        <v>C</v>
      </c>
    </row>
    <row r="17921" spans="1:10">
      <c r="A17921" s="13" t="s">
        <v>53</v>
      </c>
      <c r="B17921" s="13" t="s">
        <v>3</v>
      </c>
      <c r="C17921" s="6">
        <v>42243</v>
      </c>
      <c r="D17921" s="13" t="s">
        <v>7</v>
      </c>
      <c r="E17921">
        <v>0</v>
      </c>
      <c r="G17921" t="str">
        <v>Resort Hotel</v>
      </c>
      <c r="H17921" t="str">
        <v>Check-Out</v>
      </c>
      <c r="I17921" t="str">
        <v>Thu</v>
      </c>
      <c r="J17921" t="str">
        <f t="shared" si="279"/>
        <v>R</v>
      </c>
    </row>
    <row r="17922" spans="1:10">
      <c r="A17922" s="13" t="s">
        <v>54</v>
      </c>
      <c r="B17922" s="13" t="s">
        <v>3</v>
      </c>
      <c r="C17922" s="6">
        <v>42920</v>
      </c>
      <c r="D17922" s="13" t="s">
        <v>4</v>
      </c>
      <c r="E17922">
        <v>2</v>
      </c>
      <c r="G17922" t="str">
        <v>City Hotel</v>
      </c>
      <c r="H17922" t="str">
        <v>Check-Out</v>
      </c>
      <c r="I17922" t="str">
        <v>Tue</v>
      </c>
      <c r="J17922" t="str">
        <f t="shared" si="279"/>
        <v>C</v>
      </c>
    </row>
    <row r="17923" spans="1:10">
      <c r="A17923" s="13" t="s">
        <v>53</v>
      </c>
      <c r="B17923" s="13" t="s">
        <v>3</v>
      </c>
      <c r="C17923" s="6">
        <v>42479</v>
      </c>
      <c r="D17923" s="13" t="s">
        <v>4</v>
      </c>
      <c r="E17923">
        <v>1</v>
      </c>
      <c r="G17923" t="str">
        <v>Resort Hotel</v>
      </c>
      <c r="H17923" t="str">
        <v>Check-Out</v>
      </c>
      <c r="I17923" t="str">
        <v>Tue</v>
      </c>
      <c r="J17923" t="str">
        <f t="shared" ref="J17923:J17986" si="280">LEFT(G17923,1)</f>
        <v>R</v>
      </c>
    </row>
    <row r="17924" spans="1:10">
      <c r="A17924" s="13" t="s">
        <v>54</v>
      </c>
      <c r="B17924" s="13" t="s">
        <v>3</v>
      </c>
      <c r="C17924" s="6">
        <v>42528</v>
      </c>
      <c r="D17924" s="13" t="s">
        <v>4</v>
      </c>
      <c r="E17924">
        <v>0</v>
      </c>
      <c r="G17924" t="str">
        <v>City Hotel</v>
      </c>
      <c r="H17924" t="str">
        <v>Check-Out</v>
      </c>
      <c r="I17924" t="str">
        <v>Tue</v>
      </c>
      <c r="J17924" t="str">
        <f t="shared" si="280"/>
        <v>C</v>
      </c>
    </row>
    <row r="17925" spans="1:10">
      <c r="A17925" s="13" t="s">
        <v>54</v>
      </c>
      <c r="B17925" s="13" t="s">
        <v>5</v>
      </c>
      <c r="C17925" s="6">
        <v>42306</v>
      </c>
      <c r="D17925" s="13" t="s">
        <v>7</v>
      </c>
      <c r="E17925">
        <v>0</v>
      </c>
      <c r="G17925" t="str">
        <v>City Hotel</v>
      </c>
      <c r="H17925" t="str">
        <v>Canceled</v>
      </c>
      <c r="I17925" t="str">
        <v>Thu</v>
      </c>
      <c r="J17925" t="str">
        <f t="shared" si="280"/>
        <v>C</v>
      </c>
    </row>
    <row r="17926" spans="1:10">
      <c r="A17926" s="13" t="s">
        <v>54</v>
      </c>
      <c r="B17926" s="13" t="s">
        <v>5</v>
      </c>
      <c r="C17926" s="6">
        <v>42558</v>
      </c>
      <c r="D17926" s="13" t="s">
        <v>7</v>
      </c>
      <c r="E17926">
        <v>0</v>
      </c>
      <c r="G17926" t="str">
        <v>City Hotel</v>
      </c>
      <c r="H17926" t="str">
        <v>Canceled</v>
      </c>
      <c r="I17926" t="str">
        <v>Thu</v>
      </c>
      <c r="J17926" t="str">
        <f t="shared" si="280"/>
        <v>C</v>
      </c>
    </row>
    <row r="17927" spans="1:10">
      <c r="A17927" s="13" t="s">
        <v>53</v>
      </c>
      <c r="B17927" s="13" t="s">
        <v>3</v>
      </c>
      <c r="C17927" s="6">
        <v>42388</v>
      </c>
      <c r="D17927" s="13" t="s">
        <v>4</v>
      </c>
      <c r="E17927">
        <v>0</v>
      </c>
      <c r="G17927" t="str">
        <v>Resort Hotel</v>
      </c>
      <c r="H17927" t="str">
        <v>Check-Out</v>
      </c>
      <c r="I17927" t="str">
        <v>Tue</v>
      </c>
      <c r="J17927" t="str">
        <f t="shared" si="280"/>
        <v>R</v>
      </c>
    </row>
    <row r="17928" spans="1:10">
      <c r="A17928" s="13" t="s">
        <v>54</v>
      </c>
      <c r="B17928" s="13" t="s">
        <v>5</v>
      </c>
      <c r="C17928" s="6">
        <v>42934</v>
      </c>
      <c r="D17928" s="13" t="s">
        <v>4</v>
      </c>
      <c r="E17928">
        <v>2</v>
      </c>
      <c r="G17928" t="str">
        <v>City Hotel</v>
      </c>
      <c r="H17928" t="str">
        <v>Canceled</v>
      </c>
      <c r="I17928" t="str">
        <v>Tue</v>
      </c>
      <c r="J17928" t="str">
        <f t="shared" si="280"/>
        <v>C</v>
      </c>
    </row>
    <row r="17929" spans="1:10">
      <c r="A17929" s="13" t="s">
        <v>54</v>
      </c>
      <c r="B17929" s="13" t="s">
        <v>3</v>
      </c>
      <c r="C17929" s="6">
        <v>42388</v>
      </c>
      <c r="D17929" s="13" t="s">
        <v>4</v>
      </c>
      <c r="E17929">
        <v>0</v>
      </c>
      <c r="G17929" t="str">
        <v>City Hotel</v>
      </c>
      <c r="H17929" t="str">
        <v>Check-Out</v>
      </c>
      <c r="I17929" t="str">
        <v>Tue</v>
      </c>
      <c r="J17929" t="str">
        <f t="shared" si="280"/>
        <v>C</v>
      </c>
    </row>
    <row r="17930" spans="1:10">
      <c r="A17930" s="13" t="s">
        <v>53</v>
      </c>
      <c r="B17930" s="13" t="s">
        <v>3</v>
      </c>
      <c r="C17930" s="6">
        <v>42904</v>
      </c>
      <c r="D17930" s="13" t="s">
        <v>11</v>
      </c>
      <c r="E17930">
        <v>1</v>
      </c>
      <c r="G17930" t="str">
        <v>Resort Hotel</v>
      </c>
      <c r="H17930" t="str">
        <v>Check-Out</v>
      </c>
      <c r="I17930" t="str">
        <v>Sun</v>
      </c>
      <c r="J17930" t="str">
        <f t="shared" si="280"/>
        <v>R</v>
      </c>
    </row>
    <row r="17931" spans="1:10">
      <c r="A17931" s="13" t="s">
        <v>53</v>
      </c>
      <c r="B17931" s="13" t="s">
        <v>3</v>
      </c>
      <c r="C17931" s="6">
        <v>42783</v>
      </c>
      <c r="D17931" s="13" t="s">
        <v>10</v>
      </c>
      <c r="E17931">
        <v>1</v>
      </c>
      <c r="G17931" t="str">
        <v>Resort Hotel</v>
      </c>
      <c r="H17931" t="str">
        <v>Check-Out</v>
      </c>
      <c r="I17931" t="str">
        <v>Fri</v>
      </c>
      <c r="J17931" t="str">
        <f t="shared" si="280"/>
        <v>R</v>
      </c>
    </row>
    <row r="17932" spans="1:10">
      <c r="A17932" s="13" t="s">
        <v>54</v>
      </c>
      <c r="B17932" s="13" t="s">
        <v>3</v>
      </c>
      <c r="C17932" s="6">
        <v>42852</v>
      </c>
      <c r="D17932" s="13" t="s">
        <v>7</v>
      </c>
      <c r="E17932">
        <v>3</v>
      </c>
      <c r="G17932" t="str">
        <v>City Hotel</v>
      </c>
      <c r="H17932" t="str">
        <v>Check-Out</v>
      </c>
      <c r="I17932" t="str">
        <v>Thu</v>
      </c>
      <c r="J17932" t="str">
        <f t="shared" si="280"/>
        <v>C</v>
      </c>
    </row>
    <row r="17933" spans="1:10">
      <c r="A17933" s="13" t="s">
        <v>54</v>
      </c>
      <c r="B17933" s="13" t="s">
        <v>3</v>
      </c>
      <c r="C17933" s="6">
        <v>42238</v>
      </c>
      <c r="D17933" s="13" t="s">
        <v>9</v>
      </c>
      <c r="E17933">
        <v>0</v>
      </c>
      <c r="G17933" t="str">
        <v>City Hotel</v>
      </c>
      <c r="H17933" t="str">
        <v>Check-Out</v>
      </c>
      <c r="I17933" t="str">
        <v>Sat</v>
      </c>
      <c r="J17933" t="str">
        <f t="shared" si="280"/>
        <v>C</v>
      </c>
    </row>
    <row r="17934" spans="1:10">
      <c r="A17934" s="13" t="s">
        <v>54</v>
      </c>
      <c r="B17934" s="13" t="s">
        <v>3</v>
      </c>
      <c r="C17934" s="6">
        <v>42920</v>
      </c>
      <c r="D17934" s="13" t="s">
        <v>4</v>
      </c>
      <c r="E17934">
        <v>2</v>
      </c>
      <c r="G17934" t="str">
        <v>City Hotel</v>
      </c>
      <c r="H17934" t="str">
        <v>Check-Out</v>
      </c>
      <c r="I17934" t="str">
        <v>Tue</v>
      </c>
      <c r="J17934" t="str">
        <f t="shared" si="280"/>
        <v>C</v>
      </c>
    </row>
    <row r="17935" spans="1:10">
      <c r="A17935" s="13" t="s">
        <v>53</v>
      </c>
      <c r="B17935" s="13" t="s">
        <v>5</v>
      </c>
      <c r="C17935" s="6">
        <v>42531</v>
      </c>
      <c r="D17935" s="13" t="s">
        <v>10</v>
      </c>
      <c r="E17935">
        <v>0</v>
      </c>
      <c r="G17935" t="str">
        <v>Resort Hotel</v>
      </c>
      <c r="H17935" t="str">
        <v>Canceled</v>
      </c>
      <c r="I17935" t="str">
        <v>Fri</v>
      </c>
      <c r="J17935" t="str">
        <f t="shared" si="280"/>
        <v>R</v>
      </c>
    </row>
    <row r="17936" spans="1:10">
      <c r="A17936" s="13" t="s">
        <v>53</v>
      </c>
      <c r="B17936" s="13" t="s">
        <v>5</v>
      </c>
      <c r="C17936" s="6">
        <v>42900</v>
      </c>
      <c r="D17936" s="13" t="s">
        <v>6</v>
      </c>
      <c r="E17936">
        <v>2</v>
      </c>
      <c r="G17936" t="str">
        <v>Resort Hotel</v>
      </c>
      <c r="H17936" t="str">
        <v>Canceled</v>
      </c>
      <c r="I17936" t="str">
        <v>Wed</v>
      </c>
      <c r="J17936" t="str">
        <f t="shared" si="280"/>
        <v>R</v>
      </c>
    </row>
    <row r="17937" spans="1:10">
      <c r="A17937" s="13" t="s">
        <v>53</v>
      </c>
      <c r="B17937" s="13" t="s">
        <v>20</v>
      </c>
      <c r="C17937" s="6">
        <v>42620</v>
      </c>
      <c r="D17937" s="13" t="s">
        <v>6</v>
      </c>
      <c r="E17937">
        <v>1</v>
      </c>
      <c r="G17937" t="str">
        <v>Resort Hotel</v>
      </c>
      <c r="H17937" t="str">
        <v/>
      </c>
      <c r="I17937" t="str">
        <v>Wed</v>
      </c>
      <c r="J17937" t="str">
        <f t="shared" si="280"/>
        <v>R</v>
      </c>
    </row>
    <row r="17938" spans="1:10">
      <c r="A17938" s="13" t="s">
        <v>54</v>
      </c>
      <c r="B17938" s="13" t="s">
        <v>3</v>
      </c>
      <c r="C17938" s="6">
        <v>42381</v>
      </c>
      <c r="D17938" s="13" t="s">
        <v>4</v>
      </c>
      <c r="E17938">
        <v>0</v>
      </c>
      <c r="G17938" t="str">
        <v>City Hotel</v>
      </c>
      <c r="H17938" t="str">
        <v>Check-Out</v>
      </c>
      <c r="I17938" t="str">
        <v>Tue</v>
      </c>
      <c r="J17938" t="str">
        <f t="shared" si="280"/>
        <v>C</v>
      </c>
    </row>
    <row r="17939" spans="1:10">
      <c r="A17939" s="13" t="s">
        <v>53</v>
      </c>
      <c r="B17939" s="13" t="s">
        <v>3</v>
      </c>
      <c r="C17939" s="6">
        <v>42975</v>
      </c>
      <c r="D17939" s="13" t="s">
        <v>8</v>
      </c>
      <c r="E17939">
        <v>0</v>
      </c>
      <c r="G17939" t="str">
        <v>Resort Hotel</v>
      </c>
      <c r="H17939" t="str">
        <v>Check-Out</v>
      </c>
      <c r="I17939" t="str">
        <v>Mon</v>
      </c>
      <c r="J17939" t="str">
        <f t="shared" si="280"/>
        <v>R</v>
      </c>
    </row>
    <row r="17940" spans="1:10">
      <c r="A17940" s="13" t="s">
        <v>54</v>
      </c>
      <c r="B17940" s="13" t="s">
        <v>20</v>
      </c>
      <c r="C17940" s="6">
        <v>42635</v>
      </c>
      <c r="D17940" s="13" t="s">
        <v>7</v>
      </c>
      <c r="E17940">
        <v>2</v>
      </c>
      <c r="G17940" t="str">
        <v>City Hotel</v>
      </c>
      <c r="H17940" t="str">
        <v/>
      </c>
      <c r="I17940" t="str">
        <v>Thu</v>
      </c>
      <c r="J17940" t="str">
        <f t="shared" si="280"/>
        <v>C</v>
      </c>
    </row>
    <row r="17941" spans="1:10">
      <c r="A17941" s="13" t="s">
        <v>54</v>
      </c>
      <c r="B17941" s="13" t="s">
        <v>5</v>
      </c>
      <c r="C17941" s="6">
        <v>42258</v>
      </c>
      <c r="D17941" s="13" t="s">
        <v>10</v>
      </c>
      <c r="E17941">
        <v>0</v>
      </c>
      <c r="G17941" t="str">
        <v>City Hotel</v>
      </c>
      <c r="H17941" t="str">
        <v>Canceled</v>
      </c>
      <c r="I17941" t="str">
        <v>Fri</v>
      </c>
      <c r="J17941" t="str">
        <f t="shared" si="280"/>
        <v>C</v>
      </c>
    </row>
    <row r="17942" spans="1:10">
      <c r="A17942" s="13" t="s">
        <v>54</v>
      </c>
      <c r="B17942" s="13" t="s">
        <v>3</v>
      </c>
      <c r="C17942" s="6">
        <v>42447</v>
      </c>
      <c r="D17942" s="13" t="s">
        <v>10</v>
      </c>
      <c r="E17942">
        <v>1</v>
      </c>
      <c r="G17942" t="str">
        <v>City Hotel</v>
      </c>
      <c r="H17942" t="str">
        <v>Check-Out</v>
      </c>
      <c r="I17942" t="str">
        <v>Fri</v>
      </c>
      <c r="J17942" t="str">
        <f t="shared" si="280"/>
        <v>C</v>
      </c>
    </row>
    <row r="17943" spans="1:10">
      <c r="A17943" s="13" t="s">
        <v>53</v>
      </c>
      <c r="B17943" s="13" t="s">
        <v>3</v>
      </c>
      <c r="C17943" s="6">
        <v>42662</v>
      </c>
      <c r="D17943" s="13" t="s">
        <v>6</v>
      </c>
      <c r="E17943">
        <v>1</v>
      </c>
      <c r="G17943" t="str">
        <v>Resort Hotel</v>
      </c>
      <c r="H17943" t="str">
        <v>Check-Out</v>
      </c>
      <c r="I17943" t="str">
        <v>Wed</v>
      </c>
      <c r="J17943" t="str">
        <f t="shared" si="280"/>
        <v>R</v>
      </c>
    </row>
    <row r="17944" spans="1:10">
      <c r="A17944" s="13" t="s">
        <v>54</v>
      </c>
      <c r="B17944" s="13" t="s">
        <v>3</v>
      </c>
      <c r="C17944" s="6">
        <v>42973</v>
      </c>
      <c r="D17944" s="13" t="s">
        <v>9</v>
      </c>
      <c r="E17944">
        <v>1</v>
      </c>
      <c r="G17944" t="str">
        <v>City Hotel</v>
      </c>
      <c r="H17944" t="str">
        <v>Check-Out</v>
      </c>
      <c r="I17944" t="str">
        <v>Sat</v>
      </c>
      <c r="J17944" t="str">
        <f t="shared" si="280"/>
        <v>C</v>
      </c>
    </row>
    <row r="17945" spans="1:10">
      <c r="A17945" s="13" t="s">
        <v>54</v>
      </c>
      <c r="B17945" s="13" t="s">
        <v>3</v>
      </c>
      <c r="C17945" s="6">
        <v>42188</v>
      </c>
      <c r="D17945" s="13" t="s">
        <v>10</v>
      </c>
      <c r="E17945">
        <v>0</v>
      </c>
      <c r="G17945" t="str">
        <v>City Hotel</v>
      </c>
      <c r="H17945" t="str">
        <v>Check-Out</v>
      </c>
      <c r="I17945" t="str">
        <v>Fri</v>
      </c>
      <c r="J17945" t="str">
        <f t="shared" si="280"/>
        <v>C</v>
      </c>
    </row>
    <row r="17946" spans="1:10">
      <c r="A17946" s="13" t="s">
        <v>54</v>
      </c>
      <c r="B17946" s="13" t="s">
        <v>3</v>
      </c>
      <c r="C17946" s="6">
        <v>42370</v>
      </c>
      <c r="D17946" s="13" t="s">
        <v>10</v>
      </c>
      <c r="E17946">
        <v>1</v>
      </c>
      <c r="G17946" t="str">
        <v>City Hotel</v>
      </c>
      <c r="H17946" t="str">
        <v>Check-Out</v>
      </c>
      <c r="I17946" t="str">
        <v>Fri</v>
      </c>
      <c r="J17946" t="str">
        <f t="shared" si="280"/>
        <v>C</v>
      </c>
    </row>
    <row r="17947" spans="1:10">
      <c r="A17947" s="13" t="s">
        <v>54</v>
      </c>
      <c r="B17947" s="13" t="s">
        <v>5</v>
      </c>
      <c r="C17947" s="6">
        <v>42296</v>
      </c>
      <c r="D17947" s="13" t="s">
        <v>8</v>
      </c>
      <c r="E17947">
        <v>0</v>
      </c>
      <c r="G17947" t="str">
        <v>City Hotel</v>
      </c>
      <c r="H17947" t="str">
        <v>Canceled</v>
      </c>
      <c r="I17947" t="str">
        <v>Mon</v>
      </c>
      <c r="J17947" t="str">
        <f t="shared" si="280"/>
        <v>C</v>
      </c>
    </row>
    <row r="17948" spans="1:10">
      <c r="A17948" s="13" t="s">
        <v>53</v>
      </c>
      <c r="B17948" s="13" t="s">
        <v>3</v>
      </c>
      <c r="C17948" s="6">
        <v>42684</v>
      </c>
      <c r="D17948" s="13" t="s">
        <v>7</v>
      </c>
      <c r="E17948">
        <v>0</v>
      </c>
      <c r="G17948" t="str">
        <v>Resort Hotel</v>
      </c>
      <c r="H17948" t="str">
        <v>Check-Out</v>
      </c>
      <c r="I17948" t="str">
        <v>Thu</v>
      </c>
      <c r="J17948" t="str">
        <f t="shared" si="280"/>
        <v>R</v>
      </c>
    </row>
    <row r="17949" spans="1:10">
      <c r="A17949" s="13" t="s">
        <v>54</v>
      </c>
      <c r="B17949" s="13" t="s">
        <v>3</v>
      </c>
      <c r="C17949" s="6">
        <v>42267</v>
      </c>
      <c r="D17949" s="13" t="s">
        <v>11</v>
      </c>
      <c r="E17949">
        <v>3</v>
      </c>
      <c r="G17949" t="str">
        <v>City Hotel</v>
      </c>
      <c r="H17949" t="str">
        <v>Check-Out</v>
      </c>
      <c r="I17949" t="str">
        <v>Sun</v>
      </c>
      <c r="J17949" t="str">
        <f t="shared" si="280"/>
        <v>C</v>
      </c>
    </row>
    <row r="17950" spans="1:10">
      <c r="A17950" s="13" t="s">
        <v>53</v>
      </c>
      <c r="B17950" s="13" t="s">
        <v>3</v>
      </c>
      <c r="C17950" s="6">
        <v>42372</v>
      </c>
      <c r="D17950" s="13" t="s">
        <v>11</v>
      </c>
      <c r="E17950">
        <v>1</v>
      </c>
      <c r="G17950" t="str">
        <v>Resort Hotel</v>
      </c>
      <c r="H17950" t="str">
        <v>Check-Out</v>
      </c>
      <c r="I17950" t="str">
        <v>Sun</v>
      </c>
      <c r="J17950" t="str">
        <f t="shared" si="280"/>
        <v>R</v>
      </c>
    </row>
    <row r="17951" spans="1:10">
      <c r="A17951" s="13" t="s">
        <v>54</v>
      </c>
      <c r="B17951" s="13" t="s">
        <v>3</v>
      </c>
      <c r="C17951" s="6">
        <v>42866</v>
      </c>
      <c r="D17951" s="13" t="s">
        <v>7</v>
      </c>
      <c r="E17951">
        <v>1</v>
      </c>
      <c r="G17951" t="str">
        <v>City Hotel</v>
      </c>
      <c r="H17951" t="str">
        <v>Check-Out</v>
      </c>
      <c r="I17951" t="str">
        <v>Thu</v>
      </c>
      <c r="J17951" t="str">
        <f t="shared" si="280"/>
        <v>C</v>
      </c>
    </row>
    <row r="17952" spans="1:10">
      <c r="A17952" s="13" t="s">
        <v>54</v>
      </c>
      <c r="B17952" s="13" t="s">
        <v>5</v>
      </c>
      <c r="C17952" s="6">
        <v>42867</v>
      </c>
      <c r="D17952" s="13" t="s">
        <v>10</v>
      </c>
      <c r="E17952">
        <v>1</v>
      </c>
      <c r="G17952" t="str">
        <v>City Hotel</v>
      </c>
      <c r="H17952" t="str">
        <v>Canceled</v>
      </c>
      <c r="I17952" t="str">
        <v>Fri</v>
      </c>
      <c r="J17952" t="str">
        <f t="shared" si="280"/>
        <v>C</v>
      </c>
    </row>
    <row r="17953" spans="1:10">
      <c r="A17953" s="13" t="s">
        <v>53</v>
      </c>
      <c r="B17953" s="13" t="s">
        <v>3</v>
      </c>
      <c r="C17953" s="6">
        <v>42224</v>
      </c>
      <c r="D17953" s="13" t="s">
        <v>9</v>
      </c>
      <c r="E17953">
        <v>0</v>
      </c>
      <c r="G17953" t="str">
        <v>Resort Hotel</v>
      </c>
      <c r="H17953" t="str">
        <v>Check-Out</v>
      </c>
      <c r="I17953" t="str">
        <v>Sat</v>
      </c>
      <c r="J17953" t="str">
        <f t="shared" si="280"/>
        <v>R</v>
      </c>
    </row>
    <row r="17954" spans="1:10">
      <c r="A17954" s="13" t="s">
        <v>53</v>
      </c>
      <c r="B17954" s="13" t="s">
        <v>3</v>
      </c>
      <c r="C17954" s="6">
        <v>42830</v>
      </c>
      <c r="D17954" s="13" t="s">
        <v>6</v>
      </c>
      <c r="E17954">
        <v>2</v>
      </c>
      <c r="G17954" t="str">
        <v>Resort Hotel</v>
      </c>
      <c r="H17954" t="str">
        <v>Check-Out</v>
      </c>
      <c r="I17954" t="str">
        <v>Wed</v>
      </c>
      <c r="J17954" t="str">
        <f t="shared" si="280"/>
        <v>R</v>
      </c>
    </row>
    <row r="17955" spans="1:10">
      <c r="A17955" s="13" t="s">
        <v>53</v>
      </c>
      <c r="B17955" s="13" t="s">
        <v>3</v>
      </c>
      <c r="C17955" s="6">
        <v>42884</v>
      </c>
      <c r="D17955" s="13" t="s">
        <v>8</v>
      </c>
      <c r="E17955">
        <v>0</v>
      </c>
      <c r="G17955" t="str">
        <v>Resort Hotel</v>
      </c>
      <c r="H17955" t="str">
        <v>Check-Out</v>
      </c>
      <c r="I17955" t="str">
        <v>Mon</v>
      </c>
      <c r="J17955" t="str">
        <f t="shared" si="280"/>
        <v>R</v>
      </c>
    </row>
    <row r="17956" spans="1:10">
      <c r="A17956" s="13" t="s">
        <v>53</v>
      </c>
      <c r="B17956" s="13" t="s">
        <v>20</v>
      </c>
      <c r="C17956" s="6">
        <v>42635</v>
      </c>
      <c r="D17956" s="13" t="s">
        <v>7</v>
      </c>
      <c r="E17956">
        <v>0</v>
      </c>
      <c r="G17956" t="str">
        <v>Resort Hotel</v>
      </c>
      <c r="H17956" t="str">
        <v/>
      </c>
      <c r="I17956" t="str">
        <v>Thu</v>
      </c>
      <c r="J17956" t="str">
        <f t="shared" si="280"/>
        <v>R</v>
      </c>
    </row>
    <row r="17957" spans="1:10">
      <c r="A17957" s="13" t="s">
        <v>54</v>
      </c>
      <c r="B17957" s="13" t="s">
        <v>5</v>
      </c>
      <c r="C17957" s="6">
        <v>42692</v>
      </c>
      <c r="D17957" s="13" t="s">
        <v>10</v>
      </c>
      <c r="E17957">
        <v>0</v>
      </c>
      <c r="G17957" t="str">
        <v>City Hotel</v>
      </c>
      <c r="H17957" t="str">
        <v>Canceled</v>
      </c>
      <c r="I17957" t="str">
        <v>Fri</v>
      </c>
      <c r="J17957" t="str">
        <f t="shared" si="280"/>
        <v>C</v>
      </c>
    </row>
    <row r="17958" spans="1:10">
      <c r="A17958" s="13" t="s">
        <v>54</v>
      </c>
      <c r="B17958" s="13" t="s">
        <v>5</v>
      </c>
      <c r="C17958" s="6">
        <v>42850</v>
      </c>
      <c r="D17958" s="13" t="s">
        <v>4</v>
      </c>
      <c r="E17958">
        <v>0</v>
      </c>
      <c r="G17958" t="str">
        <v>City Hotel</v>
      </c>
      <c r="H17958" t="str">
        <v>Canceled</v>
      </c>
      <c r="I17958" t="str">
        <v>Tue</v>
      </c>
      <c r="J17958" t="str">
        <f t="shared" si="280"/>
        <v>C</v>
      </c>
    </row>
    <row r="17959" spans="1:10">
      <c r="A17959" s="13" t="s">
        <v>54</v>
      </c>
      <c r="B17959" s="13" t="s">
        <v>3</v>
      </c>
      <c r="C17959" s="6">
        <v>42748</v>
      </c>
      <c r="D17959" s="13" t="s">
        <v>10</v>
      </c>
      <c r="E17959">
        <v>2</v>
      </c>
      <c r="G17959" t="str">
        <v>City Hotel</v>
      </c>
      <c r="H17959" t="str">
        <v>Check-Out</v>
      </c>
      <c r="I17959" t="str">
        <v>Fri</v>
      </c>
      <c r="J17959" t="str">
        <f t="shared" si="280"/>
        <v>C</v>
      </c>
    </row>
    <row r="17960" spans="1:10">
      <c r="A17960" s="13" t="s">
        <v>54</v>
      </c>
      <c r="B17960" s="13" t="s">
        <v>3</v>
      </c>
      <c r="C17960" s="6">
        <v>42466</v>
      </c>
      <c r="D17960" s="13" t="s">
        <v>6</v>
      </c>
      <c r="E17960">
        <v>1</v>
      </c>
      <c r="G17960" t="str">
        <v>City Hotel</v>
      </c>
      <c r="H17960" t="str">
        <v>Check-Out</v>
      </c>
      <c r="I17960" t="str">
        <v>Wed</v>
      </c>
      <c r="J17960" t="str">
        <f t="shared" si="280"/>
        <v>C</v>
      </c>
    </row>
    <row r="17961" spans="1:10">
      <c r="A17961" s="13" t="s">
        <v>54</v>
      </c>
      <c r="B17961" s="13" t="s">
        <v>3</v>
      </c>
      <c r="C17961" s="6">
        <v>42516</v>
      </c>
      <c r="D17961" s="13" t="s">
        <v>7</v>
      </c>
      <c r="E17961">
        <v>0</v>
      </c>
      <c r="G17961" t="str">
        <v>City Hotel</v>
      </c>
      <c r="H17961" t="str">
        <v>Check-Out</v>
      </c>
      <c r="I17961" t="str">
        <v>Thu</v>
      </c>
      <c r="J17961" t="str">
        <f t="shared" si="280"/>
        <v>C</v>
      </c>
    </row>
    <row r="17962" spans="1:10">
      <c r="A17962" s="13" t="s">
        <v>54</v>
      </c>
      <c r="B17962" s="13" t="s">
        <v>3</v>
      </c>
      <c r="C17962" s="6">
        <v>42922</v>
      </c>
      <c r="D17962" s="13" t="s">
        <v>7</v>
      </c>
      <c r="E17962">
        <v>1</v>
      </c>
      <c r="G17962" t="str">
        <v>City Hotel</v>
      </c>
      <c r="H17962" t="str">
        <v>Check-Out</v>
      </c>
      <c r="I17962" t="str">
        <v>Thu</v>
      </c>
      <c r="J17962" t="str">
        <f t="shared" si="280"/>
        <v>C</v>
      </c>
    </row>
    <row r="17963" spans="1:10">
      <c r="A17963" s="13" t="s">
        <v>54</v>
      </c>
      <c r="B17963" s="13" t="s">
        <v>5</v>
      </c>
      <c r="C17963" s="6">
        <v>42538</v>
      </c>
      <c r="D17963" s="13" t="s">
        <v>10</v>
      </c>
      <c r="E17963">
        <v>0</v>
      </c>
      <c r="G17963" t="str">
        <v>City Hotel</v>
      </c>
      <c r="H17963" t="str">
        <v>Canceled</v>
      </c>
      <c r="I17963" t="str">
        <v>Fri</v>
      </c>
      <c r="J17963" t="str">
        <f t="shared" si="280"/>
        <v>C</v>
      </c>
    </row>
    <row r="17964" spans="1:10">
      <c r="A17964" s="13" t="s">
        <v>54</v>
      </c>
      <c r="B17964" s="13" t="s">
        <v>3</v>
      </c>
      <c r="C17964" s="6">
        <v>42879</v>
      </c>
      <c r="D17964" s="13" t="s">
        <v>6</v>
      </c>
      <c r="E17964">
        <v>0</v>
      </c>
      <c r="G17964" t="str">
        <v>City Hotel</v>
      </c>
      <c r="H17964" t="str">
        <v>Check-Out</v>
      </c>
      <c r="I17964" t="str">
        <v>Wed</v>
      </c>
      <c r="J17964" t="str">
        <f t="shared" si="280"/>
        <v>C</v>
      </c>
    </row>
    <row r="17965" spans="1:10">
      <c r="A17965" s="13" t="s">
        <v>54</v>
      </c>
      <c r="B17965" s="13" t="s">
        <v>5</v>
      </c>
      <c r="C17965" s="6">
        <v>42767</v>
      </c>
      <c r="D17965" s="13" t="s">
        <v>6</v>
      </c>
      <c r="E17965">
        <v>1</v>
      </c>
      <c r="G17965" t="str">
        <v>City Hotel</v>
      </c>
      <c r="H17965" t="str">
        <v>Canceled</v>
      </c>
      <c r="I17965" t="str">
        <v>Wed</v>
      </c>
      <c r="J17965" t="str">
        <f t="shared" si="280"/>
        <v>C</v>
      </c>
    </row>
    <row r="17966" spans="1:10">
      <c r="A17966" s="13" t="s">
        <v>53</v>
      </c>
      <c r="B17966" s="13" t="s">
        <v>5</v>
      </c>
      <c r="C17966" s="6">
        <v>42825</v>
      </c>
      <c r="D17966" s="13" t="s">
        <v>10</v>
      </c>
      <c r="E17966">
        <v>0</v>
      </c>
      <c r="G17966" t="str">
        <v>Resort Hotel</v>
      </c>
      <c r="H17966" t="str">
        <v>Canceled</v>
      </c>
      <c r="I17966" t="str">
        <v>Fri</v>
      </c>
      <c r="J17966" t="str">
        <f t="shared" si="280"/>
        <v>R</v>
      </c>
    </row>
    <row r="17967" spans="1:10">
      <c r="A17967" s="13" t="s">
        <v>53</v>
      </c>
      <c r="B17967" s="13" t="s">
        <v>3</v>
      </c>
      <c r="C17967" s="6">
        <v>42839</v>
      </c>
      <c r="D17967" s="13" t="s">
        <v>10</v>
      </c>
      <c r="E17967">
        <v>0</v>
      </c>
      <c r="G17967" t="str">
        <v>Resort Hotel</v>
      </c>
      <c r="H17967" t="str">
        <v>Check-Out</v>
      </c>
      <c r="I17967" t="str">
        <v>Fri</v>
      </c>
      <c r="J17967" t="str">
        <f t="shared" si="280"/>
        <v>R</v>
      </c>
    </row>
    <row r="17968" spans="1:10">
      <c r="A17968" s="13" t="s">
        <v>53</v>
      </c>
      <c r="B17968" s="13" t="s">
        <v>3</v>
      </c>
      <c r="C17968" s="6">
        <v>42219</v>
      </c>
      <c r="D17968" s="13" t="s">
        <v>8</v>
      </c>
      <c r="E17968">
        <v>0</v>
      </c>
      <c r="G17968" t="str">
        <v>Resort Hotel</v>
      </c>
      <c r="H17968" t="str">
        <v>Check-Out</v>
      </c>
      <c r="I17968" t="str">
        <v>Mon</v>
      </c>
      <c r="J17968" t="str">
        <f t="shared" si="280"/>
        <v>R</v>
      </c>
    </row>
    <row r="17969" spans="1:10">
      <c r="A17969" s="13" t="s">
        <v>53</v>
      </c>
      <c r="B17969" s="13" t="s">
        <v>3</v>
      </c>
      <c r="C17969" s="6">
        <v>42734</v>
      </c>
      <c r="D17969" s="13" t="s">
        <v>10</v>
      </c>
      <c r="E17969">
        <v>0</v>
      </c>
      <c r="G17969" t="str">
        <v>Resort Hotel</v>
      </c>
      <c r="H17969" t="str">
        <v>Check-Out</v>
      </c>
      <c r="I17969" t="str">
        <v>Fri</v>
      </c>
      <c r="J17969" t="str">
        <f t="shared" si="280"/>
        <v>R</v>
      </c>
    </row>
    <row r="17970" spans="1:10">
      <c r="A17970" s="13" t="s">
        <v>54</v>
      </c>
      <c r="B17970" s="13" t="s">
        <v>3</v>
      </c>
      <c r="C17970" s="6">
        <v>42940</v>
      </c>
      <c r="D17970" s="13" t="s">
        <v>8</v>
      </c>
      <c r="E17970">
        <v>1</v>
      </c>
      <c r="G17970" t="str">
        <v>City Hotel</v>
      </c>
      <c r="H17970" t="str">
        <v>Check-Out</v>
      </c>
      <c r="I17970" t="str">
        <v>Mon</v>
      </c>
      <c r="J17970" t="str">
        <f t="shared" si="280"/>
        <v>C</v>
      </c>
    </row>
    <row r="17971" spans="1:10">
      <c r="A17971" s="13" t="s">
        <v>54</v>
      </c>
      <c r="B17971" s="13" t="s">
        <v>5</v>
      </c>
      <c r="C17971" s="6">
        <v>42467</v>
      </c>
      <c r="D17971" s="13" t="s">
        <v>7</v>
      </c>
      <c r="E17971">
        <v>0</v>
      </c>
      <c r="G17971" t="str">
        <v>City Hotel</v>
      </c>
      <c r="H17971" t="str">
        <v>Canceled</v>
      </c>
      <c r="I17971" t="str">
        <v>Thu</v>
      </c>
      <c r="J17971" t="str">
        <f t="shared" si="280"/>
        <v>C</v>
      </c>
    </row>
    <row r="17972" spans="1:10">
      <c r="A17972" s="13" t="s">
        <v>53</v>
      </c>
      <c r="B17972" s="13" t="s">
        <v>3</v>
      </c>
      <c r="C17972" s="6">
        <v>42326</v>
      </c>
      <c r="D17972" s="13" t="s">
        <v>6</v>
      </c>
      <c r="E17972">
        <v>0</v>
      </c>
      <c r="G17972" t="str">
        <v>Resort Hotel</v>
      </c>
      <c r="H17972" t="str">
        <v>Check-Out</v>
      </c>
      <c r="I17972" t="str">
        <v>Wed</v>
      </c>
      <c r="J17972" t="str">
        <f t="shared" si="280"/>
        <v>R</v>
      </c>
    </row>
    <row r="17973" spans="1:10">
      <c r="A17973" s="13" t="s">
        <v>54</v>
      </c>
      <c r="B17973" s="13" t="s">
        <v>3</v>
      </c>
      <c r="C17973" s="6">
        <v>42270</v>
      </c>
      <c r="D17973" s="13" t="s">
        <v>6</v>
      </c>
      <c r="E17973">
        <v>1</v>
      </c>
      <c r="G17973" t="str">
        <v>City Hotel</v>
      </c>
      <c r="H17973" t="str">
        <v>Check-Out</v>
      </c>
      <c r="I17973" t="str">
        <v>Wed</v>
      </c>
      <c r="J17973" t="str">
        <f t="shared" si="280"/>
        <v>C</v>
      </c>
    </row>
    <row r="17974" spans="1:10">
      <c r="A17974" s="13" t="s">
        <v>54</v>
      </c>
      <c r="B17974" s="13" t="s">
        <v>3</v>
      </c>
      <c r="C17974" s="6">
        <v>42766</v>
      </c>
      <c r="D17974" s="13" t="s">
        <v>4</v>
      </c>
      <c r="E17974">
        <v>0</v>
      </c>
      <c r="G17974" t="str">
        <v>City Hotel</v>
      </c>
      <c r="H17974" t="str">
        <v>Check-Out</v>
      </c>
      <c r="I17974" t="str">
        <v>Tue</v>
      </c>
      <c r="J17974" t="str">
        <f t="shared" si="280"/>
        <v>C</v>
      </c>
    </row>
    <row r="17975" spans="1:10">
      <c r="A17975" s="13" t="s">
        <v>54</v>
      </c>
      <c r="B17975" s="13" t="s">
        <v>5</v>
      </c>
      <c r="C17975" s="6">
        <v>42644</v>
      </c>
      <c r="D17975" s="13" t="s">
        <v>9</v>
      </c>
      <c r="E17975">
        <v>0</v>
      </c>
      <c r="G17975" t="str">
        <v>City Hotel</v>
      </c>
      <c r="H17975" t="str">
        <v>Canceled</v>
      </c>
      <c r="I17975" t="str">
        <v>Sat</v>
      </c>
      <c r="J17975" t="str">
        <f t="shared" si="280"/>
        <v>C</v>
      </c>
    </row>
    <row r="17976" spans="1:10">
      <c r="A17976" s="13" t="s">
        <v>53</v>
      </c>
      <c r="B17976" s="13" t="s">
        <v>3</v>
      </c>
      <c r="C17976" s="6">
        <v>42690</v>
      </c>
      <c r="D17976" s="13" t="s">
        <v>6</v>
      </c>
      <c r="E17976">
        <v>1</v>
      </c>
      <c r="G17976" t="str">
        <v>Resort Hotel</v>
      </c>
      <c r="H17976" t="str">
        <v>Check-Out</v>
      </c>
      <c r="I17976" t="str">
        <v>Wed</v>
      </c>
      <c r="J17976" t="str">
        <f t="shared" si="280"/>
        <v>R</v>
      </c>
    </row>
    <row r="17977" spans="1:10">
      <c r="A17977" s="13" t="s">
        <v>53</v>
      </c>
      <c r="B17977" s="13" t="s">
        <v>3</v>
      </c>
      <c r="C17977" s="6">
        <v>42401</v>
      </c>
      <c r="D17977" s="13" t="s">
        <v>8</v>
      </c>
      <c r="E17977">
        <v>0</v>
      </c>
      <c r="G17977" t="str">
        <v>Resort Hotel</v>
      </c>
      <c r="H17977" t="str">
        <v>Check-Out</v>
      </c>
      <c r="I17977" t="str">
        <v>Mon</v>
      </c>
      <c r="J17977" t="str">
        <f t="shared" si="280"/>
        <v>R</v>
      </c>
    </row>
    <row r="17978" spans="1:10">
      <c r="A17978" s="13" t="s">
        <v>53</v>
      </c>
      <c r="B17978" s="13" t="s">
        <v>3</v>
      </c>
      <c r="C17978" s="6">
        <v>42806</v>
      </c>
      <c r="D17978" s="13" t="s">
        <v>11</v>
      </c>
      <c r="E17978">
        <v>0</v>
      </c>
      <c r="G17978" t="str">
        <v>Resort Hotel</v>
      </c>
      <c r="H17978" t="str">
        <v>Check-Out</v>
      </c>
      <c r="I17978" t="str">
        <v>Sun</v>
      </c>
      <c r="J17978" t="str">
        <f t="shared" si="280"/>
        <v>R</v>
      </c>
    </row>
    <row r="17979" spans="1:10">
      <c r="A17979" s="13" t="s">
        <v>54</v>
      </c>
      <c r="B17979" s="13" t="s">
        <v>3</v>
      </c>
      <c r="C17979" s="6">
        <v>42562</v>
      </c>
      <c r="D17979" s="13" t="s">
        <v>8</v>
      </c>
      <c r="E17979">
        <v>2</v>
      </c>
      <c r="G17979" t="str">
        <v>City Hotel</v>
      </c>
      <c r="H17979" t="str">
        <v>Check-Out</v>
      </c>
      <c r="I17979" t="str">
        <v>Mon</v>
      </c>
      <c r="J17979" t="str">
        <f t="shared" si="280"/>
        <v>C</v>
      </c>
    </row>
    <row r="17980" spans="1:10">
      <c r="A17980" s="13" t="s">
        <v>54</v>
      </c>
      <c r="B17980" s="13" t="s">
        <v>3</v>
      </c>
      <c r="C17980" s="6">
        <v>42751</v>
      </c>
      <c r="D17980" s="13" t="s">
        <v>8</v>
      </c>
      <c r="E17980">
        <v>0</v>
      </c>
      <c r="G17980" t="str">
        <v>City Hotel</v>
      </c>
      <c r="H17980" t="str">
        <v>Check-Out</v>
      </c>
      <c r="I17980" t="str">
        <v>Mon</v>
      </c>
      <c r="J17980" t="str">
        <f t="shared" si="280"/>
        <v>C</v>
      </c>
    </row>
    <row r="17981" spans="1:10">
      <c r="A17981" s="13" t="s">
        <v>53</v>
      </c>
      <c r="B17981" s="13" t="s">
        <v>3</v>
      </c>
      <c r="C17981" s="6">
        <v>42370</v>
      </c>
      <c r="D17981" s="13" t="s">
        <v>10</v>
      </c>
      <c r="E17981">
        <v>0</v>
      </c>
      <c r="G17981" t="str">
        <v>Resort Hotel</v>
      </c>
      <c r="H17981" t="str">
        <v>Check-Out</v>
      </c>
      <c r="I17981" t="str">
        <v>Fri</v>
      </c>
      <c r="J17981" t="str">
        <f t="shared" si="280"/>
        <v>R</v>
      </c>
    </row>
    <row r="17982" spans="1:10">
      <c r="A17982" s="13" t="s">
        <v>53</v>
      </c>
      <c r="B17982" s="13" t="s">
        <v>3</v>
      </c>
      <c r="C17982" s="6">
        <v>42749</v>
      </c>
      <c r="D17982" s="13" t="s">
        <v>9</v>
      </c>
      <c r="E17982">
        <v>0</v>
      </c>
      <c r="G17982" t="str">
        <v>Resort Hotel</v>
      </c>
      <c r="H17982" t="str">
        <v>Check-Out</v>
      </c>
      <c r="I17982" t="str">
        <v>Sat</v>
      </c>
      <c r="J17982" t="str">
        <f t="shared" si="280"/>
        <v>R</v>
      </c>
    </row>
    <row r="17983" spans="1:10">
      <c r="A17983" s="13" t="s">
        <v>54</v>
      </c>
      <c r="B17983" s="13" t="s">
        <v>3</v>
      </c>
      <c r="C17983" s="6">
        <v>42282</v>
      </c>
      <c r="D17983" s="13" t="s">
        <v>8</v>
      </c>
      <c r="E17983">
        <v>0</v>
      </c>
      <c r="G17983" t="str">
        <v>City Hotel</v>
      </c>
      <c r="H17983" t="str">
        <v>Check-Out</v>
      </c>
      <c r="I17983" t="str">
        <v>Mon</v>
      </c>
      <c r="J17983" t="str">
        <f t="shared" si="280"/>
        <v>C</v>
      </c>
    </row>
    <row r="17984" spans="1:10">
      <c r="A17984" s="13" t="s">
        <v>53</v>
      </c>
      <c r="B17984" s="13" t="s">
        <v>3</v>
      </c>
      <c r="C17984" s="6">
        <v>42844</v>
      </c>
      <c r="D17984" s="13" t="s">
        <v>6</v>
      </c>
      <c r="E17984">
        <v>1</v>
      </c>
      <c r="G17984" t="str">
        <v>Resort Hotel</v>
      </c>
      <c r="H17984" t="str">
        <v>Check-Out</v>
      </c>
      <c r="I17984" t="str">
        <v>Wed</v>
      </c>
      <c r="J17984" t="str">
        <f t="shared" si="280"/>
        <v>R</v>
      </c>
    </row>
    <row r="17985" spans="1:10">
      <c r="A17985" s="13" t="s">
        <v>54</v>
      </c>
      <c r="B17985" s="13" t="s">
        <v>3</v>
      </c>
      <c r="C17985" s="6">
        <v>42832</v>
      </c>
      <c r="D17985" s="13" t="s">
        <v>10</v>
      </c>
      <c r="E17985">
        <v>1</v>
      </c>
      <c r="G17985" t="str">
        <v>City Hotel</v>
      </c>
      <c r="H17985" t="str">
        <v>Check-Out</v>
      </c>
      <c r="I17985" t="str">
        <v>Fri</v>
      </c>
      <c r="J17985" t="str">
        <f t="shared" si="280"/>
        <v>C</v>
      </c>
    </row>
    <row r="17986" spans="1:10">
      <c r="A17986" s="13" t="s">
        <v>53</v>
      </c>
      <c r="B17986" s="13" t="s">
        <v>3</v>
      </c>
      <c r="C17986" s="6">
        <v>42661</v>
      </c>
      <c r="D17986" s="13" t="s">
        <v>4</v>
      </c>
      <c r="E17986">
        <v>2</v>
      </c>
      <c r="G17986" t="str">
        <v>Resort Hotel</v>
      </c>
      <c r="H17986" t="str">
        <v>Check-Out</v>
      </c>
      <c r="I17986" t="str">
        <v>Tue</v>
      </c>
      <c r="J17986" t="str">
        <f t="shared" si="280"/>
        <v>R</v>
      </c>
    </row>
    <row r="17987" spans="1:10">
      <c r="A17987" s="13" t="s">
        <v>53</v>
      </c>
      <c r="B17987" s="13" t="s">
        <v>3</v>
      </c>
      <c r="C17987" s="6">
        <v>42584</v>
      </c>
      <c r="D17987" s="13" t="s">
        <v>4</v>
      </c>
      <c r="E17987">
        <v>0</v>
      </c>
      <c r="G17987" t="str">
        <v>Resort Hotel</v>
      </c>
      <c r="H17987" t="str">
        <v>Check-Out</v>
      </c>
      <c r="I17987" t="str">
        <v>Tue</v>
      </c>
      <c r="J17987" t="str">
        <f t="shared" ref="J17987:J18050" si="281">LEFT(G17987,1)</f>
        <v>R</v>
      </c>
    </row>
    <row r="17988" spans="1:10">
      <c r="A17988" s="13" t="s">
        <v>54</v>
      </c>
      <c r="B17988" s="13" t="s">
        <v>3</v>
      </c>
      <c r="C17988" s="6">
        <v>42221</v>
      </c>
      <c r="D17988" s="13" t="s">
        <v>6</v>
      </c>
      <c r="E17988">
        <v>0</v>
      </c>
      <c r="G17988" t="str">
        <v>City Hotel</v>
      </c>
      <c r="H17988" t="str">
        <v>Check-Out</v>
      </c>
      <c r="I17988" t="str">
        <v>Wed</v>
      </c>
      <c r="J17988" t="str">
        <f t="shared" si="281"/>
        <v>C</v>
      </c>
    </row>
    <row r="17989" spans="1:10">
      <c r="A17989" s="13" t="s">
        <v>53</v>
      </c>
      <c r="B17989" s="13" t="s">
        <v>5</v>
      </c>
      <c r="C17989" s="6">
        <v>42479</v>
      </c>
      <c r="D17989" s="13" t="s">
        <v>4</v>
      </c>
      <c r="E17989">
        <v>0</v>
      </c>
      <c r="G17989" t="str">
        <v>Resort Hotel</v>
      </c>
      <c r="H17989" t="str">
        <v>Canceled</v>
      </c>
      <c r="I17989" t="str">
        <v>Tue</v>
      </c>
      <c r="J17989" t="str">
        <f t="shared" si="281"/>
        <v>R</v>
      </c>
    </row>
    <row r="17990" spans="1:10">
      <c r="A17990" s="13" t="s">
        <v>54</v>
      </c>
      <c r="B17990" s="13" t="s">
        <v>3</v>
      </c>
      <c r="C17990" s="6">
        <v>42250</v>
      </c>
      <c r="D17990" s="13" t="s">
        <v>7</v>
      </c>
      <c r="E17990">
        <v>0</v>
      </c>
      <c r="G17990" t="str">
        <v>City Hotel</v>
      </c>
      <c r="H17990" t="str">
        <v>Check-Out</v>
      </c>
      <c r="I17990" t="str">
        <v>Thu</v>
      </c>
      <c r="J17990" t="str">
        <f t="shared" si="281"/>
        <v>C</v>
      </c>
    </row>
    <row r="17991" spans="1:10">
      <c r="A17991" s="13" t="s">
        <v>54</v>
      </c>
      <c r="B17991" s="13" t="s">
        <v>3</v>
      </c>
      <c r="C17991" s="6">
        <v>42408</v>
      </c>
      <c r="D17991" s="13" t="s">
        <v>8</v>
      </c>
      <c r="E17991">
        <v>1</v>
      </c>
      <c r="G17991" t="str">
        <v>City Hotel</v>
      </c>
      <c r="H17991" t="str">
        <v>Check-Out</v>
      </c>
      <c r="I17991" t="str">
        <v>Mon</v>
      </c>
      <c r="J17991" t="str">
        <f t="shared" si="281"/>
        <v>C</v>
      </c>
    </row>
    <row r="17992" spans="1:10">
      <c r="A17992" s="13" t="s">
        <v>54</v>
      </c>
      <c r="B17992" s="13" t="s">
        <v>3</v>
      </c>
      <c r="C17992" s="6">
        <v>42561</v>
      </c>
      <c r="D17992" s="13" t="s">
        <v>11</v>
      </c>
      <c r="E17992">
        <v>0</v>
      </c>
      <c r="G17992" t="str">
        <v>City Hotel</v>
      </c>
      <c r="H17992" t="str">
        <v>Check-Out</v>
      </c>
      <c r="I17992" t="str">
        <v>Sun</v>
      </c>
      <c r="J17992" t="str">
        <f t="shared" si="281"/>
        <v>C</v>
      </c>
    </row>
    <row r="17993" spans="1:10">
      <c r="A17993" s="13" t="s">
        <v>53</v>
      </c>
      <c r="B17993" s="13" t="s">
        <v>3</v>
      </c>
      <c r="C17993" s="6">
        <v>42326</v>
      </c>
      <c r="D17993" s="13" t="s">
        <v>6</v>
      </c>
      <c r="E17993">
        <v>0</v>
      </c>
      <c r="G17993" t="str">
        <v>Resort Hotel</v>
      </c>
      <c r="H17993" t="str">
        <v>Check-Out</v>
      </c>
      <c r="I17993" t="str">
        <v>Wed</v>
      </c>
      <c r="J17993" t="str">
        <f t="shared" si="281"/>
        <v>R</v>
      </c>
    </row>
    <row r="17994" spans="1:10">
      <c r="A17994" s="13" t="s">
        <v>54</v>
      </c>
      <c r="B17994" s="13" t="s">
        <v>20</v>
      </c>
      <c r="C17994" s="6">
        <v>42637</v>
      </c>
      <c r="D17994" s="13" t="s">
        <v>9</v>
      </c>
      <c r="E17994">
        <v>0</v>
      </c>
      <c r="G17994" t="str">
        <v>City Hotel</v>
      </c>
      <c r="H17994" t="str">
        <v/>
      </c>
      <c r="I17994" t="str">
        <v>Sat</v>
      </c>
      <c r="J17994" t="str">
        <f t="shared" si="281"/>
        <v>C</v>
      </c>
    </row>
    <row r="17995" spans="1:10">
      <c r="A17995" s="13" t="s">
        <v>54</v>
      </c>
      <c r="B17995" s="13" t="s">
        <v>5</v>
      </c>
      <c r="C17995" s="6">
        <v>42829</v>
      </c>
      <c r="D17995" s="13" t="s">
        <v>4</v>
      </c>
      <c r="E17995">
        <v>1</v>
      </c>
      <c r="G17995" t="str">
        <v>City Hotel</v>
      </c>
      <c r="H17995" t="str">
        <v>Canceled</v>
      </c>
      <c r="I17995" t="str">
        <v>Tue</v>
      </c>
      <c r="J17995" t="str">
        <f t="shared" si="281"/>
        <v>C</v>
      </c>
    </row>
    <row r="17996" spans="1:10">
      <c r="A17996" s="13" t="s">
        <v>54</v>
      </c>
      <c r="B17996" s="13" t="s">
        <v>3</v>
      </c>
      <c r="C17996" s="6">
        <v>42669</v>
      </c>
      <c r="D17996" s="13" t="s">
        <v>6</v>
      </c>
      <c r="E17996">
        <v>0</v>
      </c>
      <c r="G17996" t="str">
        <v>City Hotel</v>
      </c>
      <c r="H17996" t="str">
        <v>Check-Out</v>
      </c>
      <c r="I17996" t="str">
        <v>Wed</v>
      </c>
      <c r="J17996" t="str">
        <f t="shared" si="281"/>
        <v>C</v>
      </c>
    </row>
    <row r="17997" spans="1:10">
      <c r="A17997" s="13" t="s">
        <v>53</v>
      </c>
      <c r="B17997" s="13" t="s">
        <v>3</v>
      </c>
      <c r="C17997" s="6">
        <v>42364</v>
      </c>
      <c r="D17997" s="13" t="s">
        <v>9</v>
      </c>
      <c r="E17997">
        <v>0</v>
      </c>
      <c r="G17997" t="str">
        <v>Resort Hotel</v>
      </c>
      <c r="H17997" t="str">
        <v>Check-Out</v>
      </c>
      <c r="I17997" t="str">
        <v>Sat</v>
      </c>
      <c r="J17997" t="str">
        <f t="shared" si="281"/>
        <v>R</v>
      </c>
    </row>
    <row r="17998" spans="1:10">
      <c r="A17998" s="13" t="s">
        <v>54</v>
      </c>
      <c r="B17998" s="13" t="s">
        <v>3</v>
      </c>
      <c r="C17998" s="6">
        <v>42551</v>
      </c>
      <c r="D17998" s="13" t="s">
        <v>7</v>
      </c>
      <c r="E17998">
        <v>0</v>
      </c>
      <c r="G17998" t="str">
        <v>City Hotel</v>
      </c>
      <c r="H17998" t="str">
        <v>Check-Out</v>
      </c>
      <c r="I17998" t="str">
        <v>Thu</v>
      </c>
      <c r="J17998" t="str">
        <f t="shared" si="281"/>
        <v>C</v>
      </c>
    </row>
    <row r="17999" spans="1:10">
      <c r="A17999" s="13" t="s">
        <v>53</v>
      </c>
      <c r="B17999" s="13" t="s">
        <v>5</v>
      </c>
      <c r="C17999" s="6">
        <v>42906</v>
      </c>
      <c r="D17999" s="13" t="s">
        <v>4</v>
      </c>
      <c r="E17999">
        <v>0</v>
      </c>
      <c r="G17999" t="str">
        <v>Resort Hotel</v>
      </c>
      <c r="H17999" t="str">
        <v>Canceled</v>
      </c>
      <c r="I17999" t="str">
        <v>Tue</v>
      </c>
      <c r="J17999" t="str">
        <f t="shared" si="281"/>
        <v>R</v>
      </c>
    </row>
    <row r="18000" spans="1:10">
      <c r="A18000" s="13" t="s">
        <v>54</v>
      </c>
      <c r="B18000" s="13" t="s">
        <v>5</v>
      </c>
      <c r="C18000" s="6">
        <v>42919</v>
      </c>
      <c r="D18000" s="13" t="s">
        <v>8</v>
      </c>
      <c r="E18000">
        <v>0</v>
      </c>
      <c r="G18000" t="str">
        <v>City Hotel</v>
      </c>
      <c r="H18000" t="str">
        <v>Canceled</v>
      </c>
      <c r="I18000" t="str">
        <v>Mon</v>
      </c>
      <c r="J18000" t="str">
        <f t="shared" si="281"/>
        <v>C</v>
      </c>
    </row>
    <row r="18001" spans="1:10">
      <c r="A18001" s="13" t="s">
        <v>54</v>
      </c>
      <c r="B18001" s="13" t="s">
        <v>3</v>
      </c>
      <c r="C18001" s="6">
        <v>42489</v>
      </c>
      <c r="D18001" s="13" t="s">
        <v>10</v>
      </c>
      <c r="E18001">
        <v>0</v>
      </c>
      <c r="G18001" t="str">
        <v>City Hotel</v>
      </c>
      <c r="H18001" t="str">
        <v>Check-Out</v>
      </c>
      <c r="I18001" t="str">
        <v>Fri</v>
      </c>
      <c r="J18001" t="str">
        <f t="shared" si="281"/>
        <v>C</v>
      </c>
    </row>
    <row r="18002" spans="1:10">
      <c r="A18002" s="13" t="s">
        <v>53</v>
      </c>
      <c r="B18002" s="13" t="s">
        <v>3</v>
      </c>
      <c r="C18002" s="6">
        <v>42819</v>
      </c>
      <c r="D18002" s="13" t="s">
        <v>9</v>
      </c>
      <c r="E18002">
        <v>0</v>
      </c>
      <c r="G18002" t="str">
        <v>Resort Hotel</v>
      </c>
      <c r="H18002" t="str">
        <v>Check-Out</v>
      </c>
      <c r="I18002" t="str">
        <v>Sat</v>
      </c>
      <c r="J18002" t="str">
        <f t="shared" si="281"/>
        <v>R</v>
      </c>
    </row>
    <row r="18003" spans="1:10">
      <c r="A18003" s="13" t="s">
        <v>54</v>
      </c>
      <c r="B18003" s="13" t="s">
        <v>5</v>
      </c>
      <c r="C18003" s="6">
        <v>42287</v>
      </c>
      <c r="D18003" s="13" t="s">
        <v>9</v>
      </c>
      <c r="E18003">
        <v>0</v>
      </c>
      <c r="G18003" t="str">
        <v>City Hotel</v>
      </c>
      <c r="H18003" t="str">
        <v>Canceled</v>
      </c>
      <c r="I18003" t="str">
        <v>Sat</v>
      </c>
      <c r="J18003" t="str">
        <f t="shared" si="281"/>
        <v>C</v>
      </c>
    </row>
    <row r="18004" spans="1:10">
      <c r="A18004" s="13" t="s">
        <v>54</v>
      </c>
      <c r="B18004" s="13" t="s">
        <v>3</v>
      </c>
      <c r="C18004" s="6">
        <v>42316</v>
      </c>
      <c r="D18004" s="13" t="s">
        <v>11</v>
      </c>
      <c r="E18004">
        <v>0</v>
      </c>
      <c r="G18004" t="str">
        <v>City Hotel</v>
      </c>
      <c r="H18004" t="str">
        <v>Check-Out</v>
      </c>
      <c r="I18004" t="str">
        <v>Sun</v>
      </c>
      <c r="J18004" t="str">
        <f t="shared" si="281"/>
        <v>C</v>
      </c>
    </row>
    <row r="18005" spans="1:10">
      <c r="A18005" s="13" t="s">
        <v>54</v>
      </c>
      <c r="B18005" s="13" t="s">
        <v>3</v>
      </c>
      <c r="C18005" s="6">
        <v>42884</v>
      </c>
      <c r="D18005" s="13" t="s">
        <v>8</v>
      </c>
      <c r="E18005">
        <v>1</v>
      </c>
      <c r="G18005" t="str">
        <v>City Hotel</v>
      </c>
      <c r="H18005" t="str">
        <v>Check-Out</v>
      </c>
      <c r="I18005" t="str">
        <v>Mon</v>
      </c>
      <c r="J18005" t="str">
        <f t="shared" si="281"/>
        <v>C</v>
      </c>
    </row>
    <row r="18006" spans="1:10">
      <c r="A18006" s="13" t="s">
        <v>54</v>
      </c>
      <c r="B18006" s="13" t="s">
        <v>3</v>
      </c>
      <c r="C18006" s="6">
        <v>42578</v>
      </c>
      <c r="D18006" s="13" t="s">
        <v>6</v>
      </c>
      <c r="E18006">
        <v>0</v>
      </c>
      <c r="G18006" t="str">
        <v>City Hotel</v>
      </c>
      <c r="H18006" t="str">
        <v>Check-Out</v>
      </c>
      <c r="I18006" t="str">
        <v>Wed</v>
      </c>
      <c r="J18006" t="str">
        <f t="shared" si="281"/>
        <v>C</v>
      </c>
    </row>
    <row r="18007" spans="1:10">
      <c r="A18007" s="13" t="s">
        <v>54</v>
      </c>
      <c r="B18007" s="13" t="s">
        <v>5</v>
      </c>
      <c r="C18007" s="6">
        <v>42506</v>
      </c>
      <c r="D18007" s="13" t="s">
        <v>8</v>
      </c>
      <c r="E18007">
        <v>0</v>
      </c>
      <c r="G18007" t="str">
        <v>City Hotel</v>
      </c>
      <c r="H18007" t="str">
        <v>Canceled</v>
      </c>
      <c r="I18007" t="str">
        <v>Mon</v>
      </c>
      <c r="J18007" t="str">
        <f t="shared" si="281"/>
        <v>C</v>
      </c>
    </row>
    <row r="18008" spans="1:10">
      <c r="A18008" s="13" t="s">
        <v>54</v>
      </c>
      <c r="B18008" s="13" t="s">
        <v>5</v>
      </c>
      <c r="C18008" s="6">
        <v>42767</v>
      </c>
      <c r="D18008" s="13" t="s">
        <v>6</v>
      </c>
      <c r="E18008">
        <v>1</v>
      </c>
      <c r="G18008" t="str">
        <v>City Hotel</v>
      </c>
      <c r="H18008" t="str">
        <v>Canceled</v>
      </c>
      <c r="I18008" t="str">
        <v>Wed</v>
      </c>
      <c r="J18008" t="str">
        <f t="shared" si="281"/>
        <v>C</v>
      </c>
    </row>
    <row r="18009" spans="1:10">
      <c r="A18009" s="13" t="s">
        <v>54</v>
      </c>
      <c r="B18009" s="13" t="s">
        <v>5</v>
      </c>
      <c r="C18009" s="6">
        <v>42449</v>
      </c>
      <c r="D18009" s="13" t="s">
        <v>11</v>
      </c>
      <c r="E18009">
        <v>0</v>
      </c>
      <c r="G18009" t="str">
        <v>City Hotel</v>
      </c>
      <c r="H18009" t="str">
        <v>Canceled</v>
      </c>
      <c r="I18009" t="str">
        <v>Sun</v>
      </c>
      <c r="J18009" t="str">
        <f t="shared" si="281"/>
        <v>C</v>
      </c>
    </row>
    <row r="18010" spans="1:10">
      <c r="A18010" s="13" t="s">
        <v>53</v>
      </c>
      <c r="B18010" s="13" t="s">
        <v>3</v>
      </c>
      <c r="C18010" s="6">
        <v>42582</v>
      </c>
      <c r="D18010" s="13" t="s">
        <v>11</v>
      </c>
      <c r="E18010">
        <v>0</v>
      </c>
      <c r="G18010" t="str">
        <v>Resort Hotel</v>
      </c>
      <c r="H18010" t="str">
        <v>Check-Out</v>
      </c>
      <c r="I18010" t="str">
        <v>Sun</v>
      </c>
      <c r="J18010" t="str">
        <f t="shared" si="281"/>
        <v>R</v>
      </c>
    </row>
    <row r="18011" spans="1:10">
      <c r="A18011" s="13" t="s">
        <v>53</v>
      </c>
      <c r="B18011" s="13" t="s">
        <v>3</v>
      </c>
      <c r="C18011" s="6">
        <v>42863</v>
      </c>
      <c r="D18011" s="13" t="s">
        <v>8</v>
      </c>
      <c r="E18011">
        <v>4</v>
      </c>
      <c r="G18011" t="str">
        <v>Resort Hotel</v>
      </c>
      <c r="H18011" t="str">
        <v>Check-Out</v>
      </c>
      <c r="I18011" t="str">
        <v>Mon</v>
      </c>
      <c r="J18011" t="str">
        <f t="shared" si="281"/>
        <v>R</v>
      </c>
    </row>
    <row r="18012" spans="1:10">
      <c r="A18012" s="13" t="s">
        <v>53</v>
      </c>
      <c r="B18012" s="13" t="s">
        <v>5</v>
      </c>
      <c r="C18012" s="6">
        <v>42196</v>
      </c>
      <c r="D18012" s="13" t="s">
        <v>9</v>
      </c>
      <c r="E18012">
        <v>0</v>
      </c>
      <c r="G18012" t="str">
        <v>Resort Hotel</v>
      </c>
      <c r="H18012" t="str">
        <v>Canceled</v>
      </c>
      <c r="I18012" t="str">
        <v>Sat</v>
      </c>
      <c r="J18012" t="str">
        <f t="shared" si="281"/>
        <v>R</v>
      </c>
    </row>
    <row r="18013" spans="1:10">
      <c r="A18013" s="13" t="s">
        <v>54</v>
      </c>
      <c r="B18013" s="13" t="s">
        <v>3</v>
      </c>
      <c r="C18013" s="6">
        <v>42883</v>
      </c>
      <c r="D18013" s="13" t="s">
        <v>11</v>
      </c>
      <c r="E18013">
        <v>1</v>
      </c>
      <c r="G18013" t="str">
        <v>City Hotel</v>
      </c>
      <c r="H18013" t="str">
        <v>Check-Out</v>
      </c>
      <c r="I18013" t="str">
        <v>Sun</v>
      </c>
      <c r="J18013" t="str">
        <f t="shared" si="281"/>
        <v>C</v>
      </c>
    </row>
    <row r="18014" spans="1:10">
      <c r="A18014" s="13" t="s">
        <v>53</v>
      </c>
      <c r="B18014" s="13" t="s">
        <v>3</v>
      </c>
      <c r="C18014" s="6">
        <v>42833</v>
      </c>
      <c r="D18014" s="13" t="s">
        <v>9</v>
      </c>
      <c r="E18014">
        <v>1</v>
      </c>
      <c r="G18014" t="str">
        <v>Resort Hotel</v>
      </c>
      <c r="H18014" t="str">
        <v>Check-Out</v>
      </c>
      <c r="I18014" t="str">
        <v>Sat</v>
      </c>
      <c r="J18014" t="str">
        <f t="shared" si="281"/>
        <v>R</v>
      </c>
    </row>
    <row r="18015" spans="1:10">
      <c r="A18015" s="13" t="s">
        <v>54</v>
      </c>
      <c r="B18015" s="13" t="s">
        <v>3</v>
      </c>
      <c r="C18015" s="6">
        <v>42326</v>
      </c>
      <c r="D18015" s="13" t="s">
        <v>6</v>
      </c>
      <c r="E18015">
        <v>0</v>
      </c>
      <c r="G18015" t="str">
        <v>City Hotel</v>
      </c>
      <c r="H18015" t="str">
        <v>Check-Out</v>
      </c>
      <c r="I18015" t="str">
        <v>Wed</v>
      </c>
      <c r="J18015" t="str">
        <f t="shared" si="281"/>
        <v>C</v>
      </c>
    </row>
    <row r="18016" spans="1:10">
      <c r="A18016" s="13" t="s">
        <v>54</v>
      </c>
      <c r="B18016" s="13" t="s">
        <v>5</v>
      </c>
      <c r="C18016" s="6">
        <v>42495</v>
      </c>
      <c r="D18016" s="13" t="s">
        <v>7</v>
      </c>
      <c r="E18016">
        <v>0</v>
      </c>
      <c r="G18016" t="str">
        <v>City Hotel</v>
      </c>
      <c r="H18016" t="str">
        <v>Canceled</v>
      </c>
      <c r="I18016" t="str">
        <v>Thu</v>
      </c>
      <c r="J18016" t="str">
        <f t="shared" si="281"/>
        <v>C</v>
      </c>
    </row>
    <row r="18017" spans="1:10">
      <c r="A18017" s="13" t="s">
        <v>53</v>
      </c>
      <c r="B18017" s="13" t="s">
        <v>5</v>
      </c>
      <c r="C18017" s="6">
        <v>42664</v>
      </c>
      <c r="D18017" s="13" t="s">
        <v>10</v>
      </c>
      <c r="E18017">
        <v>0</v>
      </c>
      <c r="G18017" t="str">
        <v>Resort Hotel</v>
      </c>
      <c r="H18017" t="str">
        <v>Canceled</v>
      </c>
      <c r="I18017" t="str">
        <v>Fri</v>
      </c>
      <c r="J18017" t="str">
        <f t="shared" si="281"/>
        <v>R</v>
      </c>
    </row>
    <row r="18018" spans="1:10">
      <c r="A18018" s="13" t="s">
        <v>53</v>
      </c>
      <c r="B18018" s="13" t="s">
        <v>3</v>
      </c>
      <c r="C18018" s="6">
        <v>42575</v>
      </c>
      <c r="D18018" s="13" t="s">
        <v>11</v>
      </c>
      <c r="E18018">
        <v>1</v>
      </c>
      <c r="G18018" t="str">
        <v>Resort Hotel</v>
      </c>
      <c r="H18018" t="str">
        <v>Check-Out</v>
      </c>
      <c r="I18018" t="str">
        <v>Sun</v>
      </c>
      <c r="J18018" t="str">
        <f t="shared" si="281"/>
        <v>R</v>
      </c>
    </row>
    <row r="18019" spans="1:10">
      <c r="A18019" s="13" t="s">
        <v>53</v>
      </c>
      <c r="B18019" s="13" t="s">
        <v>3</v>
      </c>
      <c r="C18019" s="6">
        <v>42466</v>
      </c>
      <c r="D18019" s="13" t="s">
        <v>6</v>
      </c>
      <c r="E18019">
        <v>2</v>
      </c>
      <c r="G18019" t="str">
        <v>Resort Hotel</v>
      </c>
      <c r="H18019" t="str">
        <v>Check-Out</v>
      </c>
      <c r="I18019" t="str">
        <v>Wed</v>
      </c>
      <c r="J18019" t="str">
        <f t="shared" si="281"/>
        <v>R</v>
      </c>
    </row>
    <row r="18020" spans="1:10">
      <c r="A18020" s="13" t="s">
        <v>53</v>
      </c>
      <c r="B18020" s="13" t="s">
        <v>3</v>
      </c>
      <c r="C18020" s="6">
        <v>42688</v>
      </c>
      <c r="D18020" s="13" t="s">
        <v>8</v>
      </c>
      <c r="E18020">
        <v>0</v>
      </c>
      <c r="G18020" t="str">
        <v>Resort Hotel</v>
      </c>
      <c r="H18020" t="str">
        <v>Check-Out</v>
      </c>
      <c r="I18020" t="str">
        <v>Mon</v>
      </c>
      <c r="J18020" t="str">
        <f t="shared" si="281"/>
        <v>R</v>
      </c>
    </row>
    <row r="18021" spans="1:10">
      <c r="A18021" s="13" t="s">
        <v>54</v>
      </c>
      <c r="B18021" s="13" t="s">
        <v>3</v>
      </c>
      <c r="C18021" s="6">
        <v>42395</v>
      </c>
      <c r="D18021" s="13" t="s">
        <v>4</v>
      </c>
      <c r="E18021">
        <v>0</v>
      </c>
      <c r="G18021" t="str">
        <v>City Hotel</v>
      </c>
      <c r="H18021" t="str">
        <v>Check-Out</v>
      </c>
      <c r="I18021" t="str">
        <v>Tue</v>
      </c>
      <c r="J18021" t="str">
        <f t="shared" si="281"/>
        <v>C</v>
      </c>
    </row>
    <row r="18022" spans="1:10">
      <c r="A18022" s="13" t="s">
        <v>54</v>
      </c>
      <c r="B18022" s="13" t="s">
        <v>5</v>
      </c>
      <c r="C18022" s="6">
        <v>42305</v>
      </c>
      <c r="D18022" s="13" t="s">
        <v>6</v>
      </c>
      <c r="E18022">
        <v>0</v>
      </c>
      <c r="G18022" t="str">
        <v>City Hotel</v>
      </c>
      <c r="H18022" t="str">
        <v>Canceled</v>
      </c>
      <c r="I18022" t="str">
        <v>Wed</v>
      </c>
      <c r="J18022" t="str">
        <f t="shared" si="281"/>
        <v>C</v>
      </c>
    </row>
    <row r="18023" spans="1:10">
      <c r="A18023" s="13" t="s">
        <v>53</v>
      </c>
      <c r="B18023" s="13" t="s">
        <v>5</v>
      </c>
      <c r="C18023" s="6">
        <v>42734</v>
      </c>
      <c r="D18023" s="13" t="s">
        <v>10</v>
      </c>
      <c r="E18023">
        <v>1</v>
      </c>
      <c r="G18023" t="str">
        <v>Resort Hotel</v>
      </c>
      <c r="H18023" t="str">
        <v>Canceled</v>
      </c>
      <c r="I18023" t="str">
        <v>Fri</v>
      </c>
      <c r="J18023" t="str">
        <f t="shared" si="281"/>
        <v>R</v>
      </c>
    </row>
    <row r="18024" spans="1:10">
      <c r="A18024" s="13" t="s">
        <v>53</v>
      </c>
      <c r="B18024" s="13" t="s">
        <v>3</v>
      </c>
      <c r="C18024" s="6">
        <v>42668</v>
      </c>
      <c r="D18024" s="13" t="s">
        <v>4</v>
      </c>
      <c r="E18024">
        <v>0</v>
      </c>
      <c r="G18024" t="str">
        <v>Resort Hotel</v>
      </c>
      <c r="H18024" t="str">
        <v>Check-Out</v>
      </c>
      <c r="I18024" t="str">
        <v>Tue</v>
      </c>
      <c r="J18024" t="str">
        <f t="shared" si="281"/>
        <v>R</v>
      </c>
    </row>
    <row r="18025" spans="1:10">
      <c r="A18025" s="13" t="s">
        <v>54</v>
      </c>
      <c r="B18025" s="13" t="s">
        <v>5</v>
      </c>
      <c r="C18025" s="6">
        <v>42252</v>
      </c>
      <c r="D18025" s="13" t="s">
        <v>9</v>
      </c>
      <c r="E18025">
        <v>0</v>
      </c>
      <c r="G18025" t="str">
        <v>City Hotel</v>
      </c>
      <c r="H18025" t="str">
        <v>Canceled</v>
      </c>
      <c r="I18025" t="str">
        <v>Sat</v>
      </c>
      <c r="J18025" t="str">
        <f t="shared" si="281"/>
        <v>C</v>
      </c>
    </row>
    <row r="18026" spans="1:10">
      <c r="A18026" s="13" t="s">
        <v>53</v>
      </c>
      <c r="B18026" s="13" t="s">
        <v>5</v>
      </c>
      <c r="C18026" s="6">
        <v>42874</v>
      </c>
      <c r="D18026" s="13" t="s">
        <v>10</v>
      </c>
      <c r="E18026">
        <v>0</v>
      </c>
      <c r="G18026" t="str">
        <v>Resort Hotel</v>
      </c>
      <c r="H18026" t="str">
        <v>Canceled</v>
      </c>
      <c r="I18026" t="str">
        <v>Fri</v>
      </c>
      <c r="J18026" t="str">
        <f t="shared" si="281"/>
        <v>R</v>
      </c>
    </row>
    <row r="18027" spans="1:10">
      <c r="A18027" s="13" t="s">
        <v>54</v>
      </c>
      <c r="B18027" s="13" t="s">
        <v>5</v>
      </c>
      <c r="C18027" s="6">
        <v>42663</v>
      </c>
      <c r="D18027" s="13" t="s">
        <v>7</v>
      </c>
      <c r="E18027">
        <v>1</v>
      </c>
      <c r="G18027" t="str">
        <v>City Hotel</v>
      </c>
      <c r="H18027" t="str">
        <v>Canceled</v>
      </c>
      <c r="I18027" t="str">
        <v>Thu</v>
      </c>
      <c r="J18027" t="str">
        <f t="shared" si="281"/>
        <v>C</v>
      </c>
    </row>
    <row r="18028" spans="1:10">
      <c r="A18028" s="13" t="s">
        <v>54</v>
      </c>
      <c r="B18028" s="13" t="s">
        <v>5</v>
      </c>
      <c r="C18028" s="6">
        <v>42871</v>
      </c>
      <c r="D18028" s="13" t="s">
        <v>4</v>
      </c>
      <c r="E18028">
        <v>0</v>
      </c>
      <c r="G18028" t="str">
        <v>City Hotel</v>
      </c>
      <c r="H18028" t="str">
        <v>Canceled</v>
      </c>
      <c r="I18028" t="str">
        <v>Tue</v>
      </c>
      <c r="J18028" t="str">
        <f t="shared" si="281"/>
        <v>C</v>
      </c>
    </row>
    <row r="18029" spans="1:10">
      <c r="A18029" s="13" t="s">
        <v>53</v>
      </c>
      <c r="B18029" s="13" t="s">
        <v>20</v>
      </c>
      <c r="C18029" s="6">
        <v>42622</v>
      </c>
      <c r="D18029" s="13" t="s">
        <v>10</v>
      </c>
      <c r="E18029">
        <v>0</v>
      </c>
      <c r="G18029" t="str">
        <v>Resort Hotel</v>
      </c>
      <c r="H18029" t="str">
        <v/>
      </c>
      <c r="I18029" t="str">
        <v>Fri</v>
      </c>
      <c r="J18029" t="str">
        <f t="shared" si="281"/>
        <v>R</v>
      </c>
    </row>
    <row r="18030" spans="1:10">
      <c r="A18030" s="13" t="s">
        <v>54</v>
      </c>
      <c r="B18030" s="13" t="s">
        <v>3</v>
      </c>
      <c r="C18030" s="6">
        <v>42498</v>
      </c>
      <c r="D18030" s="13" t="s">
        <v>11</v>
      </c>
      <c r="E18030">
        <v>1</v>
      </c>
      <c r="G18030" t="str">
        <v>City Hotel</v>
      </c>
      <c r="H18030" t="str">
        <v>Check-Out</v>
      </c>
      <c r="I18030" t="str">
        <v>Sun</v>
      </c>
      <c r="J18030" t="str">
        <f t="shared" si="281"/>
        <v>C</v>
      </c>
    </row>
    <row r="18031" spans="1:10">
      <c r="A18031" s="13" t="s">
        <v>53</v>
      </c>
      <c r="B18031" s="13" t="s">
        <v>3</v>
      </c>
      <c r="C18031" s="6">
        <v>42844</v>
      </c>
      <c r="D18031" s="13" t="s">
        <v>6</v>
      </c>
      <c r="E18031">
        <v>1</v>
      </c>
      <c r="G18031" t="str">
        <v>Resort Hotel</v>
      </c>
      <c r="H18031" t="str">
        <v>Check-Out</v>
      </c>
      <c r="I18031" t="str">
        <v>Wed</v>
      </c>
      <c r="J18031" t="str">
        <f t="shared" si="281"/>
        <v>R</v>
      </c>
    </row>
    <row r="18032" spans="1:10">
      <c r="A18032" s="13" t="s">
        <v>54</v>
      </c>
      <c r="B18032" s="13" t="s">
        <v>3</v>
      </c>
      <c r="C18032" s="6">
        <v>42954</v>
      </c>
      <c r="D18032" s="13" t="s">
        <v>8</v>
      </c>
      <c r="E18032">
        <v>1</v>
      </c>
      <c r="G18032" t="str">
        <v>City Hotel</v>
      </c>
      <c r="H18032" t="str">
        <v>Check-Out</v>
      </c>
      <c r="I18032" t="str">
        <v>Mon</v>
      </c>
      <c r="J18032" t="str">
        <f t="shared" si="281"/>
        <v>C</v>
      </c>
    </row>
    <row r="18033" spans="1:10">
      <c r="A18033" s="13" t="s">
        <v>54</v>
      </c>
      <c r="B18033" s="13" t="s">
        <v>5</v>
      </c>
      <c r="C18033" s="6">
        <v>42898</v>
      </c>
      <c r="D18033" s="13" t="s">
        <v>8</v>
      </c>
      <c r="E18033">
        <v>2</v>
      </c>
      <c r="G18033" t="str">
        <v>City Hotel</v>
      </c>
      <c r="H18033" t="str">
        <v>Canceled</v>
      </c>
      <c r="I18033" t="str">
        <v>Mon</v>
      </c>
      <c r="J18033" t="str">
        <f t="shared" si="281"/>
        <v>C</v>
      </c>
    </row>
    <row r="18034" spans="1:10">
      <c r="A18034" s="13" t="s">
        <v>54</v>
      </c>
      <c r="B18034" s="13" t="s">
        <v>3</v>
      </c>
      <c r="C18034" s="6">
        <v>42327</v>
      </c>
      <c r="D18034" s="13" t="s">
        <v>7</v>
      </c>
      <c r="E18034">
        <v>0</v>
      </c>
      <c r="G18034" t="str">
        <v>City Hotel</v>
      </c>
      <c r="H18034" t="str">
        <v>Check-Out</v>
      </c>
      <c r="I18034" t="str">
        <v>Thu</v>
      </c>
      <c r="J18034" t="str">
        <f t="shared" si="281"/>
        <v>C</v>
      </c>
    </row>
    <row r="18035" spans="1:10">
      <c r="A18035" s="13" t="s">
        <v>54</v>
      </c>
      <c r="B18035" s="13" t="s">
        <v>3</v>
      </c>
      <c r="C18035" s="6">
        <v>42588</v>
      </c>
      <c r="D18035" s="13" t="s">
        <v>9</v>
      </c>
      <c r="E18035">
        <v>1</v>
      </c>
      <c r="G18035" t="str">
        <v>City Hotel</v>
      </c>
      <c r="H18035" t="str">
        <v>Check-Out</v>
      </c>
      <c r="I18035" t="str">
        <v>Sat</v>
      </c>
      <c r="J18035" t="str">
        <f t="shared" si="281"/>
        <v>C</v>
      </c>
    </row>
    <row r="18036" spans="1:10">
      <c r="A18036" s="13" t="s">
        <v>54</v>
      </c>
      <c r="B18036" s="13" t="s">
        <v>3</v>
      </c>
      <c r="C18036" s="6">
        <v>42551</v>
      </c>
      <c r="D18036" s="13" t="s">
        <v>7</v>
      </c>
      <c r="E18036">
        <v>0</v>
      </c>
      <c r="G18036" t="str">
        <v>City Hotel</v>
      </c>
      <c r="H18036" t="str">
        <v>Check-Out</v>
      </c>
      <c r="I18036" t="str">
        <v>Thu</v>
      </c>
      <c r="J18036" t="str">
        <f t="shared" si="281"/>
        <v>C</v>
      </c>
    </row>
    <row r="18037" spans="1:10">
      <c r="A18037" s="13" t="s">
        <v>54</v>
      </c>
      <c r="B18037" s="13" t="s">
        <v>5</v>
      </c>
      <c r="C18037" s="6">
        <v>42451</v>
      </c>
      <c r="D18037" s="13" t="s">
        <v>4</v>
      </c>
      <c r="E18037">
        <v>1</v>
      </c>
      <c r="G18037" t="str">
        <v>City Hotel</v>
      </c>
      <c r="H18037" t="str">
        <v>Canceled</v>
      </c>
      <c r="I18037" t="str">
        <v>Tue</v>
      </c>
      <c r="J18037" t="str">
        <f t="shared" si="281"/>
        <v>C</v>
      </c>
    </row>
    <row r="18038" spans="1:10">
      <c r="A18038" s="13" t="s">
        <v>54</v>
      </c>
      <c r="B18038" s="13" t="s">
        <v>3</v>
      </c>
      <c r="C18038" s="6">
        <v>42559</v>
      </c>
      <c r="D18038" s="13" t="s">
        <v>10</v>
      </c>
      <c r="E18038">
        <v>0</v>
      </c>
      <c r="G18038" t="str">
        <v>City Hotel</v>
      </c>
      <c r="H18038" t="str">
        <v>Check-Out</v>
      </c>
      <c r="I18038" t="str">
        <v>Fri</v>
      </c>
      <c r="J18038" t="str">
        <f t="shared" si="281"/>
        <v>C</v>
      </c>
    </row>
    <row r="18039" spans="1:10">
      <c r="A18039" s="13" t="s">
        <v>54</v>
      </c>
      <c r="B18039" s="13" t="s">
        <v>5</v>
      </c>
      <c r="C18039" s="6">
        <v>42753</v>
      </c>
      <c r="D18039" s="13" t="s">
        <v>6</v>
      </c>
      <c r="E18039">
        <v>1</v>
      </c>
      <c r="G18039" t="str">
        <v>City Hotel</v>
      </c>
      <c r="H18039" t="str">
        <v>Canceled</v>
      </c>
      <c r="I18039" t="str">
        <v>Wed</v>
      </c>
      <c r="J18039" t="str">
        <f t="shared" si="281"/>
        <v>C</v>
      </c>
    </row>
    <row r="18040" spans="1:10">
      <c r="A18040" s="13" t="s">
        <v>53</v>
      </c>
      <c r="B18040" s="13" t="s">
        <v>3</v>
      </c>
      <c r="C18040" s="6">
        <v>42864</v>
      </c>
      <c r="D18040" s="13" t="s">
        <v>4</v>
      </c>
      <c r="E18040">
        <v>2</v>
      </c>
      <c r="G18040" t="str">
        <v>Resort Hotel</v>
      </c>
      <c r="H18040" t="str">
        <v>Check-Out</v>
      </c>
      <c r="I18040" t="str">
        <v>Tue</v>
      </c>
      <c r="J18040" t="str">
        <f t="shared" si="281"/>
        <v>R</v>
      </c>
    </row>
    <row r="18041" spans="1:10">
      <c r="A18041" s="13" t="s">
        <v>54</v>
      </c>
      <c r="B18041" s="13" t="s">
        <v>20</v>
      </c>
      <c r="C18041" s="6">
        <v>42622</v>
      </c>
      <c r="D18041" s="13" t="s">
        <v>10</v>
      </c>
      <c r="E18041">
        <v>1</v>
      </c>
      <c r="G18041" t="str">
        <v>City Hotel</v>
      </c>
      <c r="H18041" t="str">
        <v/>
      </c>
      <c r="I18041" t="str">
        <v>Fri</v>
      </c>
      <c r="J18041" t="str">
        <f t="shared" si="281"/>
        <v>C</v>
      </c>
    </row>
    <row r="18042" spans="1:10">
      <c r="A18042" s="13" t="s">
        <v>54</v>
      </c>
      <c r="B18042" s="13" t="s">
        <v>5</v>
      </c>
      <c r="C18042" s="6">
        <v>42931</v>
      </c>
      <c r="D18042" s="13" t="s">
        <v>9</v>
      </c>
      <c r="E18042">
        <v>1</v>
      </c>
      <c r="G18042" t="str">
        <v>City Hotel</v>
      </c>
      <c r="H18042" t="str">
        <v>Canceled</v>
      </c>
      <c r="I18042" t="str">
        <v>Sat</v>
      </c>
      <c r="J18042" t="str">
        <f t="shared" si="281"/>
        <v>C</v>
      </c>
    </row>
    <row r="18043" spans="1:10">
      <c r="A18043" s="13" t="s">
        <v>54</v>
      </c>
      <c r="B18043" s="13" t="s">
        <v>3</v>
      </c>
      <c r="C18043" s="6">
        <v>42362</v>
      </c>
      <c r="D18043" s="13" t="s">
        <v>7</v>
      </c>
      <c r="E18043">
        <v>0</v>
      </c>
      <c r="G18043" t="str">
        <v>City Hotel</v>
      </c>
      <c r="H18043" t="str">
        <v>Check-Out</v>
      </c>
      <c r="I18043" t="str">
        <v>Thu</v>
      </c>
      <c r="J18043" t="str">
        <f t="shared" si="281"/>
        <v>C</v>
      </c>
    </row>
    <row r="18044" spans="1:10">
      <c r="A18044" s="13" t="s">
        <v>54</v>
      </c>
      <c r="B18044" s="13" t="s">
        <v>5</v>
      </c>
      <c r="C18044" s="6">
        <v>42720</v>
      </c>
      <c r="D18044" s="13" t="s">
        <v>10</v>
      </c>
      <c r="E18044">
        <v>2</v>
      </c>
      <c r="G18044" t="str">
        <v>City Hotel</v>
      </c>
      <c r="H18044" t="str">
        <v>Canceled</v>
      </c>
      <c r="I18044" t="str">
        <v>Fri</v>
      </c>
      <c r="J18044" t="str">
        <f t="shared" si="281"/>
        <v>C</v>
      </c>
    </row>
    <row r="18045" spans="1:10">
      <c r="A18045" s="13" t="s">
        <v>53</v>
      </c>
      <c r="B18045" s="13" t="s">
        <v>3</v>
      </c>
      <c r="C18045" s="6">
        <v>42533</v>
      </c>
      <c r="D18045" s="13" t="s">
        <v>11</v>
      </c>
      <c r="E18045">
        <v>0</v>
      </c>
      <c r="G18045" t="str">
        <v>Resort Hotel</v>
      </c>
      <c r="H18045" t="str">
        <v>Check-Out</v>
      </c>
      <c r="I18045" t="str">
        <v>Sun</v>
      </c>
      <c r="J18045" t="str">
        <f t="shared" si="281"/>
        <v>R</v>
      </c>
    </row>
    <row r="18046" spans="1:10">
      <c r="A18046" s="13" t="s">
        <v>54</v>
      </c>
      <c r="B18046" s="13" t="s">
        <v>3</v>
      </c>
      <c r="C18046" s="6">
        <v>42893</v>
      </c>
      <c r="D18046" s="13" t="s">
        <v>6</v>
      </c>
      <c r="E18046">
        <v>0</v>
      </c>
      <c r="G18046" t="str">
        <v>City Hotel</v>
      </c>
      <c r="H18046" t="str">
        <v>Check-Out</v>
      </c>
      <c r="I18046" t="str">
        <v>Wed</v>
      </c>
      <c r="J18046" t="str">
        <f t="shared" si="281"/>
        <v>C</v>
      </c>
    </row>
    <row r="18047" spans="1:10">
      <c r="A18047" s="13" t="s">
        <v>54</v>
      </c>
      <c r="B18047" s="13" t="s">
        <v>3</v>
      </c>
      <c r="C18047" s="6">
        <v>42915</v>
      </c>
      <c r="D18047" s="13" t="s">
        <v>7</v>
      </c>
      <c r="E18047">
        <v>0</v>
      </c>
      <c r="G18047" t="str">
        <v>City Hotel</v>
      </c>
      <c r="H18047" t="str">
        <v>Check-Out</v>
      </c>
      <c r="I18047" t="str">
        <v>Thu</v>
      </c>
      <c r="J18047" t="str">
        <f t="shared" si="281"/>
        <v>C</v>
      </c>
    </row>
    <row r="18048" spans="1:10">
      <c r="A18048" s="13" t="s">
        <v>54</v>
      </c>
      <c r="B18048" s="13" t="s">
        <v>5</v>
      </c>
      <c r="C18048" s="6">
        <v>42587</v>
      </c>
      <c r="D18048" s="13" t="s">
        <v>10</v>
      </c>
      <c r="E18048">
        <v>1</v>
      </c>
      <c r="G18048" t="str">
        <v>City Hotel</v>
      </c>
      <c r="H18048" t="str">
        <v>Canceled</v>
      </c>
      <c r="I18048" t="str">
        <v>Fri</v>
      </c>
      <c r="J18048" t="str">
        <f t="shared" si="281"/>
        <v>C</v>
      </c>
    </row>
    <row r="18049" spans="1:10">
      <c r="A18049" s="13" t="s">
        <v>54</v>
      </c>
      <c r="B18049" s="13" t="s">
        <v>3</v>
      </c>
      <c r="C18049" s="6">
        <v>42576</v>
      </c>
      <c r="D18049" s="13" t="s">
        <v>8</v>
      </c>
      <c r="E18049">
        <v>0</v>
      </c>
      <c r="G18049" t="str">
        <v>City Hotel</v>
      </c>
      <c r="H18049" t="str">
        <v>Check-Out</v>
      </c>
      <c r="I18049" t="str">
        <v>Mon</v>
      </c>
      <c r="J18049" t="str">
        <f t="shared" si="281"/>
        <v>C</v>
      </c>
    </row>
    <row r="18050" spans="1:10">
      <c r="A18050" s="13" t="s">
        <v>54</v>
      </c>
      <c r="B18050" s="13" t="s">
        <v>5</v>
      </c>
      <c r="C18050" s="6">
        <v>42203</v>
      </c>
      <c r="D18050" s="13" t="s">
        <v>9</v>
      </c>
      <c r="E18050">
        <v>0</v>
      </c>
      <c r="G18050" t="str">
        <v>City Hotel</v>
      </c>
      <c r="H18050" t="str">
        <v>Canceled</v>
      </c>
      <c r="I18050" t="str">
        <v>Sat</v>
      </c>
      <c r="J18050" t="str">
        <f t="shared" si="281"/>
        <v>C</v>
      </c>
    </row>
    <row r="18051" spans="1:10">
      <c r="A18051" s="13" t="s">
        <v>54</v>
      </c>
      <c r="B18051" s="13" t="s">
        <v>3</v>
      </c>
      <c r="C18051" s="6">
        <v>42966</v>
      </c>
      <c r="D18051" s="13" t="s">
        <v>9</v>
      </c>
      <c r="E18051">
        <v>0</v>
      </c>
      <c r="G18051" t="str">
        <v>City Hotel</v>
      </c>
      <c r="H18051" t="str">
        <v>Check-Out</v>
      </c>
      <c r="I18051" t="str">
        <v>Sat</v>
      </c>
      <c r="J18051" t="str">
        <f t="shared" ref="J18051:J18114" si="282">LEFT(G18051,1)</f>
        <v>C</v>
      </c>
    </row>
    <row r="18052" spans="1:10">
      <c r="A18052" s="13" t="s">
        <v>54</v>
      </c>
      <c r="B18052" s="13" t="s">
        <v>3</v>
      </c>
      <c r="C18052" s="6">
        <v>42739</v>
      </c>
      <c r="D18052" s="13" t="s">
        <v>6</v>
      </c>
      <c r="E18052">
        <v>0</v>
      </c>
      <c r="G18052" t="str">
        <v>City Hotel</v>
      </c>
      <c r="H18052" t="str">
        <v>Check-Out</v>
      </c>
      <c r="I18052" t="str">
        <v>Wed</v>
      </c>
      <c r="J18052" t="str">
        <f t="shared" si="282"/>
        <v>C</v>
      </c>
    </row>
    <row r="18053" spans="1:10">
      <c r="A18053" s="13" t="s">
        <v>53</v>
      </c>
      <c r="B18053" s="13" t="s">
        <v>3</v>
      </c>
      <c r="C18053" s="6">
        <v>42747</v>
      </c>
      <c r="D18053" s="13" t="s">
        <v>7</v>
      </c>
      <c r="E18053">
        <v>0</v>
      </c>
      <c r="G18053" t="str">
        <v>Resort Hotel</v>
      </c>
      <c r="H18053" t="str">
        <v>Check-Out</v>
      </c>
      <c r="I18053" t="str">
        <v>Thu</v>
      </c>
      <c r="J18053" t="str">
        <f t="shared" si="282"/>
        <v>R</v>
      </c>
    </row>
    <row r="18054" spans="1:10">
      <c r="A18054" s="13" t="s">
        <v>53</v>
      </c>
      <c r="B18054" s="13" t="s">
        <v>3</v>
      </c>
      <c r="C18054" s="6">
        <v>42411</v>
      </c>
      <c r="D18054" s="13" t="s">
        <v>7</v>
      </c>
      <c r="E18054">
        <v>2</v>
      </c>
      <c r="G18054" t="str">
        <v>Resort Hotel</v>
      </c>
      <c r="H18054" t="str">
        <v>Check-Out</v>
      </c>
      <c r="I18054" t="str">
        <v>Thu</v>
      </c>
      <c r="J18054" t="str">
        <f t="shared" si="282"/>
        <v>R</v>
      </c>
    </row>
    <row r="18055" spans="1:10">
      <c r="A18055" s="13" t="s">
        <v>54</v>
      </c>
      <c r="B18055" s="13" t="s">
        <v>3</v>
      </c>
      <c r="C18055" s="6">
        <v>42308</v>
      </c>
      <c r="D18055" s="13" t="s">
        <v>9</v>
      </c>
      <c r="E18055">
        <v>0</v>
      </c>
      <c r="G18055" t="str">
        <v>City Hotel</v>
      </c>
      <c r="H18055" t="str">
        <v>Check-Out</v>
      </c>
      <c r="I18055" t="str">
        <v>Sat</v>
      </c>
      <c r="J18055" t="str">
        <f t="shared" si="282"/>
        <v>C</v>
      </c>
    </row>
    <row r="18056" spans="1:10">
      <c r="A18056" s="13" t="s">
        <v>54</v>
      </c>
      <c r="B18056" s="13" t="s">
        <v>5</v>
      </c>
      <c r="C18056" s="6">
        <v>42690</v>
      </c>
      <c r="D18056" s="13" t="s">
        <v>6</v>
      </c>
      <c r="E18056">
        <v>0</v>
      </c>
      <c r="G18056" t="str">
        <v>City Hotel</v>
      </c>
      <c r="H18056" t="str">
        <v>Canceled</v>
      </c>
      <c r="I18056" t="str">
        <v>Wed</v>
      </c>
      <c r="J18056" t="str">
        <f t="shared" si="282"/>
        <v>C</v>
      </c>
    </row>
    <row r="18057" spans="1:10">
      <c r="A18057" s="13" t="s">
        <v>54</v>
      </c>
      <c r="B18057" s="13" t="s">
        <v>5</v>
      </c>
      <c r="C18057" s="6">
        <v>42536</v>
      </c>
      <c r="D18057" s="13" t="s">
        <v>6</v>
      </c>
      <c r="E18057">
        <v>0</v>
      </c>
      <c r="G18057" t="str">
        <v>City Hotel</v>
      </c>
      <c r="H18057" t="str">
        <v>Canceled</v>
      </c>
      <c r="I18057" t="str">
        <v>Wed</v>
      </c>
      <c r="J18057" t="str">
        <f t="shared" si="282"/>
        <v>C</v>
      </c>
    </row>
    <row r="18058" spans="1:10">
      <c r="A18058" s="13" t="s">
        <v>54</v>
      </c>
      <c r="B18058" s="13" t="s">
        <v>3</v>
      </c>
      <c r="C18058" s="6">
        <v>42542</v>
      </c>
      <c r="D18058" s="13" t="s">
        <v>4</v>
      </c>
      <c r="E18058">
        <v>1</v>
      </c>
      <c r="G18058" t="str">
        <v>City Hotel</v>
      </c>
      <c r="H18058" t="str">
        <v>Check-Out</v>
      </c>
      <c r="I18058" t="str">
        <v>Tue</v>
      </c>
      <c r="J18058" t="str">
        <f t="shared" si="282"/>
        <v>C</v>
      </c>
    </row>
    <row r="18059" spans="1:10">
      <c r="A18059" s="13" t="s">
        <v>54</v>
      </c>
      <c r="B18059" s="13" t="s">
        <v>3</v>
      </c>
      <c r="C18059" s="6">
        <v>42307</v>
      </c>
      <c r="D18059" s="13" t="s">
        <v>10</v>
      </c>
      <c r="E18059">
        <v>0</v>
      </c>
      <c r="G18059" t="str">
        <v>City Hotel</v>
      </c>
      <c r="H18059" t="str">
        <v>Check-Out</v>
      </c>
      <c r="I18059" t="str">
        <v>Fri</v>
      </c>
      <c r="J18059" t="str">
        <f t="shared" si="282"/>
        <v>C</v>
      </c>
    </row>
    <row r="18060" spans="1:10">
      <c r="A18060" s="13" t="s">
        <v>53</v>
      </c>
      <c r="B18060" s="13" t="s">
        <v>3</v>
      </c>
      <c r="C18060" s="6">
        <v>42770</v>
      </c>
      <c r="D18060" s="13" t="s">
        <v>9</v>
      </c>
      <c r="E18060">
        <v>2</v>
      </c>
      <c r="G18060" t="str">
        <v>Resort Hotel</v>
      </c>
      <c r="H18060" t="str">
        <v>Check-Out</v>
      </c>
      <c r="I18060" t="str">
        <v>Sat</v>
      </c>
      <c r="J18060" t="str">
        <f t="shared" si="282"/>
        <v>R</v>
      </c>
    </row>
    <row r="18061" spans="1:10">
      <c r="A18061" s="13" t="s">
        <v>53</v>
      </c>
      <c r="B18061" s="13" t="s">
        <v>3</v>
      </c>
      <c r="C18061" s="6">
        <v>42364</v>
      </c>
      <c r="D18061" s="13" t="s">
        <v>9</v>
      </c>
      <c r="E18061">
        <v>2</v>
      </c>
      <c r="G18061" t="str">
        <v>Resort Hotel</v>
      </c>
      <c r="H18061" t="str">
        <v>Check-Out</v>
      </c>
      <c r="I18061" t="str">
        <v>Sat</v>
      </c>
      <c r="J18061" t="str">
        <f t="shared" si="282"/>
        <v>R</v>
      </c>
    </row>
    <row r="18062" spans="1:10">
      <c r="A18062" s="13" t="s">
        <v>54</v>
      </c>
      <c r="B18062" s="13" t="s">
        <v>3</v>
      </c>
      <c r="C18062" s="6">
        <v>42845</v>
      </c>
      <c r="D18062" s="13" t="s">
        <v>7</v>
      </c>
      <c r="E18062">
        <v>0</v>
      </c>
      <c r="G18062" t="str">
        <v>City Hotel</v>
      </c>
      <c r="H18062" t="str">
        <v>Check-Out</v>
      </c>
      <c r="I18062" t="str">
        <v>Thu</v>
      </c>
      <c r="J18062" t="str">
        <f t="shared" si="282"/>
        <v>C</v>
      </c>
    </row>
    <row r="18063" spans="1:10">
      <c r="A18063" s="13" t="s">
        <v>54</v>
      </c>
      <c r="B18063" s="13" t="s">
        <v>3</v>
      </c>
      <c r="C18063" s="6">
        <v>42446</v>
      </c>
      <c r="D18063" s="13" t="s">
        <v>7</v>
      </c>
      <c r="E18063">
        <v>0</v>
      </c>
      <c r="G18063" t="str">
        <v>City Hotel</v>
      </c>
      <c r="H18063" t="str">
        <v>Check-Out</v>
      </c>
      <c r="I18063" t="str">
        <v>Thu</v>
      </c>
      <c r="J18063" t="str">
        <f t="shared" si="282"/>
        <v>C</v>
      </c>
    </row>
    <row r="18064" spans="1:10">
      <c r="A18064" s="13" t="s">
        <v>53</v>
      </c>
      <c r="B18064" s="13" t="s">
        <v>3</v>
      </c>
      <c r="C18064" s="6">
        <v>42603</v>
      </c>
      <c r="D18064" s="13" t="s">
        <v>11</v>
      </c>
      <c r="E18064">
        <v>1</v>
      </c>
      <c r="G18064" t="str">
        <v>Resort Hotel</v>
      </c>
      <c r="H18064" t="str">
        <v>Check-Out</v>
      </c>
      <c r="I18064" t="str">
        <v>Sun</v>
      </c>
      <c r="J18064" t="str">
        <f t="shared" si="282"/>
        <v>R</v>
      </c>
    </row>
    <row r="18065" spans="1:10">
      <c r="A18065" s="13" t="s">
        <v>54</v>
      </c>
      <c r="B18065" s="13" t="s">
        <v>3</v>
      </c>
      <c r="C18065" s="6">
        <v>42467</v>
      </c>
      <c r="D18065" s="13" t="s">
        <v>7</v>
      </c>
      <c r="E18065">
        <v>1</v>
      </c>
      <c r="G18065" t="str">
        <v>City Hotel</v>
      </c>
      <c r="H18065" t="str">
        <v>Check-Out</v>
      </c>
      <c r="I18065" t="str">
        <v>Thu</v>
      </c>
      <c r="J18065" t="str">
        <f t="shared" si="282"/>
        <v>C</v>
      </c>
    </row>
    <row r="18066" spans="1:10">
      <c r="A18066" s="13" t="s">
        <v>53</v>
      </c>
      <c r="B18066" s="13" t="s">
        <v>3</v>
      </c>
      <c r="C18066" s="6">
        <v>42690</v>
      </c>
      <c r="D18066" s="13" t="s">
        <v>6</v>
      </c>
      <c r="E18066">
        <v>0</v>
      </c>
      <c r="G18066" t="str">
        <v>Resort Hotel</v>
      </c>
      <c r="H18066" t="str">
        <v>Check-Out</v>
      </c>
      <c r="I18066" t="str">
        <v>Wed</v>
      </c>
      <c r="J18066" t="str">
        <f t="shared" si="282"/>
        <v>R</v>
      </c>
    </row>
    <row r="18067" spans="1:10">
      <c r="A18067" s="13" t="s">
        <v>54</v>
      </c>
      <c r="B18067" s="13" t="s">
        <v>5</v>
      </c>
      <c r="C18067" s="6">
        <v>42601</v>
      </c>
      <c r="D18067" s="13" t="s">
        <v>10</v>
      </c>
      <c r="E18067">
        <v>1</v>
      </c>
      <c r="G18067" t="str">
        <v>City Hotel</v>
      </c>
      <c r="H18067" t="str">
        <v>Canceled</v>
      </c>
      <c r="I18067" t="str">
        <v>Fri</v>
      </c>
      <c r="J18067" t="str">
        <f t="shared" si="282"/>
        <v>C</v>
      </c>
    </row>
    <row r="18068" spans="1:10">
      <c r="A18068" s="13" t="s">
        <v>54</v>
      </c>
      <c r="B18068" s="13" t="s">
        <v>3</v>
      </c>
      <c r="C18068" s="6">
        <v>42296</v>
      </c>
      <c r="D18068" s="13" t="s">
        <v>8</v>
      </c>
      <c r="E18068">
        <v>0</v>
      </c>
      <c r="G18068" t="str">
        <v>City Hotel</v>
      </c>
      <c r="H18068" t="str">
        <v>Check-Out</v>
      </c>
      <c r="I18068" t="str">
        <v>Mon</v>
      </c>
      <c r="J18068" t="str">
        <f t="shared" si="282"/>
        <v>C</v>
      </c>
    </row>
    <row r="18069" spans="1:10">
      <c r="A18069" s="13" t="s">
        <v>54</v>
      </c>
      <c r="B18069" s="13" t="s">
        <v>3</v>
      </c>
      <c r="C18069" s="6">
        <v>42964</v>
      </c>
      <c r="D18069" s="13" t="s">
        <v>7</v>
      </c>
      <c r="E18069">
        <v>2</v>
      </c>
      <c r="G18069" t="str">
        <v>City Hotel</v>
      </c>
      <c r="H18069" t="str">
        <v>Check-Out</v>
      </c>
      <c r="I18069" t="str">
        <v>Thu</v>
      </c>
      <c r="J18069" t="str">
        <f t="shared" si="282"/>
        <v>C</v>
      </c>
    </row>
    <row r="18070" spans="1:10">
      <c r="A18070" s="13" t="s">
        <v>53</v>
      </c>
      <c r="B18070" s="13" t="s">
        <v>5</v>
      </c>
      <c r="C18070" s="6">
        <v>42961</v>
      </c>
      <c r="D18070" s="13" t="s">
        <v>8</v>
      </c>
      <c r="E18070">
        <v>0</v>
      </c>
      <c r="G18070" t="str">
        <v>Resort Hotel</v>
      </c>
      <c r="H18070" t="str">
        <v>Canceled</v>
      </c>
      <c r="I18070" t="str">
        <v>Mon</v>
      </c>
      <c r="J18070" t="str">
        <f t="shared" si="282"/>
        <v>R</v>
      </c>
    </row>
    <row r="18071" spans="1:10">
      <c r="A18071" s="13" t="s">
        <v>53</v>
      </c>
      <c r="B18071" s="13" t="s">
        <v>5</v>
      </c>
      <c r="C18071" s="6">
        <v>42838</v>
      </c>
      <c r="D18071" s="13" t="s">
        <v>7</v>
      </c>
      <c r="E18071">
        <v>1</v>
      </c>
      <c r="G18071" t="str">
        <v>Resort Hotel</v>
      </c>
      <c r="H18071" t="str">
        <v>Canceled</v>
      </c>
      <c r="I18071" t="str">
        <v>Thu</v>
      </c>
      <c r="J18071" t="str">
        <f t="shared" si="282"/>
        <v>R</v>
      </c>
    </row>
    <row r="18072" spans="1:10">
      <c r="A18072" s="13" t="s">
        <v>54</v>
      </c>
      <c r="B18072" s="13" t="s">
        <v>5</v>
      </c>
      <c r="C18072" s="6">
        <v>42460</v>
      </c>
      <c r="D18072" s="13" t="s">
        <v>7</v>
      </c>
      <c r="E18072">
        <v>2</v>
      </c>
      <c r="G18072" t="str">
        <v>City Hotel</v>
      </c>
      <c r="H18072" t="str">
        <v>Canceled</v>
      </c>
      <c r="I18072" t="str">
        <v>Thu</v>
      </c>
      <c r="J18072" t="str">
        <f t="shared" si="282"/>
        <v>C</v>
      </c>
    </row>
    <row r="18073" spans="1:10">
      <c r="A18073" s="13" t="s">
        <v>54</v>
      </c>
      <c r="B18073" s="13" t="s">
        <v>3</v>
      </c>
      <c r="C18073" s="6">
        <v>42726</v>
      </c>
      <c r="D18073" s="13" t="s">
        <v>7</v>
      </c>
      <c r="E18073">
        <v>0</v>
      </c>
      <c r="G18073" t="str">
        <v>City Hotel</v>
      </c>
      <c r="H18073" t="str">
        <v>Check-Out</v>
      </c>
      <c r="I18073" t="str">
        <v>Thu</v>
      </c>
      <c r="J18073" t="str">
        <f t="shared" si="282"/>
        <v>C</v>
      </c>
    </row>
    <row r="18074" spans="1:10">
      <c r="A18074" s="13" t="s">
        <v>54</v>
      </c>
      <c r="B18074" s="13" t="s">
        <v>5</v>
      </c>
      <c r="C18074" s="6">
        <v>42288</v>
      </c>
      <c r="D18074" s="13" t="s">
        <v>11</v>
      </c>
      <c r="E18074">
        <v>1</v>
      </c>
      <c r="G18074" t="str">
        <v>City Hotel</v>
      </c>
      <c r="H18074" t="str">
        <v>Canceled</v>
      </c>
      <c r="I18074" t="str">
        <v>Sun</v>
      </c>
      <c r="J18074" t="str">
        <f t="shared" si="282"/>
        <v>C</v>
      </c>
    </row>
    <row r="18075" spans="1:10">
      <c r="A18075" s="13" t="s">
        <v>54</v>
      </c>
      <c r="B18075" s="13" t="s">
        <v>5</v>
      </c>
      <c r="C18075" s="6">
        <v>42482</v>
      </c>
      <c r="D18075" s="13" t="s">
        <v>10</v>
      </c>
      <c r="E18075">
        <v>0</v>
      </c>
      <c r="G18075" t="str">
        <v>City Hotel</v>
      </c>
      <c r="H18075" t="str">
        <v>Canceled</v>
      </c>
      <c r="I18075" t="str">
        <v>Fri</v>
      </c>
      <c r="J18075" t="str">
        <f t="shared" si="282"/>
        <v>C</v>
      </c>
    </row>
    <row r="18076" spans="1:10">
      <c r="A18076" s="13" t="s">
        <v>53</v>
      </c>
      <c r="B18076" s="13" t="s">
        <v>3</v>
      </c>
      <c r="C18076" s="6">
        <v>42424</v>
      </c>
      <c r="D18076" s="13" t="s">
        <v>6</v>
      </c>
      <c r="E18076">
        <v>2</v>
      </c>
      <c r="G18076" t="str">
        <v>Resort Hotel</v>
      </c>
      <c r="H18076" t="str">
        <v>Check-Out</v>
      </c>
      <c r="I18076" t="str">
        <v>Wed</v>
      </c>
      <c r="J18076" t="str">
        <f t="shared" si="282"/>
        <v>R</v>
      </c>
    </row>
    <row r="18077" spans="1:10">
      <c r="A18077" s="13" t="s">
        <v>54</v>
      </c>
      <c r="B18077" s="13" t="s">
        <v>3</v>
      </c>
      <c r="C18077" s="6">
        <v>42556</v>
      </c>
      <c r="D18077" s="13" t="s">
        <v>4</v>
      </c>
      <c r="E18077">
        <v>2</v>
      </c>
      <c r="G18077" t="str">
        <v>City Hotel</v>
      </c>
      <c r="H18077" t="str">
        <v>Check-Out</v>
      </c>
      <c r="I18077" t="str">
        <v>Tue</v>
      </c>
      <c r="J18077" t="str">
        <f t="shared" si="282"/>
        <v>C</v>
      </c>
    </row>
    <row r="18078" spans="1:10">
      <c r="A18078" s="13" t="s">
        <v>54</v>
      </c>
      <c r="B18078" s="13" t="s">
        <v>3</v>
      </c>
      <c r="C18078" s="6">
        <v>42573</v>
      </c>
      <c r="D18078" s="13" t="s">
        <v>10</v>
      </c>
      <c r="E18078">
        <v>0</v>
      </c>
      <c r="G18078" t="str">
        <v>City Hotel</v>
      </c>
      <c r="H18078" t="str">
        <v>Check-Out</v>
      </c>
      <c r="I18078" t="str">
        <v>Fri</v>
      </c>
      <c r="J18078" t="str">
        <f t="shared" si="282"/>
        <v>C</v>
      </c>
    </row>
    <row r="18079" spans="1:10">
      <c r="A18079" s="13" t="s">
        <v>54</v>
      </c>
      <c r="B18079" s="13" t="s">
        <v>3</v>
      </c>
      <c r="C18079" s="6">
        <v>42590</v>
      </c>
      <c r="D18079" s="13" t="s">
        <v>8</v>
      </c>
      <c r="E18079">
        <v>0</v>
      </c>
      <c r="G18079" t="str">
        <v>City Hotel</v>
      </c>
      <c r="H18079" t="str">
        <v>Check-Out</v>
      </c>
      <c r="I18079" t="str">
        <v>Mon</v>
      </c>
      <c r="J18079" t="str">
        <f t="shared" si="282"/>
        <v>C</v>
      </c>
    </row>
    <row r="18080" spans="1:10">
      <c r="A18080" s="13" t="s">
        <v>53</v>
      </c>
      <c r="B18080" s="13" t="s">
        <v>5</v>
      </c>
      <c r="C18080" s="6">
        <v>42818</v>
      </c>
      <c r="D18080" s="13" t="s">
        <v>10</v>
      </c>
      <c r="E18080">
        <v>1</v>
      </c>
      <c r="G18080" t="str">
        <v>Resort Hotel</v>
      </c>
      <c r="H18080" t="str">
        <v>Canceled</v>
      </c>
      <c r="I18080" t="str">
        <v>Fri</v>
      </c>
      <c r="J18080" t="str">
        <f t="shared" si="282"/>
        <v>R</v>
      </c>
    </row>
    <row r="18081" spans="1:10">
      <c r="A18081" s="13" t="s">
        <v>54</v>
      </c>
      <c r="B18081" s="13" t="s">
        <v>5</v>
      </c>
      <c r="C18081" s="6">
        <v>42449</v>
      </c>
      <c r="D18081" s="13" t="s">
        <v>11</v>
      </c>
      <c r="E18081">
        <v>0</v>
      </c>
      <c r="G18081" t="str">
        <v>City Hotel</v>
      </c>
      <c r="H18081" t="str">
        <v>Canceled</v>
      </c>
      <c r="I18081" t="str">
        <v>Sun</v>
      </c>
      <c r="J18081" t="str">
        <f t="shared" si="282"/>
        <v>C</v>
      </c>
    </row>
    <row r="18082" spans="1:10">
      <c r="A18082" s="13" t="s">
        <v>54</v>
      </c>
      <c r="B18082" s="13" t="s">
        <v>5</v>
      </c>
      <c r="C18082" s="6">
        <v>42735</v>
      </c>
      <c r="D18082" s="13" t="s">
        <v>9</v>
      </c>
      <c r="E18082">
        <v>1</v>
      </c>
      <c r="G18082" t="str">
        <v>City Hotel</v>
      </c>
      <c r="H18082" t="str">
        <v>Canceled</v>
      </c>
      <c r="I18082" t="str">
        <v>Sat</v>
      </c>
      <c r="J18082" t="str">
        <f t="shared" si="282"/>
        <v>C</v>
      </c>
    </row>
    <row r="18083" spans="1:10">
      <c r="A18083" s="13" t="s">
        <v>54</v>
      </c>
      <c r="B18083" s="13" t="s">
        <v>5</v>
      </c>
      <c r="C18083" s="6">
        <v>42584</v>
      </c>
      <c r="D18083" s="13" t="s">
        <v>4</v>
      </c>
      <c r="E18083">
        <v>0</v>
      </c>
      <c r="G18083" t="str">
        <v>City Hotel</v>
      </c>
      <c r="H18083" t="str">
        <v>Canceled</v>
      </c>
      <c r="I18083" t="str">
        <v>Tue</v>
      </c>
      <c r="J18083" t="str">
        <f t="shared" si="282"/>
        <v>C</v>
      </c>
    </row>
    <row r="18084" spans="1:10">
      <c r="A18084" s="13" t="s">
        <v>53</v>
      </c>
      <c r="B18084" s="13" t="s">
        <v>3</v>
      </c>
      <c r="C18084" s="6">
        <v>42731</v>
      </c>
      <c r="D18084" s="13" t="s">
        <v>4</v>
      </c>
      <c r="E18084">
        <v>0</v>
      </c>
      <c r="G18084" t="str">
        <v>Resort Hotel</v>
      </c>
      <c r="H18084" t="str">
        <v>Check-Out</v>
      </c>
      <c r="I18084" t="str">
        <v>Tue</v>
      </c>
      <c r="J18084" t="str">
        <f t="shared" si="282"/>
        <v>R</v>
      </c>
    </row>
    <row r="18085" spans="1:10">
      <c r="A18085" s="13" t="s">
        <v>53</v>
      </c>
      <c r="B18085" s="13" t="s">
        <v>3</v>
      </c>
      <c r="C18085" s="6">
        <v>42239</v>
      </c>
      <c r="D18085" s="13" t="s">
        <v>11</v>
      </c>
      <c r="E18085">
        <v>0</v>
      </c>
      <c r="G18085" t="str">
        <v>Resort Hotel</v>
      </c>
      <c r="H18085" t="str">
        <v>Check-Out</v>
      </c>
      <c r="I18085" t="str">
        <v>Sun</v>
      </c>
      <c r="J18085" t="str">
        <f t="shared" si="282"/>
        <v>R</v>
      </c>
    </row>
    <row r="18086" spans="1:10">
      <c r="A18086" s="13" t="s">
        <v>53</v>
      </c>
      <c r="B18086" s="13" t="s">
        <v>20</v>
      </c>
      <c r="C18086" s="6">
        <v>42641</v>
      </c>
      <c r="D18086" s="13" t="s">
        <v>6</v>
      </c>
      <c r="E18086">
        <v>2</v>
      </c>
      <c r="G18086" t="str">
        <v>Resort Hotel</v>
      </c>
      <c r="H18086" t="str">
        <v/>
      </c>
      <c r="I18086" t="str">
        <v>Wed</v>
      </c>
      <c r="J18086" t="str">
        <f t="shared" si="282"/>
        <v>R</v>
      </c>
    </row>
    <row r="18087" spans="1:10">
      <c r="A18087" s="13" t="s">
        <v>53</v>
      </c>
      <c r="B18087" s="13" t="s">
        <v>3</v>
      </c>
      <c r="C18087" s="6">
        <v>42471</v>
      </c>
      <c r="D18087" s="13" t="s">
        <v>8</v>
      </c>
      <c r="E18087">
        <v>0</v>
      </c>
      <c r="G18087" t="str">
        <v>Resort Hotel</v>
      </c>
      <c r="H18087" t="str">
        <v>Check-Out</v>
      </c>
      <c r="I18087" t="str">
        <v>Mon</v>
      </c>
      <c r="J18087" t="str">
        <f t="shared" si="282"/>
        <v>R</v>
      </c>
    </row>
    <row r="18088" spans="1:10">
      <c r="A18088" s="13" t="s">
        <v>53</v>
      </c>
      <c r="B18088" s="13" t="s">
        <v>3</v>
      </c>
      <c r="C18088" s="6">
        <v>42940</v>
      </c>
      <c r="D18088" s="13" t="s">
        <v>8</v>
      </c>
      <c r="E18088">
        <v>3</v>
      </c>
      <c r="G18088" t="str">
        <v>Resort Hotel</v>
      </c>
      <c r="H18088" t="str">
        <v>Check-Out</v>
      </c>
      <c r="I18088" t="str">
        <v>Mon</v>
      </c>
      <c r="J18088" t="str">
        <f t="shared" si="282"/>
        <v>R</v>
      </c>
    </row>
    <row r="18089" spans="1:10">
      <c r="A18089" s="13" t="s">
        <v>53</v>
      </c>
      <c r="B18089" s="13" t="s">
        <v>3</v>
      </c>
      <c r="C18089" s="6">
        <v>42475</v>
      </c>
      <c r="D18089" s="13" t="s">
        <v>10</v>
      </c>
      <c r="E18089">
        <v>1</v>
      </c>
      <c r="G18089" t="str">
        <v>Resort Hotel</v>
      </c>
      <c r="H18089" t="str">
        <v>Check-Out</v>
      </c>
      <c r="I18089" t="str">
        <v>Fri</v>
      </c>
      <c r="J18089" t="str">
        <f t="shared" si="282"/>
        <v>R</v>
      </c>
    </row>
    <row r="18090" spans="1:10">
      <c r="A18090" s="13" t="s">
        <v>54</v>
      </c>
      <c r="B18090" s="13" t="s">
        <v>5</v>
      </c>
      <c r="C18090" s="6">
        <v>42552</v>
      </c>
      <c r="D18090" s="13" t="s">
        <v>10</v>
      </c>
      <c r="E18090">
        <v>0</v>
      </c>
      <c r="G18090" t="str">
        <v>City Hotel</v>
      </c>
      <c r="H18090" t="str">
        <v>Canceled</v>
      </c>
      <c r="I18090" t="str">
        <v>Fri</v>
      </c>
      <c r="J18090" t="str">
        <f t="shared" si="282"/>
        <v>C</v>
      </c>
    </row>
    <row r="18091" spans="1:10">
      <c r="A18091" s="13" t="s">
        <v>53</v>
      </c>
      <c r="B18091" s="13" t="s">
        <v>3</v>
      </c>
      <c r="C18091" s="6">
        <v>42521</v>
      </c>
      <c r="D18091" s="13" t="s">
        <v>4</v>
      </c>
      <c r="E18091">
        <v>0</v>
      </c>
      <c r="G18091" t="str">
        <v>Resort Hotel</v>
      </c>
      <c r="H18091" t="str">
        <v>Check-Out</v>
      </c>
      <c r="I18091" t="str">
        <v>Tue</v>
      </c>
      <c r="J18091" t="str">
        <f t="shared" si="282"/>
        <v>R</v>
      </c>
    </row>
    <row r="18092" spans="1:10">
      <c r="A18092" s="13" t="s">
        <v>53</v>
      </c>
      <c r="B18092" s="13" t="s">
        <v>20</v>
      </c>
      <c r="C18092" s="6">
        <v>42632</v>
      </c>
      <c r="D18092" s="13" t="s">
        <v>8</v>
      </c>
      <c r="E18092">
        <v>1</v>
      </c>
      <c r="G18092" t="str">
        <v>Resort Hotel</v>
      </c>
      <c r="H18092" t="str">
        <v/>
      </c>
      <c r="I18092" t="str">
        <v>Mon</v>
      </c>
      <c r="J18092" t="str">
        <f t="shared" si="282"/>
        <v>R</v>
      </c>
    </row>
    <row r="18093" spans="1:10">
      <c r="A18093" s="13" t="s">
        <v>54</v>
      </c>
      <c r="B18093" s="13" t="s">
        <v>3</v>
      </c>
      <c r="C18093" s="6">
        <v>42702</v>
      </c>
      <c r="D18093" s="13" t="s">
        <v>8</v>
      </c>
      <c r="E18093">
        <v>1</v>
      </c>
      <c r="G18093" t="str">
        <v>City Hotel</v>
      </c>
      <c r="H18093" t="str">
        <v>Check-Out</v>
      </c>
      <c r="I18093" t="str">
        <v>Mon</v>
      </c>
      <c r="J18093" t="str">
        <f t="shared" si="282"/>
        <v>C</v>
      </c>
    </row>
    <row r="18094" spans="1:10">
      <c r="A18094" s="13" t="s">
        <v>53</v>
      </c>
      <c r="B18094" s="13" t="s">
        <v>3</v>
      </c>
      <c r="C18094" s="6">
        <v>42604</v>
      </c>
      <c r="D18094" s="13" t="s">
        <v>8</v>
      </c>
      <c r="E18094">
        <v>0</v>
      </c>
      <c r="G18094" t="str">
        <v>Resort Hotel</v>
      </c>
      <c r="H18094" t="str">
        <v>Check-Out</v>
      </c>
      <c r="I18094" t="str">
        <v>Mon</v>
      </c>
      <c r="J18094" t="str">
        <f t="shared" si="282"/>
        <v>R</v>
      </c>
    </row>
    <row r="18095" spans="1:10">
      <c r="A18095" s="13" t="s">
        <v>53</v>
      </c>
      <c r="B18095" s="13" t="s">
        <v>3</v>
      </c>
      <c r="C18095" s="6">
        <v>42484</v>
      </c>
      <c r="D18095" s="13" t="s">
        <v>11</v>
      </c>
      <c r="E18095">
        <v>1</v>
      </c>
      <c r="G18095" t="str">
        <v>Resort Hotel</v>
      </c>
      <c r="H18095" t="str">
        <v>Check-Out</v>
      </c>
      <c r="I18095" t="str">
        <v>Sun</v>
      </c>
      <c r="J18095" t="str">
        <f t="shared" si="282"/>
        <v>R</v>
      </c>
    </row>
    <row r="18096" spans="1:10">
      <c r="A18096" s="13" t="s">
        <v>54</v>
      </c>
      <c r="B18096" s="13" t="s">
        <v>3</v>
      </c>
      <c r="C18096" s="6">
        <v>42805</v>
      </c>
      <c r="D18096" s="13" t="s">
        <v>9</v>
      </c>
      <c r="E18096">
        <v>1</v>
      </c>
      <c r="G18096" t="str">
        <v>City Hotel</v>
      </c>
      <c r="H18096" t="str">
        <v>Check-Out</v>
      </c>
      <c r="I18096" t="str">
        <v>Sat</v>
      </c>
      <c r="J18096" t="str">
        <f t="shared" si="282"/>
        <v>C</v>
      </c>
    </row>
    <row r="18097" spans="1:10">
      <c r="A18097" s="13" t="s">
        <v>53</v>
      </c>
      <c r="B18097" s="13" t="s">
        <v>3</v>
      </c>
      <c r="C18097" s="6">
        <v>42774</v>
      </c>
      <c r="D18097" s="13" t="s">
        <v>6</v>
      </c>
      <c r="E18097">
        <v>3</v>
      </c>
      <c r="G18097" t="str">
        <v>Resort Hotel</v>
      </c>
      <c r="H18097" t="str">
        <v>Check-Out</v>
      </c>
      <c r="I18097" t="str">
        <v>Wed</v>
      </c>
      <c r="J18097" t="str">
        <f t="shared" si="282"/>
        <v>R</v>
      </c>
    </row>
    <row r="18098" spans="1:10">
      <c r="A18098" s="13" t="s">
        <v>54</v>
      </c>
      <c r="B18098" s="13" t="s">
        <v>3</v>
      </c>
      <c r="C18098" s="6">
        <v>42835</v>
      </c>
      <c r="D18098" s="13" t="s">
        <v>8</v>
      </c>
      <c r="E18098">
        <v>0</v>
      </c>
      <c r="G18098" t="str">
        <v>City Hotel</v>
      </c>
      <c r="H18098" t="str">
        <v>Check-Out</v>
      </c>
      <c r="I18098" t="str">
        <v>Mon</v>
      </c>
      <c r="J18098" t="str">
        <f t="shared" si="282"/>
        <v>C</v>
      </c>
    </row>
    <row r="18099" spans="1:10">
      <c r="A18099" s="13" t="s">
        <v>54</v>
      </c>
      <c r="B18099" s="13" t="s">
        <v>3</v>
      </c>
      <c r="C18099" s="6">
        <v>42343</v>
      </c>
      <c r="D18099" s="13" t="s">
        <v>9</v>
      </c>
      <c r="E18099">
        <v>0</v>
      </c>
      <c r="G18099" t="str">
        <v>City Hotel</v>
      </c>
      <c r="H18099" t="str">
        <v>Check-Out</v>
      </c>
      <c r="I18099" t="str">
        <v>Sat</v>
      </c>
      <c r="J18099" t="str">
        <f t="shared" si="282"/>
        <v>C</v>
      </c>
    </row>
    <row r="18100" spans="1:10">
      <c r="A18100" s="13" t="s">
        <v>54</v>
      </c>
      <c r="B18100" s="13" t="s">
        <v>3</v>
      </c>
      <c r="C18100" s="6">
        <v>42558</v>
      </c>
      <c r="D18100" s="13" t="s">
        <v>7</v>
      </c>
      <c r="E18100">
        <v>2</v>
      </c>
      <c r="G18100" t="str">
        <v>City Hotel</v>
      </c>
      <c r="H18100" t="str">
        <v>Check-Out</v>
      </c>
      <c r="I18100" t="str">
        <v>Thu</v>
      </c>
      <c r="J18100" t="str">
        <f t="shared" si="282"/>
        <v>C</v>
      </c>
    </row>
    <row r="18101" spans="1:10">
      <c r="A18101" s="13" t="s">
        <v>53</v>
      </c>
      <c r="B18101" s="13" t="s">
        <v>3</v>
      </c>
      <c r="C18101" s="6">
        <v>42365</v>
      </c>
      <c r="D18101" s="13" t="s">
        <v>11</v>
      </c>
      <c r="E18101">
        <v>0</v>
      </c>
      <c r="G18101" t="str">
        <v>Resort Hotel</v>
      </c>
      <c r="H18101" t="str">
        <v>Check-Out</v>
      </c>
      <c r="I18101" t="str">
        <v>Sun</v>
      </c>
      <c r="J18101" t="str">
        <f t="shared" si="282"/>
        <v>R</v>
      </c>
    </row>
    <row r="18102" spans="1:10">
      <c r="A18102" s="13" t="s">
        <v>54</v>
      </c>
      <c r="B18102" s="13" t="s">
        <v>3</v>
      </c>
      <c r="C18102" s="6">
        <v>42951</v>
      </c>
      <c r="D18102" s="13" t="s">
        <v>10</v>
      </c>
      <c r="E18102">
        <v>1</v>
      </c>
      <c r="G18102" t="str">
        <v>City Hotel</v>
      </c>
      <c r="H18102" t="str">
        <v>Check-Out</v>
      </c>
      <c r="I18102" t="str">
        <v>Fri</v>
      </c>
      <c r="J18102" t="str">
        <f t="shared" si="282"/>
        <v>C</v>
      </c>
    </row>
    <row r="18103" spans="1:10">
      <c r="A18103" s="13" t="s">
        <v>54</v>
      </c>
      <c r="B18103" s="13" t="s">
        <v>3</v>
      </c>
      <c r="C18103" s="6">
        <v>42450</v>
      </c>
      <c r="D18103" s="13" t="s">
        <v>8</v>
      </c>
      <c r="E18103">
        <v>0</v>
      </c>
      <c r="G18103" t="str">
        <v>City Hotel</v>
      </c>
      <c r="H18103" t="str">
        <v>Check-Out</v>
      </c>
      <c r="I18103" t="str">
        <v>Mon</v>
      </c>
      <c r="J18103" t="str">
        <f t="shared" si="282"/>
        <v>C</v>
      </c>
    </row>
    <row r="18104" spans="1:10">
      <c r="A18104" s="13" t="s">
        <v>54</v>
      </c>
      <c r="B18104" s="13" t="s">
        <v>5</v>
      </c>
      <c r="C18104" s="6">
        <v>42255</v>
      </c>
      <c r="D18104" s="13" t="s">
        <v>4</v>
      </c>
      <c r="E18104">
        <v>0</v>
      </c>
      <c r="G18104" t="str">
        <v>City Hotel</v>
      </c>
      <c r="H18104" t="str">
        <v>Canceled</v>
      </c>
      <c r="I18104" t="str">
        <v>Tue</v>
      </c>
      <c r="J18104" t="str">
        <f t="shared" si="282"/>
        <v>C</v>
      </c>
    </row>
    <row r="18105" spans="1:10">
      <c r="A18105" s="13" t="s">
        <v>53</v>
      </c>
      <c r="B18105" s="13" t="s">
        <v>3</v>
      </c>
      <c r="C18105" s="6">
        <v>42458</v>
      </c>
      <c r="D18105" s="13" t="s">
        <v>4</v>
      </c>
      <c r="E18105">
        <v>0</v>
      </c>
      <c r="G18105" t="str">
        <v>Resort Hotel</v>
      </c>
      <c r="H18105" t="str">
        <v>Check-Out</v>
      </c>
      <c r="I18105" t="str">
        <v>Tue</v>
      </c>
      <c r="J18105" t="str">
        <f t="shared" si="282"/>
        <v>R</v>
      </c>
    </row>
    <row r="18106" spans="1:10">
      <c r="A18106" s="13" t="s">
        <v>54</v>
      </c>
      <c r="B18106" s="13" t="s">
        <v>3</v>
      </c>
      <c r="C18106" s="6">
        <v>42956</v>
      </c>
      <c r="D18106" s="13" t="s">
        <v>6</v>
      </c>
      <c r="E18106">
        <v>0</v>
      </c>
      <c r="G18106" t="str">
        <v>City Hotel</v>
      </c>
      <c r="H18106" t="str">
        <v>Check-Out</v>
      </c>
      <c r="I18106" t="str">
        <v>Wed</v>
      </c>
      <c r="J18106" t="str">
        <f t="shared" si="282"/>
        <v>C</v>
      </c>
    </row>
    <row r="18107" spans="1:10">
      <c r="A18107" s="13" t="s">
        <v>54</v>
      </c>
      <c r="B18107" s="13" t="s">
        <v>5</v>
      </c>
      <c r="C18107" s="6">
        <v>42814</v>
      </c>
      <c r="D18107" s="13" t="s">
        <v>8</v>
      </c>
      <c r="E18107">
        <v>1</v>
      </c>
      <c r="G18107" t="str">
        <v>City Hotel</v>
      </c>
      <c r="H18107" t="str">
        <v>Canceled</v>
      </c>
      <c r="I18107" t="str">
        <v>Mon</v>
      </c>
      <c r="J18107" t="str">
        <f t="shared" si="282"/>
        <v>C</v>
      </c>
    </row>
    <row r="18108" spans="1:10">
      <c r="A18108" s="13" t="s">
        <v>54</v>
      </c>
      <c r="B18108" s="13" t="s">
        <v>3</v>
      </c>
      <c r="C18108" s="6">
        <v>42482</v>
      </c>
      <c r="D18108" s="13" t="s">
        <v>10</v>
      </c>
      <c r="E18108">
        <v>0</v>
      </c>
      <c r="G18108" t="str">
        <v>City Hotel</v>
      </c>
      <c r="H18108" t="str">
        <v>Check-Out</v>
      </c>
      <c r="I18108" t="str">
        <v>Fri</v>
      </c>
      <c r="J18108" t="str">
        <f t="shared" si="282"/>
        <v>C</v>
      </c>
    </row>
    <row r="18109" spans="1:10">
      <c r="A18109" s="13" t="s">
        <v>54</v>
      </c>
      <c r="B18109" s="13" t="s">
        <v>3</v>
      </c>
      <c r="C18109" s="6">
        <v>42967</v>
      </c>
      <c r="D18109" s="13" t="s">
        <v>11</v>
      </c>
      <c r="E18109">
        <v>0</v>
      </c>
      <c r="G18109" t="str">
        <v>City Hotel</v>
      </c>
      <c r="H18109" t="str">
        <v>Check-Out</v>
      </c>
      <c r="I18109" t="str">
        <v>Sun</v>
      </c>
      <c r="J18109" t="str">
        <f t="shared" si="282"/>
        <v>C</v>
      </c>
    </row>
    <row r="18110" spans="1:10">
      <c r="A18110" s="13" t="s">
        <v>54</v>
      </c>
      <c r="B18110" s="13" t="s">
        <v>5</v>
      </c>
      <c r="C18110" s="6">
        <v>42596</v>
      </c>
      <c r="D18110" s="13" t="s">
        <v>11</v>
      </c>
      <c r="E18110">
        <v>0</v>
      </c>
      <c r="G18110" t="str">
        <v>City Hotel</v>
      </c>
      <c r="H18110" t="str">
        <v>Canceled</v>
      </c>
      <c r="I18110" t="str">
        <v>Sun</v>
      </c>
      <c r="J18110" t="str">
        <f t="shared" si="282"/>
        <v>C</v>
      </c>
    </row>
    <row r="18111" spans="1:10">
      <c r="A18111" s="13" t="s">
        <v>53</v>
      </c>
      <c r="B18111" s="13" t="s">
        <v>3</v>
      </c>
      <c r="C18111" s="6">
        <v>42357</v>
      </c>
      <c r="D18111" s="13" t="s">
        <v>9</v>
      </c>
      <c r="E18111">
        <v>1</v>
      </c>
      <c r="G18111" t="str">
        <v>Resort Hotel</v>
      </c>
      <c r="H18111" t="str">
        <v>Check-Out</v>
      </c>
      <c r="I18111" t="str">
        <v>Sat</v>
      </c>
      <c r="J18111" t="str">
        <f t="shared" si="282"/>
        <v>R</v>
      </c>
    </row>
    <row r="18112" spans="1:10">
      <c r="A18112" s="13" t="s">
        <v>53</v>
      </c>
      <c r="B18112" s="13" t="s">
        <v>3</v>
      </c>
      <c r="C18112" s="6">
        <v>42510</v>
      </c>
      <c r="D18112" s="13" t="s">
        <v>10</v>
      </c>
      <c r="E18112">
        <v>0</v>
      </c>
      <c r="G18112" t="str">
        <v>Resort Hotel</v>
      </c>
      <c r="H18112" t="str">
        <v>Check-Out</v>
      </c>
      <c r="I18112" t="str">
        <v>Fri</v>
      </c>
      <c r="J18112" t="str">
        <f t="shared" si="282"/>
        <v>R</v>
      </c>
    </row>
    <row r="18113" spans="1:10">
      <c r="A18113" s="13" t="s">
        <v>54</v>
      </c>
      <c r="B18113" s="13" t="s">
        <v>3</v>
      </c>
      <c r="C18113" s="6">
        <v>42296</v>
      </c>
      <c r="D18113" s="13" t="s">
        <v>8</v>
      </c>
      <c r="E18113">
        <v>1</v>
      </c>
      <c r="G18113" t="str">
        <v>City Hotel</v>
      </c>
      <c r="H18113" t="str">
        <v>Check-Out</v>
      </c>
      <c r="I18113" t="str">
        <v>Mon</v>
      </c>
      <c r="J18113" t="str">
        <f t="shared" si="282"/>
        <v>C</v>
      </c>
    </row>
    <row r="18114" spans="1:10">
      <c r="A18114" s="13" t="s">
        <v>54</v>
      </c>
      <c r="B18114" s="13" t="s">
        <v>3</v>
      </c>
      <c r="C18114" s="6">
        <v>42593</v>
      </c>
      <c r="D18114" s="13" t="s">
        <v>7</v>
      </c>
      <c r="E18114">
        <v>1</v>
      </c>
      <c r="G18114" t="str">
        <v>City Hotel</v>
      </c>
      <c r="H18114" t="str">
        <v>Check-Out</v>
      </c>
      <c r="I18114" t="str">
        <v>Thu</v>
      </c>
      <c r="J18114" t="str">
        <f t="shared" si="282"/>
        <v>C</v>
      </c>
    </row>
    <row r="18115" spans="1:10">
      <c r="A18115" s="13" t="s">
        <v>53</v>
      </c>
      <c r="B18115" s="13" t="s">
        <v>5</v>
      </c>
      <c r="C18115" s="6">
        <v>42811</v>
      </c>
      <c r="D18115" s="13" t="s">
        <v>10</v>
      </c>
      <c r="E18115">
        <v>1</v>
      </c>
      <c r="G18115" t="str">
        <v>Resort Hotel</v>
      </c>
      <c r="H18115" t="str">
        <v>Canceled</v>
      </c>
      <c r="I18115" t="str">
        <v>Fri</v>
      </c>
      <c r="J18115" t="str">
        <f t="shared" ref="J18115:J18178" si="283">LEFT(G18115,1)</f>
        <v>R</v>
      </c>
    </row>
    <row r="18116" spans="1:10">
      <c r="A18116" s="13" t="s">
        <v>54</v>
      </c>
      <c r="B18116" s="13" t="s">
        <v>3</v>
      </c>
      <c r="C18116" s="6">
        <v>42768</v>
      </c>
      <c r="D18116" s="13" t="s">
        <v>7</v>
      </c>
      <c r="E18116">
        <v>3</v>
      </c>
      <c r="G18116" t="str">
        <v>City Hotel</v>
      </c>
      <c r="H18116" t="str">
        <v>Check-Out</v>
      </c>
      <c r="I18116" t="str">
        <v>Thu</v>
      </c>
      <c r="J18116" t="str">
        <f t="shared" si="283"/>
        <v>C</v>
      </c>
    </row>
    <row r="18117" spans="1:10">
      <c r="A18117" s="13" t="s">
        <v>54</v>
      </c>
      <c r="B18117" s="13" t="s">
        <v>5</v>
      </c>
      <c r="C18117" s="6">
        <v>42959</v>
      </c>
      <c r="D18117" s="13" t="s">
        <v>9</v>
      </c>
      <c r="E18117">
        <v>1</v>
      </c>
      <c r="G18117" t="str">
        <v>City Hotel</v>
      </c>
      <c r="H18117" t="str">
        <v>Canceled</v>
      </c>
      <c r="I18117" t="str">
        <v>Sat</v>
      </c>
      <c r="J18117" t="str">
        <f t="shared" si="283"/>
        <v>C</v>
      </c>
    </row>
    <row r="18118" spans="1:10">
      <c r="A18118" s="13" t="s">
        <v>54</v>
      </c>
      <c r="B18118" s="13" t="s">
        <v>3</v>
      </c>
      <c r="C18118" s="6">
        <v>42530</v>
      </c>
      <c r="D18118" s="13" t="s">
        <v>7</v>
      </c>
      <c r="E18118">
        <v>0</v>
      </c>
      <c r="G18118" t="str">
        <v>City Hotel</v>
      </c>
      <c r="H18118" t="str">
        <v>Check-Out</v>
      </c>
      <c r="I18118" t="str">
        <v>Thu</v>
      </c>
      <c r="J18118" t="str">
        <f t="shared" si="283"/>
        <v>C</v>
      </c>
    </row>
    <row r="18119" spans="1:10">
      <c r="A18119" s="13" t="s">
        <v>54</v>
      </c>
      <c r="B18119" s="13" t="s">
        <v>3</v>
      </c>
      <c r="C18119" s="6">
        <v>42651</v>
      </c>
      <c r="D18119" s="13" t="s">
        <v>9</v>
      </c>
      <c r="E18119">
        <v>1</v>
      </c>
      <c r="G18119" t="str">
        <v>City Hotel</v>
      </c>
      <c r="H18119" t="str">
        <v>Check-Out</v>
      </c>
      <c r="I18119" t="str">
        <v>Sat</v>
      </c>
      <c r="J18119" t="str">
        <f t="shared" si="283"/>
        <v>C</v>
      </c>
    </row>
    <row r="18120" spans="1:10">
      <c r="A18120" s="13" t="s">
        <v>54</v>
      </c>
      <c r="B18120" s="13" t="s">
        <v>3</v>
      </c>
      <c r="C18120" s="6">
        <v>42975</v>
      </c>
      <c r="D18120" s="13" t="s">
        <v>8</v>
      </c>
      <c r="E18120">
        <v>0</v>
      </c>
      <c r="G18120" t="str">
        <v>City Hotel</v>
      </c>
      <c r="H18120" t="str">
        <v>Check-Out</v>
      </c>
      <c r="I18120" t="str">
        <v>Mon</v>
      </c>
      <c r="J18120" t="str">
        <f t="shared" si="283"/>
        <v>C</v>
      </c>
    </row>
    <row r="18121" spans="1:10">
      <c r="A18121" s="13" t="s">
        <v>53</v>
      </c>
      <c r="B18121" s="13" t="s">
        <v>3</v>
      </c>
      <c r="C18121" s="6">
        <v>42553</v>
      </c>
      <c r="D18121" s="13" t="s">
        <v>9</v>
      </c>
      <c r="E18121">
        <v>0</v>
      </c>
      <c r="G18121" t="str">
        <v>Resort Hotel</v>
      </c>
      <c r="H18121" t="str">
        <v>Check-Out</v>
      </c>
      <c r="I18121" t="str">
        <v>Sat</v>
      </c>
      <c r="J18121" t="str">
        <f t="shared" si="283"/>
        <v>R</v>
      </c>
    </row>
    <row r="18122" spans="1:10">
      <c r="A18122" s="13" t="s">
        <v>54</v>
      </c>
      <c r="B18122" s="13" t="s">
        <v>5</v>
      </c>
      <c r="C18122" s="6">
        <v>42367</v>
      </c>
      <c r="D18122" s="13" t="s">
        <v>4</v>
      </c>
      <c r="E18122">
        <v>0</v>
      </c>
      <c r="G18122" t="str">
        <v>City Hotel</v>
      </c>
      <c r="H18122" t="str">
        <v>Canceled</v>
      </c>
      <c r="I18122" t="str">
        <v>Tue</v>
      </c>
      <c r="J18122" t="str">
        <f t="shared" si="283"/>
        <v>C</v>
      </c>
    </row>
    <row r="18123" spans="1:10">
      <c r="A18123" s="13" t="s">
        <v>54</v>
      </c>
      <c r="B18123" s="13" t="s">
        <v>5</v>
      </c>
      <c r="C18123" s="6">
        <v>42967</v>
      </c>
      <c r="D18123" s="13" t="s">
        <v>11</v>
      </c>
      <c r="E18123">
        <v>1</v>
      </c>
      <c r="G18123" t="str">
        <v>City Hotel</v>
      </c>
      <c r="H18123" t="str">
        <v>Canceled</v>
      </c>
      <c r="I18123" t="str">
        <v>Sun</v>
      </c>
      <c r="J18123" t="str">
        <f t="shared" si="283"/>
        <v>C</v>
      </c>
    </row>
    <row r="18124" spans="1:10">
      <c r="A18124" s="13" t="s">
        <v>53</v>
      </c>
      <c r="B18124" s="13" t="s">
        <v>5</v>
      </c>
      <c r="C18124" s="6">
        <v>42454</v>
      </c>
      <c r="D18124" s="13" t="s">
        <v>10</v>
      </c>
      <c r="E18124">
        <v>0</v>
      </c>
      <c r="G18124" t="str">
        <v>Resort Hotel</v>
      </c>
      <c r="H18124" t="str">
        <v>Canceled</v>
      </c>
      <c r="I18124" t="str">
        <v>Fri</v>
      </c>
      <c r="J18124" t="str">
        <f t="shared" si="283"/>
        <v>R</v>
      </c>
    </row>
    <row r="18125" spans="1:10">
      <c r="A18125" s="13" t="s">
        <v>53</v>
      </c>
      <c r="B18125" s="13" t="s">
        <v>3</v>
      </c>
      <c r="C18125" s="6">
        <v>42282</v>
      </c>
      <c r="D18125" s="13" t="s">
        <v>8</v>
      </c>
      <c r="E18125">
        <v>1</v>
      </c>
      <c r="G18125" t="str">
        <v>Resort Hotel</v>
      </c>
      <c r="H18125" t="str">
        <v>Check-Out</v>
      </c>
      <c r="I18125" t="str">
        <v>Mon</v>
      </c>
      <c r="J18125" t="str">
        <f t="shared" si="283"/>
        <v>R</v>
      </c>
    </row>
    <row r="18126" spans="1:10">
      <c r="A18126" s="13" t="s">
        <v>54</v>
      </c>
      <c r="B18126" s="13" t="s">
        <v>3</v>
      </c>
      <c r="C18126" s="6">
        <v>42959</v>
      </c>
      <c r="D18126" s="13" t="s">
        <v>9</v>
      </c>
      <c r="E18126">
        <v>1</v>
      </c>
      <c r="G18126" t="str">
        <v>City Hotel</v>
      </c>
      <c r="H18126" t="str">
        <v>Check-Out</v>
      </c>
      <c r="I18126" t="str">
        <v>Sat</v>
      </c>
      <c r="J18126" t="str">
        <f t="shared" si="283"/>
        <v>C</v>
      </c>
    </row>
    <row r="18127" spans="1:10">
      <c r="A18127" s="13" t="s">
        <v>54</v>
      </c>
      <c r="B18127" s="13" t="s">
        <v>3</v>
      </c>
      <c r="C18127" s="6">
        <v>42887</v>
      </c>
      <c r="D18127" s="13" t="s">
        <v>7</v>
      </c>
      <c r="E18127">
        <v>1</v>
      </c>
      <c r="G18127" t="str">
        <v>City Hotel</v>
      </c>
      <c r="H18127" t="str">
        <v>Check-Out</v>
      </c>
      <c r="I18127" t="str">
        <v>Thu</v>
      </c>
      <c r="J18127" t="str">
        <f t="shared" si="283"/>
        <v>C</v>
      </c>
    </row>
    <row r="18128" spans="1:10">
      <c r="A18128" s="13" t="s">
        <v>54</v>
      </c>
      <c r="B18128" s="13" t="s">
        <v>3</v>
      </c>
      <c r="C18128" s="6">
        <v>42595</v>
      </c>
      <c r="D18128" s="13" t="s">
        <v>9</v>
      </c>
      <c r="E18128">
        <v>0</v>
      </c>
      <c r="G18128" t="str">
        <v>City Hotel</v>
      </c>
      <c r="H18128" t="str">
        <v>Check-Out</v>
      </c>
      <c r="I18128" t="str">
        <v>Sat</v>
      </c>
      <c r="J18128" t="str">
        <f t="shared" si="283"/>
        <v>C</v>
      </c>
    </row>
    <row r="18129" spans="1:10">
      <c r="A18129" s="13" t="s">
        <v>54</v>
      </c>
      <c r="B18129" s="13" t="s">
        <v>5</v>
      </c>
      <c r="C18129" s="6">
        <v>42678</v>
      </c>
      <c r="D18129" s="13" t="s">
        <v>10</v>
      </c>
      <c r="E18129">
        <v>0</v>
      </c>
      <c r="G18129" t="str">
        <v>City Hotel</v>
      </c>
      <c r="H18129" t="str">
        <v>Canceled</v>
      </c>
      <c r="I18129" t="str">
        <v>Fri</v>
      </c>
      <c r="J18129" t="str">
        <f t="shared" si="283"/>
        <v>C</v>
      </c>
    </row>
    <row r="18130" spans="1:10">
      <c r="A18130" s="13" t="s">
        <v>54</v>
      </c>
      <c r="B18130" s="13" t="s">
        <v>3</v>
      </c>
      <c r="C18130" s="6">
        <v>42972</v>
      </c>
      <c r="D18130" s="13" t="s">
        <v>10</v>
      </c>
      <c r="E18130">
        <v>1</v>
      </c>
      <c r="G18130" t="str">
        <v>City Hotel</v>
      </c>
      <c r="H18130" t="str">
        <v>Check-Out</v>
      </c>
      <c r="I18130" t="str">
        <v>Fri</v>
      </c>
      <c r="J18130" t="str">
        <f t="shared" si="283"/>
        <v>C</v>
      </c>
    </row>
    <row r="18131" spans="1:10">
      <c r="A18131" s="13" t="s">
        <v>54</v>
      </c>
      <c r="B18131" s="13" t="s">
        <v>5</v>
      </c>
      <c r="C18131" s="6">
        <v>42544</v>
      </c>
      <c r="D18131" s="13" t="s">
        <v>7</v>
      </c>
      <c r="E18131">
        <v>0</v>
      </c>
      <c r="G18131" t="str">
        <v>City Hotel</v>
      </c>
      <c r="H18131" t="str">
        <v>Canceled</v>
      </c>
      <c r="I18131" t="str">
        <v>Thu</v>
      </c>
      <c r="J18131" t="str">
        <f t="shared" si="283"/>
        <v>C</v>
      </c>
    </row>
    <row r="18132" spans="1:10">
      <c r="A18132" s="13" t="s">
        <v>53</v>
      </c>
      <c r="B18132" s="13" t="s">
        <v>5</v>
      </c>
      <c r="C18132" s="6">
        <v>42574</v>
      </c>
      <c r="D18132" s="13" t="s">
        <v>9</v>
      </c>
      <c r="E18132">
        <v>0</v>
      </c>
      <c r="G18132" t="str">
        <v>Resort Hotel</v>
      </c>
      <c r="H18132" t="str">
        <v>Canceled</v>
      </c>
      <c r="I18132" t="str">
        <v>Sat</v>
      </c>
      <c r="J18132" t="str">
        <f t="shared" si="283"/>
        <v>R</v>
      </c>
    </row>
    <row r="18133" spans="1:10">
      <c r="A18133" s="13" t="s">
        <v>53</v>
      </c>
      <c r="B18133" s="13" t="s">
        <v>3</v>
      </c>
      <c r="C18133" s="6">
        <v>42312</v>
      </c>
      <c r="D18133" s="13" t="s">
        <v>6</v>
      </c>
      <c r="E18133">
        <v>0</v>
      </c>
      <c r="G18133" t="str">
        <v>Resort Hotel</v>
      </c>
      <c r="H18133" t="str">
        <v>Check-Out</v>
      </c>
      <c r="I18133" t="str">
        <v>Wed</v>
      </c>
      <c r="J18133" t="str">
        <f t="shared" si="283"/>
        <v>R</v>
      </c>
    </row>
    <row r="18134" spans="1:10">
      <c r="A18134" s="13" t="s">
        <v>54</v>
      </c>
      <c r="B18134" s="13" t="s">
        <v>3</v>
      </c>
      <c r="C18134" s="6">
        <v>42494</v>
      </c>
      <c r="D18134" s="13" t="s">
        <v>6</v>
      </c>
      <c r="E18134">
        <v>1</v>
      </c>
      <c r="G18134" t="str">
        <v>City Hotel</v>
      </c>
      <c r="H18134" t="str">
        <v>Check-Out</v>
      </c>
      <c r="I18134" t="str">
        <v>Wed</v>
      </c>
      <c r="J18134" t="str">
        <f t="shared" si="283"/>
        <v>C</v>
      </c>
    </row>
    <row r="18135" spans="1:10">
      <c r="A18135" s="13" t="s">
        <v>54</v>
      </c>
      <c r="B18135" s="13" t="s">
        <v>3</v>
      </c>
      <c r="C18135" s="6">
        <v>42660</v>
      </c>
      <c r="D18135" s="13" t="s">
        <v>8</v>
      </c>
      <c r="E18135">
        <v>0</v>
      </c>
      <c r="G18135" t="str">
        <v>City Hotel</v>
      </c>
      <c r="H18135" t="str">
        <v>Check-Out</v>
      </c>
      <c r="I18135" t="str">
        <v>Mon</v>
      </c>
      <c r="J18135" t="str">
        <f t="shared" si="283"/>
        <v>C</v>
      </c>
    </row>
    <row r="18136" spans="1:10">
      <c r="A18136" s="13" t="s">
        <v>53</v>
      </c>
      <c r="B18136" s="13" t="s">
        <v>5</v>
      </c>
      <c r="C18136" s="6">
        <v>42938</v>
      </c>
      <c r="D18136" s="13" t="s">
        <v>9</v>
      </c>
      <c r="E18136">
        <v>1</v>
      </c>
      <c r="G18136" t="str">
        <v>Resort Hotel</v>
      </c>
      <c r="H18136" t="str">
        <v>Canceled</v>
      </c>
      <c r="I18136" t="str">
        <v>Sat</v>
      </c>
      <c r="J18136" t="str">
        <f t="shared" si="283"/>
        <v>R</v>
      </c>
    </row>
    <row r="18137" spans="1:10">
      <c r="A18137" s="13" t="s">
        <v>53</v>
      </c>
      <c r="B18137" s="13" t="s">
        <v>5</v>
      </c>
      <c r="C18137" s="6">
        <v>42789</v>
      </c>
      <c r="D18137" s="13" t="s">
        <v>7</v>
      </c>
      <c r="E18137">
        <v>0</v>
      </c>
      <c r="G18137" t="str">
        <v>Resort Hotel</v>
      </c>
      <c r="H18137" t="str">
        <v>Canceled</v>
      </c>
      <c r="I18137" t="str">
        <v>Thu</v>
      </c>
      <c r="J18137" t="str">
        <f t="shared" si="283"/>
        <v>R</v>
      </c>
    </row>
    <row r="18138" spans="1:10">
      <c r="A18138" s="13" t="s">
        <v>54</v>
      </c>
      <c r="B18138" s="13" t="s">
        <v>5</v>
      </c>
      <c r="C18138" s="6">
        <v>42419</v>
      </c>
      <c r="D18138" s="13" t="s">
        <v>10</v>
      </c>
      <c r="E18138">
        <v>0</v>
      </c>
      <c r="G18138" t="str">
        <v>City Hotel</v>
      </c>
      <c r="H18138" t="str">
        <v>Canceled</v>
      </c>
      <c r="I18138" t="str">
        <v>Fri</v>
      </c>
      <c r="J18138" t="str">
        <f t="shared" si="283"/>
        <v>C</v>
      </c>
    </row>
    <row r="18139" spans="1:10">
      <c r="A18139" s="13" t="s">
        <v>54</v>
      </c>
      <c r="B18139" s="13" t="s">
        <v>3</v>
      </c>
      <c r="C18139" s="6">
        <v>42556</v>
      </c>
      <c r="D18139" s="13" t="s">
        <v>4</v>
      </c>
      <c r="E18139">
        <v>0</v>
      </c>
      <c r="G18139" t="str">
        <v>City Hotel</v>
      </c>
      <c r="H18139" t="str">
        <v>Check-Out</v>
      </c>
      <c r="I18139" t="str">
        <v>Tue</v>
      </c>
      <c r="J18139" t="str">
        <f t="shared" si="283"/>
        <v>C</v>
      </c>
    </row>
    <row r="18140" spans="1:10">
      <c r="A18140" s="13" t="s">
        <v>54</v>
      </c>
      <c r="B18140" s="13" t="s">
        <v>3</v>
      </c>
      <c r="C18140" s="6">
        <v>42701</v>
      </c>
      <c r="D18140" s="13" t="s">
        <v>11</v>
      </c>
      <c r="E18140">
        <v>3</v>
      </c>
      <c r="G18140" t="str">
        <v>City Hotel</v>
      </c>
      <c r="H18140" t="str">
        <v>Check-Out</v>
      </c>
      <c r="I18140" t="str">
        <v>Sun</v>
      </c>
      <c r="J18140" t="str">
        <f t="shared" si="283"/>
        <v>C</v>
      </c>
    </row>
    <row r="18141" spans="1:10">
      <c r="A18141" s="13" t="s">
        <v>54</v>
      </c>
      <c r="B18141" s="13" t="s">
        <v>5</v>
      </c>
      <c r="C18141" s="6">
        <v>42604</v>
      </c>
      <c r="D18141" s="13" t="s">
        <v>8</v>
      </c>
      <c r="E18141">
        <v>0</v>
      </c>
      <c r="G18141" t="str">
        <v>City Hotel</v>
      </c>
      <c r="H18141" t="str">
        <v>Canceled</v>
      </c>
      <c r="I18141" t="str">
        <v>Mon</v>
      </c>
      <c r="J18141" t="str">
        <f t="shared" si="283"/>
        <v>C</v>
      </c>
    </row>
    <row r="18142" spans="1:10">
      <c r="A18142" s="13" t="s">
        <v>54</v>
      </c>
      <c r="B18142" s="13" t="s">
        <v>3</v>
      </c>
      <c r="C18142" s="6">
        <v>42228</v>
      </c>
      <c r="D18142" s="13" t="s">
        <v>6</v>
      </c>
      <c r="E18142">
        <v>0</v>
      </c>
      <c r="G18142" t="str">
        <v>City Hotel</v>
      </c>
      <c r="H18142" t="str">
        <v>Check-Out</v>
      </c>
      <c r="I18142" t="str">
        <v>Wed</v>
      </c>
      <c r="J18142" t="str">
        <f t="shared" si="283"/>
        <v>C</v>
      </c>
    </row>
    <row r="18143" spans="1:10">
      <c r="A18143" s="13" t="s">
        <v>53</v>
      </c>
      <c r="B18143" s="13" t="s">
        <v>3</v>
      </c>
      <c r="C18143" s="6">
        <v>42343</v>
      </c>
      <c r="D18143" s="13" t="s">
        <v>9</v>
      </c>
      <c r="E18143">
        <v>0</v>
      </c>
      <c r="G18143" t="str">
        <v>Resort Hotel</v>
      </c>
      <c r="H18143" t="str">
        <v>Check-Out</v>
      </c>
      <c r="I18143" t="str">
        <v>Sat</v>
      </c>
      <c r="J18143" t="str">
        <f t="shared" si="283"/>
        <v>R</v>
      </c>
    </row>
    <row r="18144" spans="1:10">
      <c r="A18144" s="13" t="s">
        <v>54</v>
      </c>
      <c r="B18144" s="13" t="s">
        <v>5</v>
      </c>
      <c r="C18144" s="6">
        <v>42489</v>
      </c>
      <c r="D18144" s="13" t="s">
        <v>10</v>
      </c>
      <c r="E18144">
        <v>0</v>
      </c>
      <c r="G18144" t="str">
        <v>City Hotel</v>
      </c>
      <c r="H18144" t="str">
        <v>Canceled</v>
      </c>
      <c r="I18144" t="str">
        <v>Fri</v>
      </c>
      <c r="J18144" t="str">
        <f t="shared" si="283"/>
        <v>C</v>
      </c>
    </row>
    <row r="18145" spans="1:10">
      <c r="A18145" s="13" t="s">
        <v>53</v>
      </c>
      <c r="B18145" s="13" t="s">
        <v>3</v>
      </c>
      <c r="C18145" s="6">
        <v>42238</v>
      </c>
      <c r="D18145" s="13" t="s">
        <v>9</v>
      </c>
      <c r="E18145">
        <v>1</v>
      </c>
      <c r="G18145" t="str">
        <v>Resort Hotel</v>
      </c>
      <c r="H18145" t="str">
        <v>Check-Out</v>
      </c>
      <c r="I18145" t="str">
        <v>Sat</v>
      </c>
      <c r="J18145" t="str">
        <f t="shared" si="283"/>
        <v>R</v>
      </c>
    </row>
    <row r="18146" spans="1:10">
      <c r="A18146" s="13" t="s">
        <v>54</v>
      </c>
      <c r="B18146" s="13" t="s">
        <v>5</v>
      </c>
      <c r="C18146" s="6">
        <v>42599</v>
      </c>
      <c r="D18146" s="13" t="s">
        <v>6</v>
      </c>
      <c r="E18146">
        <v>1</v>
      </c>
      <c r="G18146" t="str">
        <v>City Hotel</v>
      </c>
      <c r="H18146" t="str">
        <v>Canceled</v>
      </c>
      <c r="I18146" t="str">
        <v>Wed</v>
      </c>
      <c r="J18146" t="str">
        <f t="shared" si="283"/>
        <v>C</v>
      </c>
    </row>
    <row r="18147" spans="1:10">
      <c r="A18147" s="13" t="s">
        <v>54</v>
      </c>
      <c r="B18147" s="13" t="s">
        <v>3</v>
      </c>
      <c r="C18147" s="6">
        <v>42272</v>
      </c>
      <c r="D18147" s="13" t="s">
        <v>10</v>
      </c>
      <c r="E18147">
        <v>3</v>
      </c>
      <c r="G18147" t="str">
        <v>City Hotel</v>
      </c>
      <c r="H18147" t="str">
        <v>Check-Out</v>
      </c>
      <c r="I18147" t="str">
        <v>Fri</v>
      </c>
      <c r="J18147" t="str">
        <f t="shared" si="283"/>
        <v>C</v>
      </c>
    </row>
    <row r="18148" spans="1:10">
      <c r="A18148" s="13" t="s">
        <v>53</v>
      </c>
      <c r="B18148" s="13" t="s">
        <v>3</v>
      </c>
      <c r="C18148" s="6">
        <v>42597</v>
      </c>
      <c r="D18148" s="13" t="s">
        <v>8</v>
      </c>
      <c r="E18148">
        <v>2</v>
      </c>
      <c r="G18148" t="str">
        <v>Resort Hotel</v>
      </c>
      <c r="H18148" t="str">
        <v>Check-Out</v>
      </c>
      <c r="I18148" t="str">
        <v>Mon</v>
      </c>
      <c r="J18148" t="str">
        <f t="shared" si="283"/>
        <v>R</v>
      </c>
    </row>
    <row r="18149" spans="1:10">
      <c r="A18149" s="13" t="s">
        <v>54</v>
      </c>
      <c r="B18149" s="13" t="s">
        <v>5</v>
      </c>
      <c r="C18149" s="6">
        <v>42600</v>
      </c>
      <c r="D18149" s="13" t="s">
        <v>7</v>
      </c>
      <c r="E18149">
        <v>1</v>
      </c>
      <c r="G18149" t="str">
        <v>City Hotel</v>
      </c>
      <c r="H18149" t="str">
        <v>Canceled</v>
      </c>
      <c r="I18149" t="str">
        <v>Thu</v>
      </c>
      <c r="J18149" t="str">
        <f t="shared" si="283"/>
        <v>C</v>
      </c>
    </row>
    <row r="18150" spans="1:10">
      <c r="A18150" s="13" t="s">
        <v>54</v>
      </c>
      <c r="B18150" s="13" t="s">
        <v>3</v>
      </c>
      <c r="C18150" s="6">
        <v>42522</v>
      </c>
      <c r="D18150" s="13" t="s">
        <v>6</v>
      </c>
      <c r="E18150">
        <v>0</v>
      </c>
      <c r="G18150" t="str">
        <v>City Hotel</v>
      </c>
      <c r="H18150" t="str">
        <v>Check-Out</v>
      </c>
      <c r="I18150" t="str">
        <v>Wed</v>
      </c>
      <c r="J18150" t="str">
        <f t="shared" si="283"/>
        <v>C</v>
      </c>
    </row>
    <row r="18151" spans="1:10">
      <c r="A18151" s="13" t="s">
        <v>54</v>
      </c>
      <c r="B18151" s="13" t="s">
        <v>5</v>
      </c>
      <c r="C18151" s="6">
        <v>42273</v>
      </c>
      <c r="D18151" s="13" t="s">
        <v>9</v>
      </c>
      <c r="E18151">
        <v>0</v>
      </c>
      <c r="G18151" t="str">
        <v>City Hotel</v>
      </c>
      <c r="H18151" t="str">
        <v>Canceled</v>
      </c>
      <c r="I18151" t="str">
        <v>Sat</v>
      </c>
      <c r="J18151" t="str">
        <f t="shared" si="283"/>
        <v>C</v>
      </c>
    </row>
    <row r="18152" spans="1:10">
      <c r="A18152" s="13" t="s">
        <v>54</v>
      </c>
      <c r="B18152" s="13" t="s">
        <v>3</v>
      </c>
      <c r="C18152" s="6">
        <v>42723</v>
      </c>
      <c r="D18152" s="13" t="s">
        <v>8</v>
      </c>
      <c r="E18152">
        <v>2</v>
      </c>
      <c r="G18152" t="str">
        <v>City Hotel</v>
      </c>
      <c r="H18152" t="str">
        <v>Check-Out</v>
      </c>
      <c r="I18152" t="str">
        <v>Mon</v>
      </c>
      <c r="J18152" t="str">
        <f t="shared" si="283"/>
        <v>C</v>
      </c>
    </row>
    <row r="18153" spans="1:10">
      <c r="A18153" s="13" t="s">
        <v>54</v>
      </c>
      <c r="B18153" s="13" t="s">
        <v>3</v>
      </c>
      <c r="C18153" s="6">
        <v>42261</v>
      </c>
      <c r="D18153" s="13" t="s">
        <v>8</v>
      </c>
      <c r="E18153">
        <v>1</v>
      </c>
      <c r="G18153" t="str">
        <v>City Hotel</v>
      </c>
      <c r="H18153" t="str">
        <v>Check-Out</v>
      </c>
      <c r="I18153" t="str">
        <v>Mon</v>
      </c>
      <c r="J18153" t="str">
        <f t="shared" si="283"/>
        <v>C</v>
      </c>
    </row>
    <row r="18154" spans="1:10">
      <c r="A18154" s="13" t="s">
        <v>54</v>
      </c>
      <c r="B18154" s="13" t="s">
        <v>3</v>
      </c>
      <c r="C18154" s="6">
        <v>42854</v>
      </c>
      <c r="D18154" s="13" t="s">
        <v>9</v>
      </c>
      <c r="E18154">
        <v>1</v>
      </c>
      <c r="G18154" t="str">
        <v>City Hotel</v>
      </c>
      <c r="H18154" t="str">
        <v>Check-Out</v>
      </c>
      <c r="I18154" t="str">
        <v>Sat</v>
      </c>
      <c r="J18154" t="str">
        <f t="shared" si="283"/>
        <v>C</v>
      </c>
    </row>
    <row r="18155" spans="1:10">
      <c r="A18155" s="13" t="s">
        <v>54</v>
      </c>
      <c r="B18155" s="13" t="s">
        <v>20</v>
      </c>
      <c r="C18155" s="6">
        <v>42635</v>
      </c>
      <c r="D18155" s="13" t="s">
        <v>7</v>
      </c>
      <c r="E18155">
        <v>1</v>
      </c>
      <c r="G18155" t="str">
        <v>City Hotel</v>
      </c>
      <c r="H18155" t="str">
        <v/>
      </c>
      <c r="I18155" t="str">
        <v>Thu</v>
      </c>
      <c r="J18155" t="str">
        <f t="shared" si="283"/>
        <v>C</v>
      </c>
    </row>
    <row r="18156" spans="1:10">
      <c r="A18156" s="13" t="s">
        <v>53</v>
      </c>
      <c r="B18156" s="13" t="s">
        <v>3</v>
      </c>
      <c r="C18156" s="6">
        <v>42555</v>
      </c>
      <c r="D18156" s="13" t="s">
        <v>8</v>
      </c>
      <c r="E18156">
        <v>2</v>
      </c>
      <c r="G18156" t="str">
        <v>Resort Hotel</v>
      </c>
      <c r="H18156" t="str">
        <v>Check-Out</v>
      </c>
      <c r="I18156" t="str">
        <v>Mon</v>
      </c>
      <c r="J18156" t="str">
        <f t="shared" si="283"/>
        <v>R</v>
      </c>
    </row>
    <row r="18157" spans="1:10">
      <c r="A18157" s="13" t="s">
        <v>53</v>
      </c>
      <c r="B18157" s="13" t="s">
        <v>12</v>
      </c>
      <c r="C18157" s="6">
        <v>42200</v>
      </c>
      <c r="D18157" s="13" t="s">
        <v>6</v>
      </c>
      <c r="E18157">
        <v>0</v>
      </c>
      <c r="G18157" t="str">
        <v>Resort Hotel</v>
      </c>
      <c r="H18157" t="str">
        <v>No-Show</v>
      </c>
      <c r="I18157" t="str">
        <v>Wed</v>
      </c>
      <c r="J18157" t="str">
        <f t="shared" si="283"/>
        <v>R</v>
      </c>
    </row>
    <row r="18158" spans="1:10">
      <c r="A18158" s="13" t="s">
        <v>53</v>
      </c>
      <c r="B18158" s="13" t="s">
        <v>3</v>
      </c>
      <c r="C18158" s="6">
        <v>42453</v>
      </c>
      <c r="D18158" s="13" t="s">
        <v>7</v>
      </c>
      <c r="E18158">
        <v>2</v>
      </c>
      <c r="G18158" t="str">
        <v>Resort Hotel</v>
      </c>
      <c r="H18158" t="str">
        <v>Check-Out</v>
      </c>
      <c r="I18158" t="str">
        <v>Thu</v>
      </c>
      <c r="J18158" t="str">
        <f t="shared" si="283"/>
        <v>R</v>
      </c>
    </row>
    <row r="18159" spans="1:10">
      <c r="A18159" s="13" t="s">
        <v>53</v>
      </c>
      <c r="B18159" s="13" t="s">
        <v>3</v>
      </c>
      <c r="C18159" s="6">
        <v>42756</v>
      </c>
      <c r="D18159" s="13" t="s">
        <v>9</v>
      </c>
      <c r="E18159">
        <v>0</v>
      </c>
      <c r="G18159" t="str">
        <v>Resort Hotel</v>
      </c>
      <c r="H18159" t="str">
        <v>Check-Out</v>
      </c>
      <c r="I18159" t="str">
        <v>Sat</v>
      </c>
      <c r="J18159" t="str">
        <f t="shared" si="283"/>
        <v>R</v>
      </c>
    </row>
    <row r="18160" spans="1:10">
      <c r="A18160" s="13" t="s">
        <v>54</v>
      </c>
      <c r="B18160" s="13" t="s">
        <v>5</v>
      </c>
      <c r="C18160" s="6">
        <v>42463</v>
      </c>
      <c r="D18160" s="13" t="s">
        <v>11</v>
      </c>
      <c r="E18160">
        <v>0</v>
      </c>
      <c r="G18160" t="str">
        <v>City Hotel</v>
      </c>
      <c r="H18160" t="str">
        <v>Canceled</v>
      </c>
      <c r="I18160" t="str">
        <v>Sun</v>
      </c>
      <c r="J18160" t="str">
        <f t="shared" si="283"/>
        <v>C</v>
      </c>
    </row>
    <row r="18161" spans="1:10">
      <c r="A18161" s="13" t="s">
        <v>54</v>
      </c>
      <c r="B18161" s="13" t="s">
        <v>3</v>
      </c>
      <c r="C18161" s="6">
        <v>42428</v>
      </c>
      <c r="D18161" s="13" t="s">
        <v>11</v>
      </c>
      <c r="E18161">
        <v>0</v>
      </c>
      <c r="G18161" t="str">
        <v>City Hotel</v>
      </c>
      <c r="H18161" t="str">
        <v>Check-Out</v>
      </c>
      <c r="I18161" t="str">
        <v>Sun</v>
      </c>
      <c r="J18161" t="str">
        <f t="shared" si="283"/>
        <v>C</v>
      </c>
    </row>
    <row r="18162" spans="1:10">
      <c r="A18162" s="13" t="s">
        <v>54</v>
      </c>
      <c r="B18162" s="13" t="s">
        <v>5</v>
      </c>
      <c r="C18162" s="6">
        <v>42832</v>
      </c>
      <c r="D18162" s="13" t="s">
        <v>10</v>
      </c>
      <c r="E18162">
        <v>2</v>
      </c>
      <c r="G18162" t="str">
        <v>City Hotel</v>
      </c>
      <c r="H18162" t="str">
        <v>Canceled</v>
      </c>
      <c r="I18162" t="str">
        <v>Fri</v>
      </c>
      <c r="J18162" t="str">
        <f t="shared" si="283"/>
        <v>C</v>
      </c>
    </row>
    <row r="18163" spans="1:10">
      <c r="A18163" s="13" t="s">
        <v>54</v>
      </c>
      <c r="B18163" s="13" t="s">
        <v>5</v>
      </c>
      <c r="C18163" s="6">
        <v>42816</v>
      </c>
      <c r="D18163" s="13" t="s">
        <v>6</v>
      </c>
      <c r="E18163">
        <v>1</v>
      </c>
      <c r="G18163" t="str">
        <v>City Hotel</v>
      </c>
      <c r="H18163" t="str">
        <v>Canceled</v>
      </c>
      <c r="I18163" t="str">
        <v>Wed</v>
      </c>
      <c r="J18163" t="str">
        <f t="shared" si="283"/>
        <v>C</v>
      </c>
    </row>
    <row r="18164" spans="1:10">
      <c r="A18164" s="13" t="s">
        <v>54</v>
      </c>
      <c r="B18164" s="13" t="s">
        <v>20</v>
      </c>
      <c r="C18164" s="6">
        <v>42628</v>
      </c>
      <c r="D18164" s="13" t="s">
        <v>7</v>
      </c>
      <c r="E18164">
        <v>1</v>
      </c>
      <c r="G18164" t="str">
        <v>City Hotel</v>
      </c>
      <c r="H18164" t="str">
        <v/>
      </c>
      <c r="I18164" t="str">
        <v>Thu</v>
      </c>
      <c r="J18164" t="str">
        <f t="shared" si="283"/>
        <v>C</v>
      </c>
    </row>
    <row r="18165" spans="1:10">
      <c r="A18165" s="13" t="s">
        <v>54</v>
      </c>
      <c r="B18165" s="13" t="s">
        <v>3</v>
      </c>
      <c r="C18165" s="6">
        <v>42804</v>
      </c>
      <c r="D18165" s="13" t="s">
        <v>10</v>
      </c>
      <c r="E18165">
        <v>0</v>
      </c>
      <c r="G18165" t="str">
        <v>City Hotel</v>
      </c>
      <c r="H18165" t="str">
        <v>Check-Out</v>
      </c>
      <c r="I18165" t="str">
        <v>Fri</v>
      </c>
      <c r="J18165" t="str">
        <f t="shared" si="283"/>
        <v>C</v>
      </c>
    </row>
    <row r="18166" spans="1:10">
      <c r="A18166" s="13" t="s">
        <v>54</v>
      </c>
      <c r="B18166" s="13" t="s">
        <v>3</v>
      </c>
      <c r="C18166" s="6">
        <v>42925</v>
      </c>
      <c r="D18166" s="13" t="s">
        <v>11</v>
      </c>
      <c r="E18166">
        <v>1</v>
      </c>
      <c r="G18166" t="str">
        <v>City Hotel</v>
      </c>
      <c r="H18166" t="str">
        <v>Check-Out</v>
      </c>
      <c r="I18166" t="str">
        <v>Sun</v>
      </c>
      <c r="J18166" t="str">
        <f t="shared" si="283"/>
        <v>C</v>
      </c>
    </row>
    <row r="18167" spans="1:10">
      <c r="A18167" s="13" t="s">
        <v>53</v>
      </c>
      <c r="B18167" s="13" t="s">
        <v>3</v>
      </c>
      <c r="C18167" s="6">
        <v>42602</v>
      </c>
      <c r="D18167" s="13" t="s">
        <v>9</v>
      </c>
      <c r="E18167">
        <v>0</v>
      </c>
      <c r="G18167" t="str">
        <v>Resort Hotel</v>
      </c>
      <c r="H18167" t="str">
        <v>Check-Out</v>
      </c>
      <c r="I18167" t="str">
        <v>Sat</v>
      </c>
      <c r="J18167" t="str">
        <f t="shared" si="283"/>
        <v>R</v>
      </c>
    </row>
    <row r="18168" spans="1:10">
      <c r="A18168" s="13" t="s">
        <v>54</v>
      </c>
      <c r="B18168" s="13" t="s">
        <v>3</v>
      </c>
      <c r="C18168" s="6">
        <v>42306</v>
      </c>
      <c r="D18168" s="13" t="s">
        <v>7</v>
      </c>
      <c r="E18168">
        <v>0</v>
      </c>
      <c r="G18168" t="str">
        <v>City Hotel</v>
      </c>
      <c r="H18168" t="str">
        <v>Check-Out</v>
      </c>
      <c r="I18168" t="str">
        <v>Thu</v>
      </c>
      <c r="J18168" t="str">
        <f t="shared" si="283"/>
        <v>C</v>
      </c>
    </row>
    <row r="18169" spans="1:10">
      <c r="A18169" s="13" t="s">
        <v>53</v>
      </c>
      <c r="B18169" s="13" t="s">
        <v>5</v>
      </c>
      <c r="C18169" s="6">
        <v>42803</v>
      </c>
      <c r="D18169" s="13" t="s">
        <v>7</v>
      </c>
      <c r="E18169">
        <v>0</v>
      </c>
      <c r="G18169" t="str">
        <v>Resort Hotel</v>
      </c>
      <c r="H18169" t="str">
        <v>Canceled</v>
      </c>
      <c r="I18169" t="str">
        <v>Thu</v>
      </c>
      <c r="J18169" t="str">
        <f t="shared" si="283"/>
        <v>R</v>
      </c>
    </row>
    <row r="18170" spans="1:10">
      <c r="A18170" s="13" t="s">
        <v>54</v>
      </c>
      <c r="B18170" s="13" t="s">
        <v>3</v>
      </c>
      <c r="C18170" s="6">
        <v>42435</v>
      </c>
      <c r="D18170" s="13" t="s">
        <v>11</v>
      </c>
      <c r="E18170">
        <v>2</v>
      </c>
      <c r="G18170" t="str">
        <v>City Hotel</v>
      </c>
      <c r="H18170" t="str">
        <v>Check-Out</v>
      </c>
      <c r="I18170" t="str">
        <v>Sun</v>
      </c>
      <c r="J18170" t="str">
        <f t="shared" si="283"/>
        <v>C</v>
      </c>
    </row>
    <row r="18171" spans="1:10">
      <c r="A18171" s="13" t="s">
        <v>53</v>
      </c>
      <c r="B18171" s="13" t="s">
        <v>5</v>
      </c>
      <c r="C18171" s="6">
        <v>42250</v>
      </c>
      <c r="D18171" s="13" t="s">
        <v>7</v>
      </c>
      <c r="E18171">
        <v>0</v>
      </c>
      <c r="G18171" t="str">
        <v>Resort Hotel</v>
      </c>
      <c r="H18171" t="str">
        <v>Canceled</v>
      </c>
      <c r="I18171" t="str">
        <v>Thu</v>
      </c>
      <c r="J18171" t="str">
        <f t="shared" si="283"/>
        <v>R</v>
      </c>
    </row>
    <row r="18172" spans="1:10">
      <c r="A18172" s="13" t="s">
        <v>54</v>
      </c>
      <c r="B18172" s="13" t="s">
        <v>5</v>
      </c>
      <c r="C18172" s="6">
        <v>42659</v>
      </c>
      <c r="D18172" s="13" t="s">
        <v>11</v>
      </c>
      <c r="E18172">
        <v>0</v>
      </c>
      <c r="G18172" t="str">
        <v>City Hotel</v>
      </c>
      <c r="H18172" t="str">
        <v>Canceled</v>
      </c>
      <c r="I18172" t="str">
        <v>Sun</v>
      </c>
      <c r="J18172" t="str">
        <f t="shared" si="283"/>
        <v>C</v>
      </c>
    </row>
    <row r="18173" spans="1:10">
      <c r="A18173" s="13" t="s">
        <v>54</v>
      </c>
      <c r="B18173" s="13" t="s">
        <v>3</v>
      </c>
      <c r="C18173" s="6">
        <v>42545</v>
      </c>
      <c r="D18173" s="13" t="s">
        <v>10</v>
      </c>
      <c r="E18173">
        <v>0</v>
      </c>
      <c r="G18173" t="str">
        <v>City Hotel</v>
      </c>
      <c r="H18173" t="str">
        <v>Check-Out</v>
      </c>
      <c r="I18173" t="str">
        <v>Fri</v>
      </c>
      <c r="J18173" t="str">
        <f t="shared" si="283"/>
        <v>C</v>
      </c>
    </row>
    <row r="18174" spans="1:10">
      <c r="A18174" s="13" t="s">
        <v>53</v>
      </c>
      <c r="B18174" s="13" t="s">
        <v>3</v>
      </c>
      <c r="C18174" s="6">
        <v>42357</v>
      </c>
      <c r="D18174" s="13" t="s">
        <v>9</v>
      </c>
      <c r="E18174">
        <v>0</v>
      </c>
      <c r="G18174" t="str">
        <v>Resort Hotel</v>
      </c>
      <c r="H18174" t="str">
        <v>Check-Out</v>
      </c>
      <c r="I18174" t="str">
        <v>Sat</v>
      </c>
      <c r="J18174" t="str">
        <f t="shared" si="283"/>
        <v>R</v>
      </c>
    </row>
    <row r="18175" spans="1:10">
      <c r="A18175" s="13" t="s">
        <v>54</v>
      </c>
      <c r="B18175" s="13" t="s">
        <v>3</v>
      </c>
      <c r="C18175" s="6">
        <v>42676</v>
      </c>
      <c r="D18175" s="13" t="s">
        <v>6</v>
      </c>
      <c r="E18175">
        <v>2</v>
      </c>
      <c r="G18175" t="str">
        <v>City Hotel</v>
      </c>
      <c r="H18175" t="str">
        <v>Check-Out</v>
      </c>
      <c r="I18175" t="str">
        <v>Wed</v>
      </c>
      <c r="J18175" t="str">
        <f t="shared" si="283"/>
        <v>C</v>
      </c>
    </row>
    <row r="18176" spans="1:10">
      <c r="A18176" s="13" t="s">
        <v>54</v>
      </c>
      <c r="B18176" s="13" t="s">
        <v>5</v>
      </c>
      <c r="C18176" s="6">
        <v>42328</v>
      </c>
      <c r="D18176" s="13" t="s">
        <v>10</v>
      </c>
      <c r="E18176">
        <v>2</v>
      </c>
      <c r="G18176" t="str">
        <v>City Hotel</v>
      </c>
      <c r="H18176" t="str">
        <v>Canceled</v>
      </c>
      <c r="I18176" t="str">
        <v>Fri</v>
      </c>
      <c r="J18176" t="str">
        <f t="shared" si="283"/>
        <v>C</v>
      </c>
    </row>
    <row r="18177" spans="1:10">
      <c r="A18177" s="13" t="s">
        <v>53</v>
      </c>
      <c r="B18177" s="13" t="s">
        <v>5</v>
      </c>
      <c r="C18177" s="6">
        <v>42751</v>
      </c>
      <c r="D18177" s="13" t="s">
        <v>8</v>
      </c>
      <c r="E18177">
        <v>0</v>
      </c>
      <c r="G18177" t="str">
        <v>Resort Hotel</v>
      </c>
      <c r="H18177" t="str">
        <v>Canceled</v>
      </c>
      <c r="I18177" t="str">
        <v>Mon</v>
      </c>
      <c r="J18177" t="str">
        <f t="shared" si="283"/>
        <v>R</v>
      </c>
    </row>
    <row r="18178" spans="1:10">
      <c r="A18178" s="13" t="s">
        <v>54</v>
      </c>
      <c r="B18178" s="13" t="s">
        <v>3</v>
      </c>
      <c r="C18178" s="6">
        <v>42861</v>
      </c>
      <c r="D18178" s="13" t="s">
        <v>9</v>
      </c>
      <c r="E18178">
        <v>0</v>
      </c>
      <c r="G18178" t="str">
        <v>City Hotel</v>
      </c>
      <c r="H18178" t="str">
        <v>Check-Out</v>
      </c>
      <c r="I18178" t="str">
        <v>Sat</v>
      </c>
      <c r="J18178" t="str">
        <f t="shared" si="283"/>
        <v>C</v>
      </c>
    </row>
    <row r="18179" spans="1:10">
      <c r="A18179" s="13" t="s">
        <v>54</v>
      </c>
      <c r="B18179" s="13" t="s">
        <v>5</v>
      </c>
      <c r="C18179" s="6">
        <v>42847</v>
      </c>
      <c r="D18179" s="13" t="s">
        <v>9</v>
      </c>
      <c r="E18179">
        <v>1</v>
      </c>
      <c r="G18179" t="str">
        <v>City Hotel</v>
      </c>
      <c r="H18179" t="str">
        <v>Canceled</v>
      </c>
      <c r="I18179" t="str">
        <v>Sat</v>
      </c>
      <c r="J18179" t="str">
        <f t="shared" ref="J18179:J18242" si="284">LEFT(G18179,1)</f>
        <v>C</v>
      </c>
    </row>
    <row r="18180" spans="1:10">
      <c r="A18180" s="13" t="s">
        <v>53</v>
      </c>
      <c r="B18180" s="13" t="s">
        <v>3</v>
      </c>
      <c r="C18180" s="6">
        <v>42751</v>
      </c>
      <c r="D18180" s="13" t="s">
        <v>8</v>
      </c>
      <c r="E18180">
        <v>0</v>
      </c>
      <c r="G18180" t="str">
        <v>Resort Hotel</v>
      </c>
      <c r="H18180" t="str">
        <v>Check-Out</v>
      </c>
      <c r="I18180" t="str">
        <v>Mon</v>
      </c>
      <c r="J18180" t="str">
        <f t="shared" si="284"/>
        <v>R</v>
      </c>
    </row>
    <row r="18181" spans="1:10">
      <c r="A18181" s="13" t="s">
        <v>54</v>
      </c>
      <c r="B18181" s="13" t="s">
        <v>3</v>
      </c>
      <c r="C18181" s="6">
        <v>42939</v>
      </c>
      <c r="D18181" s="13" t="s">
        <v>11</v>
      </c>
      <c r="E18181">
        <v>1</v>
      </c>
      <c r="G18181" t="str">
        <v>City Hotel</v>
      </c>
      <c r="H18181" t="str">
        <v>Check-Out</v>
      </c>
      <c r="I18181" t="str">
        <v>Sun</v>
      </c>
      <c r="J18181" t="str">
        <f t="shared" si="284"/>
        <v>C</v>
      </c>
    </row>
    <row r="18182" spans="1:10">
      <c r="A18182" s="13" t="s">
        <v>54</v>
      </c>
      <c r="B18182" s="13" t="s">
        <v>3</v>
      </c>
      <c r="C18182" s="6">
        <v>42401</v>
      </c>
      <c r="D18182" s="13" t="s">
        <v>8</v>
      </c>
      <c r="E18182">
        <v>1</v>
      </c>
      <c r="G18182" t="str">
        <v>City Hotel</v>
      </c>
      <c r="H18182" t="str">
        <v>Check-Out</v>
      </c>
      <c r="I18182" t="str">
        <v>Mon</v>
      </c>
      <c r="J18182" t="str">
        <f t="shared" si="284"/>
        <v>C</v>
      </c>
    </row>
    <row r="18183" spans="1:10">
      <c r="A18183" s="13" t="s">
        <v>54</v>
      </c>
      <c r="B18183" s="13" t="s">
        <v>3</v>
      </c>
      <c r="C18183" s="6">
        <v>42305</v>
      </c>
      <c r="D18183" s="13" t="s">
        <v>6</v>
      </c>
      <c r="E18183">
        <v>0</v>
      </c>
      <c r="G18183" t="str">
        <v>City Hotel</v>
      </c>
      <c r="H18183" t="str">
        <v>Check-Out</v>
      </c>
      <c r="I18183" t="str">
        <v>Wed</v>
      </c>
      <c r="J18183" t="str">
        <f t="shared" si="284"/>
        <v>C</v>
      </c>
    </row>
    <row r="18184" spans="1:10">
      <c r="A18184" s="13" t="s">
        <v>54</v>
      </c>
      <c r="B18184" s="13" t="s">
        <v>3</v>
      </c>
      <c r="C18184" s="6">
        <v>42848</v>
      </c>
      <c r="D18184" s="13" t="s">
        <v>11</v>
      </c>
      <c r="E18184">
        <v>0</v>
      </c>
      <c r="G18184" t="str">
        <v>City Hotel</v>
      </c>
      <c r="H18184" t="str">
        <v>Check-Out</v>
      </c>
      <c r="I18184" t="str">
        <v>Sun</v>
      </c>
      <c r="J18184" t="str">
        <f t="shared" si="284"/>
        <v>C</v>
      </c>
    </row>
    <row r="18185" spans="1:10">
      <c r="A18185" s="13" t="s">
        <v>54</v>
      </c>
      <c r="B18185" s="13" t="s">
        <v>5</v>
      </c>
      <c r="C18185" s="6">
        <v>42531</v>
      </c>
      <c r="D18185" s="13" t="s">
        <v>10</v>
      </c>
      <c r="E18185">
        <v>0</v>
      </c>
      <c r="G18185" t="str">
        <v>City Hotel</v>
      </c>
      <c r="H18185" t="str">
        <v>Canceled</v>
      </c>
      <c r="I18185" t="str">
        <v>Fri</v>
      </c>
      <c r="J18185" t="str">
        <f t="shared" si="284"/>
        <v>C</v>
      </c>
    </row>
    <row r="18186" spans="1:10">
      <c r="A18186" s="13" t="s">
        <v>53</v>
      </c>
      <c r="B18186" s="13" t="s">
        <v>5</v>
      </c>
      <c r="C18186" s="6">
        <v>42886</v>
      </c>
      <c r="D18186" s="13" t="s">
        <v>6</v>
      </c>
      <c r="E18186">
        <v>2</v>
      </c>
      <c r="G18186" t="str">
        <v>Resort Hotel</v>
      </c>
      <c r="H18186" t="str">
        <v>Canceled</v>
      </c>
      <c r="I18186" t="str">
        <v>Wed</v>
      </c>
      <c r="J18186" t="str">
        <f t="shared" si="284"/>
        <v>R</v>
      </c>
    </row>
    <row r="18187" spans="1:10">
      <c r="A18187" s="13" t="s">
        <v>54</v>
      </c>
      <c r="B18187" s="13" t="s">
        <v>20</v>
      </c>
      <c r="C18187" s="6">
        <v>42636</v>
      </c>
      <c r="D18187" s="13" t="s">
        <v>10</v>
      </c>
      <c r="E18187">
        <v>0</v>
      </c>
      <c r="G18187" t="str">
        <v>City Hotel</v>
      </c>
      <c r="H18187" t="str">
        <v/>
      </c>
      <c r="I18187" t="str">
        <v>Fri</v>
      </c>
      <c r="J18187" t="str">
        <f t="shared" si="284"/>
        <v>C</v>
      </c>
    </row>
    <row r="18188" spans="1:10">
      <c r="A18188" s="13" t="s">
        <v>54</v>
      </c>
      <c r="B18188" s="13" t="s">
        <v>5</v>
      </c>
      <c r="C18188" s="6">
        <v>42222</v>
      </c>
      <c r="D18188" s="13" t="s">
        <v>7</v>
      </c>
      <c r="E18188">
        <v>0</v>
      </c>
      <c r="G18188" t="str">
        <v>City Hotel</v>
      </c>
      <c r="H18188" t="str">
        <v>Canceled</v>
      </c>
      <c r="I18188" t="str">
        <v>Thu</v>
      </c>
      <c r="J18188" t="str">
        <f t="shared" si="284"/>
        <v>C</v>
      </c>
    </row>
    <row r="18189" spans="1:10">
      <c r="A18189" s="13" t="s">
        <v>54</v>
      </c>
      <c r="B18189" s="13" t="s">
        <v>3</v>
      </c>
      <c r="C18189" s="6">
        <v>42858</v>
      </c>
      <c r="D18189" s="13" t="s">
        <v>6</v>
      </c>
      <c r="E18189">
        <v>2</v>
      </c>
      <c r="G18189" t="str">
        <v>City Hotel</v>
      </c>
      <c r="H18189" t="str">
        <v>Check-Out</v>
      </c>
      <c r="I18189" t="str">
        <v>Wed</v>
      </c>
      <c r="J18189" t="str">
        <f t="shared" si="284"/>
        <v>C</v>
      </c>
    </row>
    <row r="18190" spans="1:10">
      <c r="A18190" s="13" t="s">
        <v>54</v>
      </c>
      <c r="B18190" s="13" t="s">
        <v>3</v>
      </c>
      <c r="C18190" s="6">
        <v>42234</v>
      </c>
      <c r="D18190" s="13" t="s">
        <v>4</v>
      </c>
      <c r="E18190">
        <v>0</v>
      </c>
      <c r="G18190" t="str">
        <v>City Hotel</v>
      </c>
      <c r="H18190" t="str">
        <v>Check-Out</v>
      </c>
      <c r="I18190" t="str">
        <v>Tue</v>
      </c>
      <c r="J18190" t="str">
        <f t="shared" si="284"/>
        <v>C</v>
      </c>
    </row>
    <row r="18191" spans="1:10">
      <c r="A18191" s="13" t="s">
        <v>54</v>
      </c>
      <c r="B18191" s="13" t="s">
        <v>5</v>
      </c>
      <c r="C18191" s="6">
        <v>42975</v>
      </c>
      <c r="D18191" s="13" t="s">
        <v>8</v>
      </c>
      <c r="E18191">
        <v>0</v>
      </c>
      <c r="G18191" t="str">
        <v>City Hotel</v>
      </c>
      <c r="H18191" t="str">
        <v>Canceled</v>
      </c>
      <c r="I18191" t="str">
        <v>Mon</v>
      </c>
      <c r="J18191" t="str">
        <f t="shared" si="284"/>
        <v>C</v>
      </c>
    </row>
    <row r="18192" spans="1:10">
      <c r="A18192" s="13" t="s">
        <v>54</v>
      </c>
      <c r="B18192" s="13" t="s">
        <v>3</v>
      </c>
      <c r="C18192" s="6">
        <v>42400</v>
      </c>
      <c r="D18192" s="13" t="s">
        <v>11</v>
      </c>
      <c r="E18192">
        <v>1</v>
      </c>
      <c r="G18192" t="str">
        <v>City Hotel</v>
      </c>
      <c r="H18192" t="str">
        <v>Check-Out</v>
      </c>
      <c r="I18192" t="str">
        <v>Sun</v>
      </c>
      <c r="J18192" t="str">
        <f t="shared" si="284"/>
        <v>C</v>
      </c>
    </row>
    <row r="18193" spans="1:10">
      <c r="A18193" s="13" t="s">
        <v>53</v>
      </c>
      <c r="B18193" s="13" t="s">
        <v>3</v>
      </c>
      <c r="C18193" s="6">
        <v>42538</v>
      </c>
      <c r="D18193" s="13" t="s">
        <v>10</v>
      </c>
      <c r="E18193">
        <v>0</v>
      </c>
      <c r="G18193" t="str">
        <v>Resort Hotel</v>
      </c>
      <c r="H18193" t="str">
        <v>Check-Out</v>
      </c>
      <c r="I18193" t="str">
        <v>Fri</v>
      </c>
      <c r="J18193" t="str">
        <f t="shared" si="284"/>
        <v>R</v>
      </c>
    </row>
    <row r="18194" spans="1:10">
      <c r="A18194" s="13" t="s">
        <v>53</v>
      </c>
      <c r="B18194" s="13" t="s">
        <v>3</v>
      </c>
      <c r="C18194" s="6">
        <v>42964</v>
      </c>
      <c r="D18194" s="13" t="s">
        <v>7</v>
      </c>
      <c r="E18194">
        <v>1</v>
      </c>
      <c r="G18194" t="str">
        <v>Resort Hotel</v>
      </c>
      <c r="H18194" t="str">
        <v>Check-Out</v>
      </c>
      <c r="I18194" t="str">
        <v>Thu</v>
      </c>
      <c r="J18194" t="str">
        <f t="shared" si="284"/>
        <v>R</v>
      </c>
    </row>
    <row r="18195" spans="1:10">
      <c r="A18195" s="13" t="s">
        <v>53</v>
      </c>
      <c r="B18195" s="13" t="s">
        <v>3</v>
      </c>
      <c r="C18195" s="6">
        <v>42345</v>
      </c>
      <c r="D18195" s="13" t="s">
        <v>8</v>
      </c>
      <c r="E18195">
        <v>0</v>
      </c>
      <c r="G18195" t="str">
        <v>Resort Hotel</v>
      </c>
      <c r="H18195" t="str">
        <v>Check-Out</v>
      </c>
      <c r="I18195" t="str">
        <v>Mon</v>
      </c>
      <c r="J18195" t="str">
        <f t="shared" si="284"/>
        <v>R</v>
      </c>
    </row>
    <row r="18196" spans="1:10">
      <c r="A18196" s="13" t="s">
        <v>54</v>
      </c>
      <c r="B18196" s="13" t="s">
        <v>5</v>
      </c>
      <c r="C18196" s="6">
        <v>42883</v>
      </c>
      <c r="D18196" s="13" t="s">
        <v>11</v>
      </c>
      <c r="E18196">
        <v>1</v>
      </c>
      <c r="G18196" t="str">
        <v>City Hotel</v>
      </c>
      <c r="H18196" t="str">
        <v>Canceled</v>
      </c>
      <c r="I18196" t="str">
        <v>Sun</v>
      </c>
      <c r="J18196" t="str">
        <f t="shared" si="284"/>
        <v>C</v>
      </c>
    </row>
    <row r="18197" spans="1:10">
      <c r="A18197" s="13" t="s">
        <v>54</v>
      </c>
      <c r="B18197" s="13" t="s">
        <v>3</v>
      </c>
      <c r="C18197" s="6">
        <v>42317</v>
      </c>
      <c r="D18197" s="13" t="s">
        <v>8</v>
      </c>
      <c r="E18197">
        <v>0</v>
      </c>
      <c r="G18197" t="str">
        <v>City Hotel</v>
      </c>
      <c r="H18197" t="str">
        <v>Check-Out</v>
      </c>
      <c r="I18197" t="str">
        <v>Mon</v>
      </c>
      <c r="J18197" t="str">
        <f t="shared" si="284"/>
        <v>C</v>
      </c>
    </row>
    <row r="18198" spans="1:10">
      <c r="A18198" s="13" t="s">
        <v>54</v>
      </c>
      <c r="B18198" s="13" t="s">
        <v>3</v>
      </c>
      <c r="C18198" s="6">
        <v>42492</v>
      </c>
      <c r="D18198" s="13" t="s">
        <v>8</v>
      </c>
      <c r="E18198">
        <v>0</v>
      </c>
      <c r="G18198" t="str">
        <v>City Hotel</v>
      </c>
      <c r="H18198" t="str">
        <v>Check-Out</v>
      </c>
      <c r="I18198" t="str">
        <v>Mon</v>
      </c>
      <c r="J18198" t="str">
        <f t="shared" si="284"/>
        <v>C</v>
      </c>
    </row>
    <row r="18199" spans="1:10">
      <c r="A18199" s="13" t="s">
        <v>54</v>
      </c>
      <c r="B18199" s="13" t="s">
        <v>5</v>
      </c>
      <c r="C18199" s="6">
        <v>42206</v>
      </c>
      <c r="D18199" s="13" t="s">
        <v>4</v>
      </c>
      <c r="E18199">
        <v>1</v>
      </c>
      <c r="G18199" t="str">
        <v>City Hotel</v>
      </c>
      <c r="H18199" t="str">
        <v>Canceled</v>
      </c>
      <c r="I18199" t="str">
        <v>Tue</v>
      </c>
      <c r="J18199" t="str">
        <f t="shared" si="284"/>
        <v>C</v>
      </c>
    </row>
    <row r="18200" spans="1:10">
      <c r="A18200" s="13" t="s">
        <v>54</v>
      </c>
      <c r="B18200" s="13" t="s">
        <v>5</v>
      </c>
      <c r="C18200" s="6">
        <v>42887</v>
      </c>
      <c r="D18200" s="13" t="s">
        <v>7</v>
      </c>
      <c r="E18200">
        <v>1</v>
      </c>
      <c r="G18200" t="str">
        <v>City Hotel</v>
      </c>
      <c r="H18200" t="str">
        <v>Canceled</v>
      </c>
      <c r="I18200" t="str">
        <v>Thu</v>
      </c>
      <c r="J18200" t="str">
        <f t="shared" si="284"/>
        <v>C</v>
      </c>
    </row>
    <row r="18201" spans="1:10">
      <c r="A18201" s="13" t="s">
        <v>54</v>
      </c>
      <c r="B18201" s="13" t="s">
        <v>3</v>
      </c>
      <c r="C18201" s="6">
        <v>42667</v>
      </c>
      <c r="D18201" s="13" t="s">
        <v>8</v>
      </c>
      <c r="E18201">
        <v>0</v>
      </c>
      <c r="G18201" t="str">
        <v>City Hotel</v>
      </c>
      <c r="H18201" t="str">
        <v>Check-Out</v>
      </c>
      <c r="I18201" t="str">
        <v>Mon</v>
      </c>
      <c r="J18201" t="str">
        <f t="shared" si="284"/>
        <v>C</v>
      </c>
    </row>
    <row r="18202" spans="1:10">
      <c r="A18202" s="13" t="s">
        <v>54</v>
      </c>
      <c r="B18202" s="13" t="s">
        <v>3</v>
      </c>
      <c r="C18202" s="6">
        <v>42426</v>
      </c>
      <c r="D18202" s="13" t="s">
        <v>10</v>
      </c>
      <c r="E18202">
        <v>0</v>
      </c>
      <c r="G18202" t="str">
        <v>City Hotel</v>
      </c>
      <c r="H18202" t="str">
        <v>Check-Out</v>
      </c>
      <c r="I18202" t="str">
        <v>Fri</v>
      </c>
      <c r="J18202" t="str">
        <f t="shared" si="284"/>
        <v>C</v>
      </c>
    </row>
    <row r="18203" spans="1:10">
      <c r="A18203" s="13" t="s">
        <v>54</v>
      </c>
      <c r="B18203" s="13" t="s">
        <v>3</v>
      </c>
      <c r="C18203" s="6">
        <v>42453</v>
      </c>
      <c r="D18203" s="13" t="s">
        <v>7</v>
      </c>
      <c r="E18203">
        <v>1</v>
      </c>
      <c r="G18203" t="str">
        <v>City Hotel</v>
      </c>
      <c r="H18203" t="str">
        <v>Check-Out</v>
      </c>
      <c r="I18203" t="str">
        <v>Thu</v>
      </c>
      <c r="J18203" t="str">
        <f t="shared" si="284"/>
        <v>C</v>
      </c>
    </row>
    <row r="18204" spans="1:10">
      <c r="A18204" s="13" t="s">
        <v>53</v>
      </c>
      <c r="B18204" s="13" t="s">
        <v>3</v>
      </c>
      <c r="C18204" s="6">
        <v>42463</v>
      </c>
      <c r="D18204" s="13" t="s">
        <v>11</v>
      </c>
      <c r="E18204">
        <v>0</v>
      </c>
      <c r="G18204" t="str">
        <v>Resort Hotel</v>
      </c>
      <c r="H18204" t="str">
        <v>Check-Out</v>
      </c>
      <c r="I18204" t="str">
        <v>Sun</v>
      </c>
      <c r="J18204" t="str">
        <f t="shared" si="284"/>
        <v>R</v>
      </c>
    </row>
    <row r="18205" spans="1:10">
      <c r="A18205" s="13" t="s">
        <v>54</v>
      </c>
      <c r="B18205" s="13" t="s">
        <v>3</v>
      </c>
      <c r="C18205" s="6">
        <v>42212</v>
      </c>
      <c r="D18205" s="13" t="s">
        <v>8</v>
      </c>
      <c r="E18205">
        <v>0</v>
      </c>
      <c r="G18205" t="str">
        <v>City Hotel</v>
      </c>
      <c r="H18205" t="str">
        <v>Check-Out</v>
      </c>
      <c r="I18205" t="str">
        <v>Mon</v>
      </c>
      <c r="J18205" t="str">
        <f t="shared" si="284"/>
        <v>C</v>
      </c>
    </row>
    <row r="18206" spans="1:10">
      <c r="A18206" s="13" t="s">
        <v>53</v>
      </c>
      <c r="B18206" s="13" t="s">
        <v>3</v>
      </c>
      <c r="C18206" s="6">
        <v>42466</v>
      </c>
      <c r="D18206" s="13" t="s">
        <v>6</v>
      </c>
      <c r="E18206">
        <v>0</v>
      </c>
      <c r="G18206" t="str">
        <v>Resort Hotel</v>
      </c>
      <c r="H18206" t="str">
        <v>Check-Out</v>
      </c>
      <c r="I18206" t="str">
        <v>Wed</v>
      </c>
      <c r="J18206" t="str">
        <f t="shared" si="284"/>
        <v>R</v>
      </c>
    </row>
    <row r="18207" spans="1:10">
      <c r="A18207" s="13" t="s">
        <v>53</v>
      </c>
      <c r="B18207" s="13" t="s">
        <v>3</v>
      </c>
      <c r="C18207" s="6">
        <v>42604</v>
      </c>
      <c r="D18207" s="13" t="s">
        <v>8</v>
      </c>
      <c r="E18207">
        <v>1</v>
      </c>
      <c r="G18207" t="str">
        <v>Resort Hotel</v>
      </c>
      <c r="H18207" t="str">
        <v>Check-Out</v>
      </c>
      <c r="I18207" t="str">
        <v>Mon</v>
      </c>
      <c r="J18207" t="str">
        <f t="shared" si="284"/>
        <v>R</v>
      </c>
    </row>
    <row r="18208" spans="1:10">
      <c r="A18208" s="13" t="s">
        <v>54</v>
      </c>
      <c r="B18208" s="13" t="s">
        <v>3</v>
      </c>
      <c r="C18208" s="6">
        <v>42223</v>
      </c>
      <c r="D18208" s="13" t="s">
        <v>10</v>
      </c>
      <c r="E18208">
        <v>0</v>
      </c>
      <c r="G18208" t="str">
        <v>City Hotel</v>
      </c>
      <c r="H18208" t="str">
        <v>Check-Out</v>
      </c>
      <c r="I18208" t="str">
        <v>Fri</v>
      </c>
      <c r="J18208" t="str">
        <f t="shared" si="284"/>
        <v>C</v>
      </c>
    </row>
    <row r="18209" spans="1:10">
      <c r="A18209" s="13" t="s">
        <v>53</v>
      </c>
      <c r="B18209" s="13" t="s">
        <v>3</v>
      </c>
      <c r="C18209" s="6">
        <v>42357</v>
      </c>
      <c r="D18209" s="13" t="s">
        <v>9</v>
      </c>
      <c r="E18209">
        <v>1</v>
      </c>
      <c r="G18209" t="str">
        <v>Resort Hotel</v>
      </c>
      <c r="H18209" t="str">
        <v>Check-Out</v>
      </c>
      <c r="I18209" t="str">
        <v>Sat</v>
      </c>
      <c r="J18209" t="str">
        <f t="shared" si="284"/>
        <v>R</v>
      </c>
    </row>
    <row r="18210" spans="1:10">
      <c r="A18210" s="13" t="s">
        <v>54</v>
      </c>
      <c r="B18210" s="13" t="s">
        <v>3</v>
      </c>
      <c r="C18210" s="6">
        <v>42579</v>
      </c>
      <c r="D18210" s="13" t="s">
        <v>7</v>
      </c>
      <c r="E18210">
        <v>0</v>
      </c>
      <c r="G18210" t="str">
        <v>City Hotel</v>
      </c>
      <c r="H18210" t="str">
        <v>Check-Out</v>
      </c>
      <c r="I18210" t="str">
        <v>Thu</v>
      </c>
      <c r="J18210" t="str">
        <f t="shared" si="284"/>
        <v>C</v>
      </c>
    </row>
    <row r="18211" spans="1:10">
      <c r="A18211" s="13" t="s">
        <v>54</v>
      </c>
      <c r="B18211" s="13" t="s">
        <v>5</v>
      </c>
      <c r="C18211" s="6">
        <v>42971</v>
      </c>
      <c r="D18211" s="13" t="s">
        <v>7</v>
      </c>
      <c r="E18211">
        <v>0</v>
      </c>
      <c r="G18211" t="str">
        <v>City Hotel</v>
      </c>
      <c r="H18211" t="str">
        <v>Canceled</v>
      </c>
      <c r="I18211" t="str">
        <v>Thu</v>
      </c>
      <c r="J18211" t="str">
        <f t="shared" si="284"/>
        <v>C</v>
      </c>
    </row>
    <row r="18212" spans="1:10">
      <c r="A18212" s="13" t="s">
        <v>53</v>
      </c>
      <c r="B18212" s="13" t="s">
        <v>3</v>
      </c>
      <c r="C18212" s="6">
        <v>42817</v>
      </c>
      <c r="D18212" s="13" t="s">
        <v>7</v>
      </c>
      <c r="E18212">
        <v>1</v>
      </c>
      <c r="G18212" t="str">
        <v>Resort Hotel</v>
      </c>
      <c r="H18212" t="str">
        <v>Check-Out</v>
      </c>
      <c r="I18212" t="str">
        <v>Thu</v>
      </c>
      <c r="J18212" t="str">
        <f t="shared" si="284"/>
        <v>R</v>
      </c>
    </row>
    <row r="18213" spans="1:10">
      <c r="A18213" s="13" t="s">
        <v>54</v>
      </c>
      <c r="B18213" s="13" t="s">
        <v>20</v>
      </c>
      <c r="C18213" s="6">
        <v>42614</v>
      </c>
      <c r="D18213" s="13" t="s">
        <v>7</v>
      </c>
      <c r="E18213">
        <v>1</v>
      </c>
      <c r="G18213" t="str">
        <v>City Hotel</v>
      </c>
      <c r="H18213" t="str">
        <v/>
      </c>
      <c r="I18213" t="str">
        <v>Thu</v>
      </c>
      <c r="J18213" t="str">
        <f t="shared" si="284"/>
        <v>C</v>
      </c>
    </row>
    <row r="18214" spans="1:10">
      <c r="A18214" s="13" t="s">
        <v>53</v>
      </c>
      <c r="B18214" s="13" t="s">
        <v>3</v>
      </c>
      <c r="C18214" s="6">
        <v>42446</v>
      </c>
      <c r="D18214" s="13" t="s">
        <v>7</v>
      </c>
      <c r="E18214">
        <v>1</v>
      </c>
      <c r="G18214" t="str">
        <v>Resort Hotel</v>
      </c>
      <c r="H18214" t="str">
        <v>Check-Out</v>
      </c>
      <c r="I18214" t="str">
        <v>Thu</v>
      </c>
      <c r="J18214" t="str">
        <f t="shared" si="284"/>
        <v>R</v>
      </c>
    </row>
    <row r="18215" spans="1:10">
      <c r="A18215" s="13" t="s">
        <v>54</v>
      </c>
      <c r="B18215" s="13" t="s">
        <v>3</v>
      </c>
      <c r="C18215" s="6">
        <v>42302</v>
      </c>
      <c r="D18215" s="13" t="s">
        <v>11</v>
      </c>
      <c r="E18215">
        <v>0</v>
      </c>
      <c r="G18215" t="str">
        <v>City Hotel</v>
      </c>
      <c r="H18215" t="str">
        <v>Check-Out</v>
      </c>
      <c r="I18215" t="str">
        <v>Sun</v>
      </c>
      <c r="J18215" t="str">
        <f t="shared" si="284"/>
        <v>C</v>
      </c>
    </row>
    <row r="18216" spans="1:10">
      <c r="A18216" s="13" t="s">
        <v>54</v>
      </c>
      <c r="B18216" s="13" t="s">
        <v>3</v>
      </c>
      <c r="C18216" s="6">
        <v>42563</v>
      </c>
      <c r="D18216" s="13" t="s">
        <v>4</v>
      </c>
      <c r="E18216">
        <v>0</v>
      </c>
      <c r="G18216" t="str">
        <v>City Hotel</v>
      </c>
      <c r="H18216" t="str">
        <v>Check-Out</v>
      </c>
      <c r="I18216" t="str">
        <v>Tue</v>
      </c>
      <c r="J18216" t="str">
        <f t="shared" si="284"/>
        <v>C</v>
      </c>
    </row>
    <row r="18217" spans="1:10">
      <c r="A18217" s="13" t="s">
        <v>54</v>
      </c>
      <c r="B18217" s="13" t="s">
        <v>5</v>
      </c>
      <c r="C18217" s="6">
        <v>42467</v>
      </c>
      <c r="D18217" s="13" t="s">
        <v>7</v>
      </c>
      <c r="E18217">
        <v>0</v>
      </c>
      <c r="G18217" t="str">
        <v>City Hotel</v>
      </c>
      <c r="H18217" t="str">
        <v>Canceled</v>
      </c>
      <c r="I18217" t="str">
        <v>Thu</v>
      </c>
      <c r="J18217" t="str">
        <f t="shared" si="284"/>
        <v>C</v>
      </c>
    </row>
    <row r="18218" spans="1:10">
      <c r="A18218" s="13" t="s">
        <v>54</v>
      </c>
      <c r="B18218" s="13" t="s">
        <v>3</v>
      </c>
      <c r="C18218" s="6">
        <v>42592</v>
      </c>
      <c r="D18218" s="13" t="s">
        <v>6</v>
      </c>
      <c r="E18218">
        <v>1</v>
      </c>
      <c r="G18218" t="str">
        <v>City Hotel</v>
      </c>
      <c r="H18218" t="str">
        <v>Check-Out</v>
      </c>
      <c r="I18218" t="str">
        <v>Wed</v>
      </c>
      <c r="J18218" t="str">
        <f t="shared" si="284"/>
        <v>C</v>
      </c>
    </row>
    <row r="18219" spans="1:10">
      <c r="A18219" s="13" t="s">
        <v>54</v>
      </c>
      <c r="B18219" s="13" t="s">
        <v>3</v>
      </c>
      <c r="C18219" s="6">
        <v>42975</v>
      </c>
      <c r="D18219" s="13" t="s">
        <v>8</v>
      </c>
      <c r="E18219">
        <v>0</v>
      </c>
      <c r="G18219" t="str">
        <v>City Hotel</v>
      </c>
      <c r="H18219" t="str">
        <v>Check-Out</v>
      </c>
      <c r="I18219" t="str">
        <v>Mon</v>
      </c>
      <c r="J18219" t="str">
        <f t="shared" si="284"/>
        <v>C</v>
      </c>
    </row>
    <row r="18220" spans="1:10">
      <c r="A18220" s="13" t="s">
        <v>54</v>
      </c>
      <c r="B18220" s="13" t="s">
        <v>3</v>
      </c>
      <c r="C18220" s="6">
        <v>42852</v>
      </c>
      <c r="D18220" s="13" t="s">
        <v>7</v>
      </c>
      <c r="E18220">
        <v>2</v>
      </c>
      <c r="G18220" t="str">
        <v>City Hotel</v>
      </c>
      <c r="H18220" t="str">
        <v>Check-Out</v>
      </c>
      <c r="I18220" t="str">
        <v>Thu</v>
      </c>
      <c r="J18220" t="str">
        <f t="shared" si="284"/>
        <v>C</v>
      </c>
    </row>
    <row r="18221" spans="1:10">
      <c r="A18221" s="13" t="s">
        <v>54</v>
      </c>
      <c r="B18221" s="13" t="s">
        <v>3</v>
      </c>
      <c r="C18221" s="6">
        <v>42712</v>
      </c>
      <c r="D18221" s="13" t="s">
        <v>7</v>
      </c>
      <c r="E18221">
        <v>1</v>
      </c>
      <c r="G18221" t="str">
        <v>City Hotel</v>
      </c>
      <c r="H18221" t="str">
        <v>Check-Out</v>
      </c>
      <c r="I18221" t="str">
        <v>Thu</v>
      </c>
      <c r="J18221" t="str">
        <f t="shared" si="284"/>
        <v>C</v>
      </c>
    </row>
    <row r="18222" spans="1:10">
      <c r="A18222" s="13" t="s">
        <v>54</v>
      </c>
      <c r="B18222" s="13" t="s">
        <v>5</v>
      </c>
      <c r="C18222" s="6">
        <v>42593</v>
      </c>
      <c r="D18222" s="13" t="s">
        <v>7</v>
      </c>
      <c r="E18222">
        <v>0</v>
      </c>
      <c r="G18222" t="str">
        <v>City Hotel</v>
      </c>
      <c r="H18222" t="str">
        <v>Canceled</v>
      </c>
      <c r="I18222" t="str">
        <v>Thu</v>
      </c>
      <c r="J18222" t="str">
        <f t="shared" si="284"/>
        <v>C</v>
      </c>
    </row>
    <row r="18223" spans="1:10">
      <c r="A18223" s="13" t="s">
        <v>53</v>
      </c>
      <c r="B18223" s="13" t="s">
        <v>5</v>
      </c>
      <c r="C18223" s="6">
        <v>42961</v>
      </c>
      <c r="D18223" s="13" t="s">
        <v>8</v>
      </c>
      <c r="E18223">
        <v>0</v>
      </c>
      <c r="G18223" t="str">
        <v>Resort Hotel</v>
      </c>
      <c r="H18223" t="str">
        <v>Canceled</v>
      </c>
      <c r="I18223" t="str">
        <v>Mon</v>
      </c>
      <c r="J18223" t="str">
        <f t="shared" si="284"/>
        <v>R</v>
      </c>
    </row>
    <row r="18224" spans="1:10">
      <c r="A18224" s="13" t="s">
        <v>53</v>
      </c>
      <c r="B18224" s="13" t="s">
        <v>3</v>
      </c>
      <c r="C18224" s="6">
        <v>42903</v>
      </c>
      <c r="D18224" s="13" t="s">
        <v>9</v>
      </c>
      <c r="E18224">
        <v>0</v>
      </c>
      <c r="G18224" t="str">
        <v>Resort Hotel</v>
      </c>
      <c r="H18224" t="str">
        <v>Check-Out</v>
      </c>
      <c r="I18224" t="str">
        <v>Sat</v>
      </c>
      <c r="J18224" t="str">
        <f t="shared" si="284"/>
        <v>R</v>
      </c>
    </row>
    <row r="18225" spans="1:10">
      <c r="A18225" s="13" t="s">
        <v>54</v>
      </c>
      <c r="B18225" s="13" t="s">
        <v>3</v>
      </c>
      <c r="C18225" s="6">
        <v>42953</v>
      </c>
      <c r="D18225" s="13" t="s">
        <v>11</v>
      </c>
      <c r="E18225">
        <v>1</v>
      </c>
      <c r="G18225" t="str">
        <v>City Hotel</v>
      </c>
      <c r="H18225" t="str">
        <v>Check-Out</v>
      </c>
      <c r="I18225" t="str">
        <v>Sun</v>
      </c>
      <c r="J18225" t="str">
        <f t="shared" si="284"/>
        <v>C</v>
      </c>
    </row>
    <row r="18226" spans="1:10">
      <c r="A18226" s="13" t="s">
        <v>54</v>
      </c>
      <c r="B18226" s="13" t="s">
        <v>5</v>
      </c>
      <c r="C18226" s="6">
        <v>42280</v>
      </c>
      <c r="D18226" s="13" t="s">
        <v>9</v>
      </c>
      <c r="E18226">
        <v>0</v>
      </c>
      <c r="G18226" t="str">
        <v>City Hotel</v>
      </c>
      <c r="H18226" t="str">
        <v>Canceled</v>
      </c>
      <c r="I18226" t="str">
        <v>Sat</v>
      </c>
      <c r="J18226" t="str">
        <f t="shared" si="284"/>
        <v>C</v>
      </c>
    </row>
    <row r="18227" spans="1:10">
      <c r="A18227" s="13" t="s">
        <v>54</v>
      </c>
      <c r="B18227" s="13" t="s">
        <v>20</v>
      </c>
      <c r="C18227" s="6">
        <v>42642</v>
      </c>
      <c r="D18227" s="13" t="s">
        <v>7</v>
      </c>
      <c r="E18227">
        <v>1</v>
      </c>
      <c r="G18227" t="str">
        <v>City Hotel</v>
      </c>
      <c r="H18227" t="str">
        <v/>
      </c>
      <c r="I18227" t="str">
        <v>Thu</v>
      </c>
      <c r="J18227" t="str">
        <f t="shared" si="284"/>
        <v>C</v>
      </c>
    </row>
    <row r="18228" spans="1:10">
      <c r="A18228" s="13" t="s">
        <v>54</v>
      </c>
      <c r="B18228" s="13" t="s">
        <v>3</v>
      </c>
      <c r="C18228" s="6">
        <v>42923</v>
      </c>
      <c r="D18228" s="13" t="s">
        <v>10</v>
      </c>
      <c r="E18228">
        <v>0</v>
      </c>
      <c r="G18228" t="str">
        <v>City Hotel</v>
      </c>
      <c r="H18228" t="str">
        <v>Check-Out</v>
      </c>
      <c r="I18228" t="str">
        <v>Fri</v>
      </c>
      <c r="J18228" t="str">
        <f t="shared" si="284"/>
        <v>C</v>
      </c>
    </row>
    <row r="18229" spans="1:10">
      <c r="A18229" s="13" t="s">
        <v>54</v>
      </c>
      <c r="B18229" s="13" t="s">
        <v>3</v>
      </c>
      <c r="C18229" s="6">
        <v>42281</v>
      </c>
      <c r="D18229" s="13" t="s">
        <v>11</v>
      </c>
      <c r="E18229">
        <v>1</v>
      </c>
      <c r="G18229" t="str">
        <v>City Hotel</v>
      </c>
      <c r="H18229" t="str">
        <v>Check-Out</v>
      </c>
      <c r="I18229" t="str">
        <v>Sun</v>
      </c>
      <c r="J18229" t="str">
        <f t="shared" si="284"/>
        <v>C</v>
      </c>
    </row>
    <row r="18230" spans="1:10">
      <c r="A18230" s="13" t="s">
        <v>53</v>
      </c>
      <c r="B18230" s="13" t="s">
        <v>3</v>
      </c>
      <c r="C18230" s="6">
        <v>42880</v>
      </c>
      <c r="D18230" s="13" t="s">
        <v>7</v>
      </c>
      <c r="E18230">
        <v>0</v>
      </c>
      <c r="G18230" t="str">
        <v>Resort Hotel</v>
      </c>
      <c r="H18230" t="str">
        <v>Check-Out</v>
      </c>
      <c r="I18230" t="str">
        <v>Thu</v>
      </c>
      <c r="J18230" t="str">
        <f t="shared" si="284"/>
        <v>R</v>
      </c>
    </row>
    <row r="18231" spans="1:10">
      <c r="A18231" s="13" t="s">
        <v>54</v>
      </c>
      <c r="B18231" s="13" t="s">
        <v>3</v>
      </c>
      <c r="C18231" s="6">
        <v>42865</v>
      </c>
      <c r="D18231" s="13" t="s">
        <v>6</v>
      </c>
      <c r="E18231">
        <v>0</v>
      </c>
      <c r="G18231" t="str">
        <v>City Hotel</v>
      </c>
      <c r="H18231" t="str">
        <v>Check-Out</v>
      </c>
      <c r="I18231" t="str">
        <v>Wed</v>
      </c>
      <c r="J18231" t="str">
        <f t="shared" si="284"/>
        <v>C</v>
      </c>
    </row>
    <row r="18232" spans="1:10">
      <c r="A18232" s="13" t="s">
        <v>53</v>
      </c>
      <c r="B18232" s="13" t="s">
        <v>5</v>
      </c>
      <c r="C18232" s="6">
        <v>42198</v>
      </c>
      <c r="D18232" s="13" t="s">
        <v>8</v>
      </c>
      <c r="E18232">
        <v>0</v>
      </c>
      <c r="G18232" t="str">
        <v>Resort Hotel</v>
      </c>
      <c r="H18232" t="str">
        <v>Canceled</v>
      </c>
      <c r="I18232" t="str">
        <v>Mon</v>
      </c>
      <c r="J18232" t="str">
        <f t="shared" si="284"/>
        <v>R</v>
      </c>
    </row>
    <row r="18233" spans="1:10">
      <c r="A18233" s="13" t="s">
        <v>54</v>
      </c>
      <c r="B18233" s="13" t="s">
        <v>3</v>
      </c>
      <c r="C18233" s="6">
        <v>42657</v>
      </c>
      <c r="D18233" s="13" t="s">
        <v>10</v>
      </c>
      <c r="E18233">
        <v>2</v>
      </c>
      <c r="G18233" t="str">
        <v>City Hotel</v>
      </c>
      <c r="H18233" t="str">
        <v>Check-Out</v>
      </c>
      <c r="I18233" t="str">
        <v>Fri</v>
      </c>
      <c r="J18233" t="str">
        <f t="shared" si="284"/>
        <v>C</v>
      </c>
    </row>
    <row r="18234" spans="1:10">
      <c r="A18234" s="13" t="s">
        <v>54</v>
      </c>
      <c r="B18234" s="13" t="s">
        <v>5</v>
      </c>
      <c r="C18234" s="6">
        <v>42921</v>
      </c>
      <c r="D18234" s="13" t="s">
        <v>6</v>
      </c>
      <c r="E18234">
        <v>0</v>
      </c>
      <c r="G18234" t="str">
        <v>City Hotel</v>
      </c>
      <c r="H18234" t="str">
        <v>Canceled</v>
      </c>
      <c r="I18234" t="str">
        <v>Wed</v>
      </c>
      <c r="J18234" t="str">
        <f t="shared" si="284"/>
        <v>C</v>
      </c>
    </row>
    <row r="18235" spans="1:10">
      <c r="A18235" s="13" t="s">
        <v>54</v>
      </c>
      <c r="B18235" s="13" t="s">
        <v>20</v>
      </c>
      <c r="C18235" s="6">
        <v>42628</v>
      </c>
      <c r="D18235" s="13" t="s">
        <v>7</v>
      </c>
      <c r="E18235">
        <v>0</v>
      </c>
      <c r="G18235" t="str">
        <v>City Hotel</v>
      </c>
      <c r="H18235" t="str">
        <v/>
      </c>
      <c r="I18235" t="str">
        <v>Thu</v>
      </c>
      <c r="J18235" t="str">
        <f t="shared" si="284"/>
        <v>C</v>
      </c>
    </row>
    <row r="18236" spans="1:10">
      <c r="A18236" s="13" t="s">
        <v>53</v>
      </c>
      <c r="B18236" s="13" t="s">
        <v>3</v>
      </c>
      <c r="C18236" s="6">
        <v>42516</v>
      </c>
      <c r="D18236" s="13" t="s">
        <v>7</v>
      </c>
      <c r="E18236">
        <v>1</v>
      </c>
      <c r="G18236" t="str">
        <v>Resort Hotel</v>
      </c>
      <c r="H18236" t="str">
        <v>Check-Out</v>
      </c>
      <c r="I18236" t="str">
        <v>Thu</v>
      </c>
      <c r="J18236" t="str">
        <f t="shared" si="284"/>
        <v>R</v>
      </c>
    </row>
    <row r="18237" spans="1:10">
      <c r="A18237" s="13" t="s">
        <v>54</v>
      </c>
      <c r="B18237" s="13" t="s">
        <v>5</v>
      </c>
      <c r="C18237" s="6">
        <v>42223</v>
      </c>
      <c r="D18237" s="13" t="s">
        <v>10</v>
      </c>
      <c r="E18237">
        <v>0</v>
      </c>
      <c r="G18237" t="str">
        <v>City Hotel</v>
      </c>
      <c r="H18237" t="str">
        <v>Canceled</v>
      </c>
      <c r="I18237" t="str">
        <v>Fri</v>
      </c>
      <c r="J18237" t="str">
        <f t="shared" si="284"/>
        <v>C</v>
      </c>
    </row>
    <row r="18238" spans="1:10">
      <c r="A18238" s="13" t="s">
        <v>54</v>
      </c>
      <c r="B18238" s="13" t="s">
        <v>3</v>
      </c>
      <c r="C18238" s="6">
        <v>42547</v>
      </c>
      <c r="D18238" s="13" t="s">
        <v>11</v>
      </c>
      <c r="E18238">
        <v>1</v>
      </c>
      <c r="G18238" t="str">
        <v>City Hotel</v>
      </c>
      <c r="H18238" t="str">
        <v>Check-Out</v>
      </c>
      <c r="I18238" t="str">
        <v>Sun</v>
      </c>
      <c r="J18238" t="str">
        <f t="shared" si="284"/>
        <v>C</v>
      </c>
    </row>
    <row r="18239" spans="1:10">
      <c r="A18239" s="13" t="s">
        <v>54</v>
      </c>
      <c r="B18239" s="13" t="s">
        <v>5</v>
      </c>
      <c r="C18239" s="6">
        <v>42544</v>
      </c>
      <c r="D18239" s="13" t="s">
        <v>7</v>
      </c>
      <c r="E18239">
        <v>1</v>
      </c>
      <c r="G18239" t="str">
        <v>City Hotel</v>
      </c>
      <c r="H18239" t="str">
        <v>Canceled</v>
      </c>
      <c r="I18239" t="str">
        <v>Thu</v>
      </c>
      <c r="J18239" t="str">
        <f t="shared" si="284"/>
        <v>C</v>
      </c>
    </row>
    <row r="18240" spans="1:10">
      <c r="A18240" s="13" t="s">
        <v>53</v>
      </c>
      <c r="B18240" s="13" t="s">
        <v>3</v>
      </c>
      <c r="C18240" s="6">
        <v>42734</v>
      </c>
      <c r="D18240" s="13" t="s">
        <v>10</v>
      </c>
      <c r="E18240">
        <v>0</v>
      </c>
      <c r="G18240" t="str">
        <v>Resort Hotel</v>
      </c>
      <c r="H18240" t="str">
        <v>Check-Out</v>
      </c>
      <c r="I18240" t="str">
        <v>Fri</v>
      </c>
      <c r="J18240" t="str">
        <f t="shared" si="284"/>
        <v>R</v>
      </c>
    </row>
    <row r="18241" spans="1:10">
      <c r="A18241" s="13" t="s">
        <v>53</v>
      </c>
      <c r="B18241" s="13" t="s">
        <v>3</v>
      </c>
      <c r="C18241" s="6">
        <v>42821</v>
      </c>
      <c r="D18241" s="13" t="s">
        <v>8</v>
      </c>
      <c r="E18241">
        <v>0</v>
      </c>
      <c r="G18241" t="str">
        <v>Resort Hotel</v>
      </c>
      <c r="H18241" t="str">
        <v>Check-Out</v>
      </c>
      <c r="I18241" t="str">
        <v>Mon</v>
      </c>
      <c r="J18241" t="str">
        <f t="shared" si="284"/>
        <v>R</v>
      </c>
    </row>
    <row r="18242" spans="1:10">
      <c r="A18242" s="13" t="s">
        <v>53</v>
      </c>
      <c r="B18242" s="13" t="s">
        <v>3</v>
      </c>
      <c r="C18242" s="6">
        <v>42311</v>
      </c>
      <c r="D18242" s="13" t="s">
        <v>4</v>
      </c>
      <c r="E18242">
        <v>0</v>
      </c>
      <c r="G18242" t="str">
        <v>Resort Hotel</v>
      </c>
      <c r="H18242" t="str">
        <v>Check-Out</v>
      </c>
      <c r="I18242" t="str">
        <v>Tue</v>
      </c>
      <c r="J18242" t="str">
        <f t="shared" si="284"/>
        <v>R</v>
      </c>
    </row>
    <row r="18243" spans="1:10">
      <c r="A18243" s="13" t="s">
        <v>53</v>
      </c>
      <c r="B18243" s="13" t="s">
        <v>3</v>
      </c>
      <c r="C18243" s="6">
        <v>42267</v>
      </c>
      <c r="D18243" s="13" t="s">
        <v>11</v>
      </c>
      <c r="E18243">
        <v>0</v>
      </c>
      <c r="G18243" t="str">
        <v>Resort Hotel</v>
      </c>
      <c r="H18243" t="str">
        <v>Check-Out</v>
      </c>
      <c r="I18243" t="str">
        <v>Sun</v>
      </c>
      <c r="J18243" t="str">
        <f t="shared" ref="J18243:J18306" si="285">LEFT(G18243,1)</f>
        <v>R</v>
      </c>
    </row>
    <row r="18244" spans="1:10">
      <c r="A18244" s="13" t="s">
        <v>54</v>
      </c>
      <c r="B18244" s="13" t="s">
        <v>5</v>
      </c>
      <c r="C18244" s="6">
        <v>42730</v>
      </c>
      <c r="D18244" s="13" t="s">
        <v>8</v>
      </c>
      <c r="E18244">
        <v>0</v>
      </c>
      <c r="G18244" t="str">
        <v>City Hotel</v>
      </c>
      <c r="H18244" t="str">
        <v>Canceled</v>
      </c>
      <c r="I18244" t="str">
        <v>Mon</v>
      </c>
      <c r="J18244" t="str">
        <f t="shared" si="285"/>
        <v>C</v>
      </c>
    </row>
    <row r="18245" spans="1:10">
      <c r="A18245" s="13" t="s">
        <v>53</v>
      </c>
      <c r="B18245" s="13" t="s">
        <v>3</v>
      </c>
      <c r="C18245" s="6">
        <v>42793</v>
      </c>
      <c r="D18245" s="13" t="s">
        <v>8</v>
      </c>
      <c r="E18245">
        <v>1</v>
      </c>
      <c r="G18245" t="str">
        <v>Resort Hotel</v>
      </c>
      <c r="H18245" t="str">
        <v>Check-Out</v>
      </c>
      <c r="I18245" t="str">
        <v>Mon</v>
      </c>
      <c r="J18245" t="str">
        <f t="shared" si="285"/>
        <v>R</v>
      </c>
    </row>
    <row r="18246" spans="1:10">
      <c r="A18246" s="13" t="s">
        <v>54</v>
      </c>
      <c r="B18246" s="13" t="s">
        <v>5</v>
      </c>
      <c r="C18246" s="6">
        <v>42557</v>
      </c>
      <c r="D18246" s="13" t="s">
        <v>6</v>
      </c>
      <c r="E18246">
        <v>0</v>
      </c>
      <c r="G18246" t="str">
        <v>City Hotel</v>
      </c>
      <c r="H18246" t="str">
        <v>Canceled</v>
      </c>
      <c r="I18246" t="str">
        <v>Wed</v>
      </c>
      <c r="J18246" t="str">
        <f t="shared" si="285"/>
        <v>C</v>
      </c>
    </row>
    <row r="18247" spans="1:10">
      <c r="A18247" s="13" t="s">
        <v>54</v>
      </c>
      <c r="B18247" s="13" t="s">
        <v>5</v>
      </c>
      <c r="C18247" s="6">
        <v>42447</v>
      </c>
      <c r="D18247" s="13" t="s">
        <v>10</v>
      </c>
      <c r="E18247">
        <v>2</v>
      </c>
      <c r="G18247" t="str">
        <v>City Hotel</v>
      </c>
      <c r="H18247" t="str">
        <v>Canceled</v>
      </c>
      <c r="I18247" t="str">
        <v>Fri</v>
      </c>
      <c r="J18247" t="str">
        <f t="shared" si="285"/>
        <v>C</v>
      </c>
    </row>
    <row r="18248" spans="1:10">
      <c r="A18248" s="13" t="s">
        <v>54</v>
      </c>
      <c r="B18248" s="13" t="s">
        <v>5</v>
      </c>
      <c r="C18248" s="6">
        <v>42796</v>
      </c>
      <c r="D18248" s="13" t="s">
        <v>7</v>
      </c>
      <c r="E18248">
        <v>0</v>
      </c>
      <c r="G18248" t="str">
        <v>City Hotel</v>
      </c>
      <c r="H18248" t="str">
        <v>Canceled</v>
      </c>
      <c r="I18248" t="str">
        <v>Thu</v>
      </c>
      <c r="J18248" t="str">
        <f t="shared" si="285"/>
        <v>C</v>
      </c>
    </row>
    <row r="18249" spans="1:10">
      <c r="A18249" s="13" t="s">
        <v>54</v>
      </c>
      <c r="B18249" s="13" t="s">
        <v>5</v>
      </c>
      <c r="C18249" s="6">
        <v>42860</v>
      </c>
      <c r="D18249" s="13" t="s">
        <v>10</v>
      </c>
      <c r="E18249">
        <v>1</v>
      </c>
      <c r="G18249" t="str">
        <v>City Hotel</v>
      </c>
      <c r="H18249" t="str">
        <v>Canceled</v>
      </c>
      <c r="I18249" t="str">
        <v>Fri</v>
      </c>
      <c r="J18249" t="str">
        <f t="shared" si="285"/>
        <v>C</v>
      </c>
    </row>
    <row r="18250" spans="1:10">
      <c r="A18250" s="13" t="s">
        <v>54</v>
      </c>
      <c r="B18250" s="13" t="s">
        <v>5</v>
      </c>
      <c r="C18250" s="6">
        <v>42265</v>
      </c>
      <c r="D18250" s="13" t="s">
        <v>10</v>
      </c>
      <c r="E18250">
        <v>0</v>
      </c>
      <c r="G18250" t="str">
        <v>City Hotel</v>
      </c>
      <c r="H18250" t="str">
        <v>Canceled</v>
      </c>
      <c r="I18250" t="str">
        <v>Fri</v>
      </c>
      <c r="J18250" t="str">
        <f t="shared" si="285"/>
        <v>C</v>
      </c>
    </row>
    <row r="18251" spans="1:10">
      <c r="A18251" s="13" t="s">
        <v>53</v>
      </c>
      <c r="B18251" s="13" t="s">
        <v>5</v>
      </c>
      <c r="C18251" s="6">
        <v>42790</v>
      </c>
      <c r="D18251" s="13" t="s">
        <v>10</v>
      </c>
      <c r="E18251">
        <v>0</v>
      </c>
      <c r="G18251" t="str">
        <v>Resort Hotel</v>
      </c>
      <c r="H18251" t="str">
        <v>Canceled</v>
      </c>
      <c r="I18251" t="str">
        <v>Fri</v>
      </c>
      <c r="J18251" t="str">
        <f t="shared" si="285"/>
        <v>R</v>
      </c>
    </row>
    <row r="18252" spans="1:10">
      <c r="A18252" s="13" t="s">
        <v>53</v>
      </c>
      <c r="B18252" s="13" t="s">
        <v>3</v>
      </c>
      <c r="C18252" s="6">
        <v>42192</v>
      </c>
      <c r="D18252" s="13" t="s">
        <v>4</v>
      </c>
      <c r="E18252">
        <v>0</v>
      </c>
      <c r="G18252" t="str">
        <v>Resort Hotel</v>
      </c>
      <c r="H18252" t="str">
        <v>Check-Out</v>
      </c>
      <c r="I18252" t="str">
        <v>Tue</v>
      </c>
      <c r="J18252" t="str">
        <f t="shared" si="285"/>
        <v>R</v>
      </c>
    </row>
    <row r="18253" spans="1:10">
      <c r="A18253" s="13" t="s">
        <v>53</v>
      </c>
      <c r="B18253" s="13" t="s">
        <v>3</v>
      </c>
      <c r="C18253" s="6">
        <v>42652</v>
      </c>
      <c r="D18253" s="13" t="s">
        <v>11</v>
      </c>
      <c r="E18253">
        <v>0</v>
      </c>
      <c r="G18253" t="str">
        <v>Resort Hotel</v>
      </c>
      <c r="H18253" t="str">
        <v>Check-Out</v>
      </c>
      <c r="I18253" t="str">
        <v>Sun</v>
      </c>
      <c r="J18253" t="str">
        <f t="shared" si="285"/>
        <v>R</v>
      </c>
    </row>
    <row r="18254" spans="1:10">
      <c r="A18254" s="13" t="s">
        <v>54</v>
      </c>
      <c r="B18254" s="13" t="s">
        <v>3</v>
      </c>
      <c r="C18254" s="6">
        <v>42777</v>
      </c>
      <c r="D18254" s="13" t="s">
        <v>9</v>
      </c>
      <c r="E18254">
        <v>2</v>
      </c>
      <c r="G18254" t="str">
        <v>City Hotel</v>
      </c>
      <c r="H18254" t="str">
        <v>Check-Out</v>
      </c>
      <c r="I18254" t="str">
        <v>Sat</v>
      </c>
      <c r="J18254" t="str">
        <f t="shared" si="285"/>
        <v>C</v>
      </c>
    </row>
    <row r="18255" spans="1:10">
      <c r="A18255" s="13" t="s">
        <v>53</v>
      </c>
      <c r="B18255" s="13" t="s">
        <v>3</v>
      </c>
      <c r="C18255" s="6">
        <v>42700</v>
      </c>
      <c r="D18255" s="13" t="s">
        <v>9</v>
      </c>
      <c r="E18255">
        <v>1</v>
      </c>
      <c r="G18255" t="str">
        <v>Resort Hotel</v>
      </c>
      <c r="H18255" t="str">
        <v>Check-Out</v>
      </c>
      <c r="I18255" t="str">
        <v>Sat</v>
      </c>
      <c r="J18255" t="str">
        <f t="shared" si="285"/>
        <v>R</v>
      </c>
    </row>
    <row r="18256" spans="1:10">
      <c r="A18256" s="13" t="s">
        <v>54</v>
      </c>
      <c r="B18256" s="13" t="s">
        <v>3</v>
      </c>
      <c r="C18256" s="6">
        <v>42210</v>
      </c>
      <c r="D18256" s="13" t="s">
        <v>9</v>
      </c>
      <c r="E18256">
        <v>0</v>
      </c>
      <c r="G18256" t="str">
        <v>City Hotel</v>
      </c>
      <c r="H18256" t="str">
        <v>Check-Out</v>
      </c>
      <c r="I18256" t="str">
        <v>Sat</v>
      </c>
      <c r="J18256" t="str">
        <f t="shared" si="285"/>
        <v>C</v>
      </c>
    </row>
    <row r="18257" spans="1:10">
      <c r="A18257" s="13" t="s">
        <v>54</v>
      </c>
      <c r="B18257" s="13" t="s">
        <v>5</v>
      </c>
      <c r="C18257" s="6">
        <v>42595</v>
      </c>
      <c r="D18257" s="13" t="s">
        <v>9</v>
      </c>
      <c r="E18257">
        <v>0</v>
      </c>
      <c r="G18257" t="str">
        <v>City Hotel</v>
      </c>
      <c r="H18257" t="str">
        <v>Canceled</v>
      </c>
      <c r="I18257" t="str">
        <v>Sat</v>
      </c>
      <c r="J18257" t="str">
        <f t="shared" si="285"/>
        <v>C</v>
      </c>
    </row>
    <row r="18258" spans="1:10">
      <c r="A18258" s="13" t="s">
        <v>54</v>
      </c>
      <c r="B18258" s="13" t="s">
        <v>3</v>
      </c>
      <c r="C18258" s="6">
        <v>42513</v>
      </c>
      <c r="D18258" s="13" t="s">
        <v>8</v>
      </c>
      <c r="E18258">
        <v>0</v>
      </c>
      <c r="G18258" t="str">
        <v>City Hotel</v>
      </c>
      <c r="H18258" t="str">
        <v>Check-Out</v>
      </c>
      <c r="I18258" t="str">
        <v>Mon</v>
      </c>
      <c r="J18258" t="str">
        <f t="shared" si="285"/>
        <v>C</v>
      </c>
    </row>
    <row r="18259" spans="1:10">
      <c r="A18259" s="13" t="s">
        <v>53</v>
      </c>
      <c r="B18259" s="13" t="s">
        <v>5</v>
      </c>
      <c r="C18259" s="6">
        <v>42679</v>
      </c>
      <c r="D18259" s="13" t="s">
        <v>9</v>
      </c>
      <c r="E18259">
        <v>0</v>
      </c>
      <c r="G18259" t="str">
        <v>Resort Hotel</v>
      </c>
      <c r="H18259" t="str">
        <v>Canceled</v>
      </c>
      <c r="I18259" t="str">
        <v>Sat</v>
      </c>
      <c r="J18259" t="str">
        <f t="shared" si="285"/>
        <v>R</v>
      </c>
    </row>
    <row r="18260" spans="1:10">
      <c r="A18260" s="13" t="s">
        <v>54</v>
      </c>
      <c r="B18260" s="13" t="s">
        <v>3</v>
      </c>
      <c r="C18260" s="6">
        <v>42253</v>
      </c>
      <c r="D18260" s="13" t="s">
        <v>11</v>
      </c>
      <c r="E18260">
        <v>2</v>
      </c>
      <c r="G18260" t="str">
        <v>City Hotel</v>
      </c>
      <c r="H18260" t="str">
        <v>Check-Out</v>
      </c>
      <c r="I18260" t="str">
        <v>Sun</v>
      </c>
      <c r="J18260" t="str">
        <f t="shared" si="285"/>
        <v>C</v>
      </c>
    </row>
    <row r="18261" spans="1:10">
      <c r="A18261" s="13" t="s">
        <v>54</v>
      </c>
      <c r="B18261" s="13" t="s">
        <v>3</v>
      </c>
      <c r="C18261" s="6">
        <v>42586</v>
      </c>
      <c r="D18261" s="13" t="s">
        <v>7</v>
      </c>
      <c r="E18261">
        <v>1</v>
      </c>
      <c r="G18261" t="str">
        <v>City Hotel</v>
      </c>
      <c r="H18261" t="str">
        <v>Check-Out</v>
      </c>
      <c r="I18261" t="str">
        <v>Thu</v>
      </c>
      <c r="J18261" t="str">
        <f t="shared" si="285"/>
        <v>C</v>
      </c>
    </row>
    <row r="18262" spans="1:10">
      <c r="A18262" s="13" t="s">
        <v>54</v>
      </c>
      <c r="B18262" s="13" t="s">
        <v>3</v>
      </c>
      <c r="C18262" s="6">
        <v>42371</v>
      </c>
      <c r="D18262" s="13" t="s">
        <v>9</v>
      </c>
      <c r="E18262">
        <v>0</v>
      </c>
      <c r="G18262" t="str">
        <v>City Hotel</v>
      </c>
      <c r="H18262" t="str">
        <v>Check-Out</v>
      </c>
      <c r="I18262" t="str">
        <v>Sat</v>
      </c>
      <c r="J18262" t="str">
        <f t="shared" si="285"/>
        <v>C</v>
      </c>
    </row>
    <row r="18263" spans="1:10">
      <c r="A18263" s="13" t="s">
        <v>53</v>
      </c>
      <c r="B18263" s="13" t="s">
        <v>5</v>
      </c>
      <c r="C18263" s="6">
        <v>42945</v>
      </c>
      <c r="D18263" s="13" t="s">
        <v>9</v>
      </c>
      <c r="E18263">
        <v>0</v>
      </c>
      <c r="G18263" t="str">
        <v>Resort Hotel</v>
      </c>
      <c r="H18263" t="str">
        <v>Canceled</v>
      </c>
      <c r="I18263" t="str">
        <v>Sat</v>
      </c>
      <c r="J18263" t="str">
        <f t="shared" si="285"/>
        <v>R</v>
      </c>
    </row>
    <row r="18264" spans="1:10">
      <c r="A18264" s="13" t="s">
        <v>54</v>
      </c>
      <c r="B18264" s="13" t="s">
        <v>5</v>
      </c>
      <c r="C18264" s="6">
        <v>42552</v>
      </c>
      <c r="D18264" s="13" t="s">
        <v>10</v>
      </c>
      <c r="E18264">
        <v>0</v>
      </c>
      <c r="G18264" t="str">
        <v>City Hotel</v>
      </c>
      <c r="H18264" t="str">
        <v>Canceled</v>
      </c>
      <c r="I18264" t="str">
        <v>Fri</v>
      </c>
      <c r="J18264" t="str">
        <f t="shared" si="285"/>
        <v>C</v>
      </c>
    </row>
    <row r="18265" spans="1:10">
      <c r="A18265" s="13" t="s">
        <v>53</v>
      </c>
      <c r="B18265" s="13" t="s">
        <v>3</v>
      </c>
      <c r="C18265" s="6">
        <v>42273</v>
      </c>
      <c r="D18265" s="13" t="s">
        <v>9</v>
      </c>
      <c r="E18265">
        <v>0</v>
      </c>
      <c r="G18265" t="str">
        <v>Resort Hotel</v>
      </c>
      <c r="H18265" t="str">
        <v>Check-Out</v>
      </c>
      <c r="I18265" t="str">
        <v>Sat</v>
      </c>
      <c r="J18265" t="str">
        <f t="shared" si="285"/>
        <v>R</v>
      </c>
    </row>
    <row r="18266" spans="1:10">
      <c r="A18266" s="13" t="s">
        <v>54</v>
      </c>
      <c r="B18266" s="13" t="s">
        <v>3</v>
      </c>
      <c r="C18266" s="6">
        <v>42342</v>
      </c>
      <c r="D18266" s="13" t="s">
        <v>10</v>
      </c>
      <c r="E18266">
        <v>0</v>
      </c>
      <c r="G18266" t="str">
        <v>City Hotel</v>
      </c>
      <c r="H18266" t="str">
        <v>Check-Out</v>
      </c>
      <c r="I18266" t="str">
        <v>Fri</v>
      </c>
      <c r="J18266" t="str">
        <f t="shared" si="285"/>
        <v>C</v>
      </c>
    </row>
    <row r="18267" spans="1:10">
      <c r="A18267" s="13" t="s">
        <v>53</v>
      </c>
      <c r="B18267" s="13" t="s">
        <v>5</v>
      </c>
      <c r="C18267" s="6">
        <v>42481</v>
      </c>
      <c r="D18267" s="13" t="s">
        <v>7</v>
      </c>
      <c r="E18267">
        <v>1</v>
      </c>
      <c r="G18267" t="str">
        <v>Resort Hotel</v>
      </c>
      <c r="H18267" t="str">
        <v>Canceled</v>
      </c>
      <c r="I18267" t="str">
        <v>Thu</v>
      </c>
      <c r="J18267" t="str">
        <f t="shared" si="285"/>
        <v>R</v>
      </c>
    </row>
    <row r="18268" spans="1:10">
      <c r="A18268" s="13" t="s">
        <v>54</v>
      </c>
      <c r="B18268" s="13" t="s">
        <v>3</v>
      </c>
      <c r="C18268" s="6">
        <v>42438</v>
      </c>
      <c r="D18268" s="13" t="s">
        <v>6</v>
      </c>
      <c r="E18268">
        <v>1</v>
      </c>
      <c r="G18268" t="str">
        <v>City Hotel</v>
      </c>
      <c r="H18268" t="str">
        <v>Check-Out</v>
      </c>
      <c r="I18268" t="str">
        <v>Wed</v>
      </c>
      <c r="J18268" t="str">
        <f t="shared" si="285"/>
        <v>C</v>
      </c>
    </row>
    <row r="18269" spans="1:10">
      <c r="A18269" s="13" t="s">
        <v>53</v>
      </c>
      <c r="B18269" s="13" t="s">
        <v>3</v>
      </c>
      <c r="C18269" s="6">
        <v>42665</v>
      </c>
      <c r="D18269" s="13" t="s">
        <v>9</v>
      </c>
      <c r="E18269">
        <v>0</v>
      </c>
      <c r="G18269" t="str">
        <v>Resort Hotel</v>
      </c>
      <c r="H18269" t="str">
        <v>Check-Out</v>
      </c>
      <c r="I18269" t="str">
        <v>Sat</v>
      </c>
      <c r="J18269" t="str">
        <f t="shared" si="285"/>
        <v>R</v>
      </c>
    </row>
    <row r="18270" spans="1:10">
      <c r="A18270" s="13" t="s">
        <v>54</v>
      </c>
      <c r="B18270" s="13" t="s">
        <v>3</v>
      </c>
      <c r="C18270" s="6">
        <v>42407</v>
      </c>
      <c r="D18270" s="13" t="s">
        <v>11</v>
      </c>
      <c r="E18270">
        <v>0</v>
      </c>
      <c r="G18270" t="str">
        <v>City Hotel</v>
      </c>
      <c r="H18270" t="str">
        <v>Check-Out</v>
      </c>
      <c r="I18270" t="str">
        <v>Sun</v>
      </c>
      <c r="J18270" t="str">
        <f t="shared" si="285"/>
        <v>C</v>
      </c>
    </row>
    <row r="18271" spans="1:10">
      <c r="A18271" s="13" t="s">
        <v>54</v>
      </c>
      <c r="B18271" s="13" t="s">
        <v>5</v>
      </c>
      <c r="C18271" s="6">
        <v>42943</v>
      </c>
      <c r="D18271" s="13" t="s">
        <v>7</v>
      </c>
      <c r="E18271">
        <v>0</v>
      </c>
      <c r="G18271" t="str">
        <v>City Hotel</v>
      </c>
      <c r="H18271" t="str">
        <v>Canceled</v>
      </c>
      <c r="I18271" t="str">
        <v>Thu</v>
      </c>
      <c r="J18271" t="str">
        <f t="shared" si="285"/>
        <v>C</v>
      </c>
    </row>
    <row r="18272" spans="1:10">
      <c r="A18272" s="13" t="s">
        <v>54</v>
      </c>
      <c r="B18272" s="13" t="s">
        <v>3</v>
      </c>
      <c r="C18272" s="6">
        <v>42531</v>
      </c>
      <c r="D18272" s="13" t="s">
        <v>10</v>
      </c>
      <c r="E18272">
        <v>2</v>
      </c>
      <c r="G18272" t="str">
        <v>City Hotel</v>
      </c>
      <c r="H18272" t="str">
        <v>Check-Out</v>
      </c>
      <c r="I18272" t="str">
        <v>Fri</v>
      </c>
      <c r="J18272" t="str">
        <f t="shared" si="285"/>
        <v>C</v>
      </c>
    </row>
    <row r="18273" spans="1:10">
      <c r="A18273" s="13" t="s">
        <v>53</v>
      </c>
      <c r="B18273" s="13" t="s">
        <v>3</v>
      </c>
      <c r="C18273" s="6">
        <v>42471</v>
      </c>
      <c r="D18273" s="13" t="s">
        <v>8</v>
      </c>
      <c r="E18273">
        <v>0</v>
      </c>
      <c r="G18273" t="str">
        <v>Resort Hotel</v>
      </c>
      <c r="H18273" t="str">
        <v>Check-Out</v>
      </c>
      <c r="I18273" t="str">
        <v>Mon</v>
      </c>
      <c r="J18273" t="str">
        <f t="shared" si="285"/>
        <v>R</v>
      </c>
    </row>
    <row r="18274" spans="1:10">
      <c r="A18274" s="13" t="s">
        <v>53</v>
      </c>
      <c r="B18274" s="13" t="s">
        <v>3</v>
      </c>
      <c r="C18274" s="6">
        <v>42522</v>
      </c>
      <c r="D18274" s="13" t="s">
        <v>6</v>
      </c>
      <c r="E18274">
        <v>0</v>
      </c>
      <c r="G18274" t="str">
        <v>Resort Hotel</v>
      </c>
      <c r="H18274" t="str">
        <v>Check-Out</v>
      </c>
      <c r="I18274" t="str">
        <v>Wed</v>
      </c>
      <c r="J18274" t="str">
        <f t="shared" si="285"/>
        <v>R</v>
      </c>
    </row>
    <row r="18275" spans="1:10">
      <c r="A18275" s="13" t="s">
        <v>54</v>
      </c>
      <c r="B18275" s="13" t="s">
        <v>3</v>
      </c>
      <c r="C18275" s="6">
        <v>42500</v>
      </c>
      <c r="D18275" s="13" t="s">
        <v>4</v>
      </c>
      <c r="E18275">
        <v>1</v>
      </c>
      <c r="G18275" t="str">
        <v>City Hotel</v>
      </c>
      <c r="H18275" t="str">
        <v>Check-Out</v>
      </c>
      <c r="I18275" t="str">
        <v>Tue</v>
      </c>
      <c r="J18275" t="str">
        <f t="shared" si="285"/>
        <v>C</v>
      </c>
    </row>
    <row r="18276" spans="1:10">
      <c r="A18276" s="13" t="s">
        <v>54</v>
      </c>
      <c r="B18276" s="13" t="s">
        <v>3</v>
      </c>
      <c r="C18276" s="6">
        <v>42348</v>
      </c>
      <c r="D18276" s="13" t="s">
        <v>7</v>
      </c>
      <c r="E18276">
        <v>1</v>
      </c>
      <c r="G18276" t="str">
        <v>City Hotel</v>
      </c>
      <c r="H18276" t="str">
        <v>Check-Out</v>
      </c>
      <c r="I18276" t="str">
        <v>Thu</v>
      </c>
      <c r="J18276" t="str">
        <f t="shared" si="285"/>
        <v>C</v>
      </c>
    </row>
    <row r="18277" spans="1:10">
      <c r="A18277" s="13" t="s">
        <v>54</v>
      </c>
      <c r="B18277" s="13" t="s">
        <v>3</v>
      </c>
      <c r="C18277" s="6">
        <v>42836</v>
      </c>
      <c r="D18277" s="13" t="s">
        <v>4</v>
      </c>
      <c r="E18277">
        <v>0</v>
      </c>
      <c r="G18277" t="str">
        <v>City Hotel</v>
      </c>
      <c r="H18277" t="str">
        <v>Check-Out</v>
      </c>
      <c r="I18277" t="str">
        <v>Tue</v>
      </c>
      <c r="J18277" t="str">
        <f t="shared" si="285"/>
        <v>C</v>
      </c>
    </row>
    <row r="18278" spans="1:10">
      <c r="A18278" s="13" t="s">
        <v>54</v>
      </c>
      <c r="B18278" s="13" t="s">
        <v>3</v>
      </c>
      <c r="C18278" s="6">
        <v>42371</v>
      </c>
      <c r="D18278" s="13" t="s">
        <v>9</v>
      </c>
      <c r="E18278">
        <v>0</v>
      </c>
      <c r="G18278" t="str">
        <v>City Hotel</v>
      </c>
      <c r="H18278" t="str">
        <v>Check-Out</v>
      </c>
      <c r="I18278" t="str">
        <v>Sat</v>
      </c>
      <c r="J18278" t="str">
        <f t="shared" si="285"/>
        <v>C</v>
      </c>
    </row>
    <row r="18279" spans="1:10">
      <c r="A18279" s="13" t="s">
        <v>54</v>
      </c>
      <c r="B18279" s="13" t="s">
        <v>3</v>
      </c>
      <c r="C18279" s="6">
        <v>42457</v>
      </c>
      <c r="D18279" s="13" t="s">
        <v>8</v>
      </c>
      <c r="E18279">
        <v>1</v>
      </c>
      <c r="G18279" t="str">
        <v>City Hotel</v>
      </c>
      <c r="H18279" t="str">
        <v>Check-Out</v>
      </c>
      <c r="I18279" t="str">
        <v>Mon</v>
      </c>
      <c r="J18279" t="str">
        <f t="shared" si="285"/>
        <v>C</v>
      </c>
    </row>
    <row r="18280" spans="1:10">
      <c r="A18280" s="13" t="s">
        <v>54</v>
      </c>
      <c r="B18280" s="13" t="s">
        <v>3</v>
      </c>
      <c r="C18280" s="6">
        <v>42826</v>
      </c>
      <c r="D18280" s="13" t="s">
        <v>9</v>
      </c>
      <c r="E18280">
        <v>0</v>
      </c>
      <c r="G18280" t="str">
        <v>City Hotel</v>
      </c>
      <c r="H18280" t="str">
        <v>Check-Out</v>
      </c>
      <c r="I18280" t="str">
        <v>Sat</v>
      </c>
      <c r="J18280" t="str">
        <f t="shared" si="285"/>
        <v>C</v>
      </c>
    </row>
    <row r="18281" spans="1:10">
      <c r="A18281" s="13" t="s">
        <v>53</v>
      </c>
      <c r="B18281" s="13" t="s">
        <v>5</v>
      </c>
      <c r="C18281" s="6">
        <v>42900</v>
      </c>
      <c r="D18281" s="13" t="s">
        <v>6</v>
      </c>
      <c r="E18281">
        <v>0</v>
      </c>
      <c r="G18281" t="str">
        <v>Resort Hotel</v>
      </c>
      <c r="H18281" t="str">
        <v>Canceled</v>
      </c>
      <c r="I18281" t="str">
        <v>Wed</v>
      </c>
      <c r="J18281" t="str">
        <f t="shared" si="285"/>
        <v>R</v>
      </c>
    </row>
    <row r="18282" spans="1:10">
      <c r="A18282" s="13" t="s">
        <v>54</v>
      </c>
      <c r="B18282" s="13" t="s">
        <v>5</v>
      </c>
      <c r="C18282" s="6">
        <v>42514</v>
      </c>
      <c r="D18282" s="13" t="s">
        <v>4</v>
      </c>
      <c r="E18282">
        <v>1</v>
      </c>
      <c r="G18282" t="str">
        <v>City Hotel</v>
      </c>
      <c r="H18282" t="str">
        <v>Canceled</v>
      </c>
      <c r="I18282" t="str">
        <v>Tue</v>
      </c>
      <c r="J18282" t="str">
        <f t="shared" si="285"/>
        <v>C</v>
      </c>
    </row>
    <row r="18283" spans="1:10">
      <c r="A18283" s="13" t="s">
        <v>54</v>
      </c>
      <c r="B18283" s="13" t="s">
        <v>3</v>
      </c>
      <c r="C18283" s="6">
        <v>42878</v>
      </c>
      <c r="D18283" s="13" t="s">
        <v>4</v>
      </c>
      <c r="E18283">
        <v>1</v>
      </c>
      <c r="G18283" t="str">
        <v>City Hotel</v>
      </c>
      <c r="H18283" t="str">
        <v>Check-Out</v>
      </c>
      <c r="I18283" t="str">
        <v>Tue</v>
      </c>
      <c r="J18283" t="str">
        <f t="shared" si="285"/>
        <v>C</v>
      </c>
    </row>
    <row r="18284" spans="1:10">
      <c r="A18284" s="13" t="s">
        <v>54</v>
      </c>
      <c r="B18284" s="13" t="s">
        <v>5</v>
      </c>
      <c r="C18284" s="6">
        <v>42585</v>
      </c>
      <c r="D18284" s="13" t="s">
        <v>6</v>
      </c>
      <c r="E18284">
        <v>1</v>
      </c>
      <c r="G18284" t="str">
        <v>City Hotel</v>
      </c>
      <c r="H18284" t="str">
        <v>Canceled</v>
      </c>
      <c r="I18284" t="str">
        <v>Wed</v>
      </c>
      <c r="J18284" t="str">
        <f t="shared" si="285"/>
        <v>C</v>
      </c>
    </row>
    <row r="18285" spans="1:10">
      <c r="A18285" s="13" t="s">
        <v>53</v>
      </c>
      <c r="B18285" s="13" t="s">
        <v>3</v>
      </c>
      <c r="C18285" s="6">
        <v>42803</v>
      </c>
      <c r="D18285" s="13" t="s">
        <v>7</v>
      </c>
      <c r="E18285">
        <v>2</v>
      </c>
      <c r="G18285" t="str">
        <v>Resort Hotel</v>
      </c>
      <c r="H18285" t="str">
        <v>Check-Out</v>
      </c>
      <c r="I18285" t="str">
        <v>Thu</v>
      </c>
      <c r="J18285" t="str">
        <f t="shared" si="285"/>
        <v>R</v>
      </c>
    </row>
    <row r="18286" spans="1:10">
      <c r="A18286" s="13" t="s">
        <v>53</v>
      </c>
      <c r="B18286" s="13" t="s">
        <v>3</v>
      </c>
      <c r="C18286" s="6">
        <v>42826</v>
      </c>
      <c r="D18286" s="13" t="s">
        <v>9</v>
      </c>
      <c r="E18286">
        <v>0</v>
      </c>
      <c r="G18286" t="str">
        <v>Resort Hotel</v>
      </c>
      <c r="H18286" t="str">
        <v>Check-Out</v>
      </c>
      <c r="I18286" t="str">
        <v>Sat</v>
      </c>
      <c r="J18286" t="str">
        <f t="shared" si="285"/>
        <v>R</v>
      </c>
    </row>
    <row r="18287" spans="1:10">
      <c r="A18287" s="13" t="s">
        <v>54</v>
      </c>
      <c r="B18287" s="13" t="s">
        <v>3</v>
      </c>
      <c r="C18287" s="6">
        <v>42250</v>
      </c>
      <c r="D18287" s="13" t="s">
        <v>7</v>
      </c>
      <c r="E18287">
        <v>0</v>
      </c>
      <c r="G18287" t="str">
        <v>City Hotel</v>
      </c>
      <c r="H18287" t="str">
        <v>Check-Out</v>
      </c>
      <c r="I18287" t="str">
        <v>Thu</v>
      </c>
      <c r="J18287" t="str">
        <f t="shared" si="285"/>
        <v>C</v>
      </c>
    </row>
    <row r="18288" spans="1:10">
      <c r="A18288" s="13" t="s">
        <v>54</v>
      </c>
      <c r="B18288" s="13" t="s">
        <v>5</v>
      </c>
      <c r="C18288" s="6">
        <v>42571</v>
      </c>
      <c r="D18288" s="13" t="s">
        <v>6</v>
      </c>
      <c r="E18288">
        <v>1</v>
      </c>
      <c r="G18288" t="str">
        <v>City Hotel</v>
      </c>
      <c r="H18288" t="str">
        <v>Canceled</v>
      </c>
      <c r="I18288" t="str">
        <v>Wed</v>
      </c>
      <c r="J18288" t="str">
        <f t="shared" si="285"/>
        <v>C</v>
      </c>
    </row>
    <row r="18289" spans="1:10">
      <c r="A18289" s="13" t="s">
        <v>54</v>
      </c>
      <c r="B18289" s="13" t="s">
        <v>5</v>
      </c>
      <c r="C18289" s="6">
        <v>42670</v>
      </c>
      <c r="D18289" s="13" t="s">
        <v>7</v>
      </c>
      <c r="E18289">
        <v>0</v>
      </c>
      <c r="G18289" t="str">
        <v>City Hotel</v>
      </c>
      <c r="H18289" t="str">
        <v>Canceled</v>
      </c>
      <c r="I18289" t="str">
        <v>Thu</v>
      </c>
      <c r="J18289" t="str">
        <f t="shared" si="285"/>
        <v>C</v>
      </c>
    </row>
    <row r="18290" spans="1:10">
      <c r="A18290" s="13" t="s">
        <v>53</v>
      </c>
      <c r="B18290" s="13" t="s">
        <v>3</v>
      </c>
      <c r="C18290" s="6">
        <v>42888</v>
      </c>
      <c r="D18290" s="13" t="s">
        <v>10</v>
      </c>
      <c r="E18290">
        <v>1</v>
      </c>
      <c r="G18290" t="str">
        <v>Resort Hotel</v>
      </c>
      <c r="H18290" t="str">
        <v>Check-Out</v>
      </c>
      <c r="I18290" t="str">
        <v>Fri</v>
      </c>
      <c r="J18290" t="str">
        <f t="shared" si="285"/>
        <v>R</v>
      </c>
    </row>
    <row r="18291" spans="1:10">
      <c r="A18291" s="13" t="s">
        <v>53</v>
      </c>
      <c r="B18291" s="13" t="s">
        <v>3</v>
      </c>
      <c r="C18291" s="6">
        <v>42523</v>
      </c>
      <c r="D18291" s="13" t="s">
        <v>7</v>
      </c>
      <c r="E18291">
        <v>0</v>
      </c>
      <c r="G18291" t="str">
        <v>Resort Hotel</v>
      </c>
      <c r="H18291" t="str">
        <v>Check-Out</v>
      </c>
      <c r="I18291" t="str">
        <v>Thu</v>
      </c>
      <c r="J18291" t="str">
        <f t="shared" si="285"/>
        <v>R</v>
      </c>
    </row>
    <row r="18292" spans="1:10">
      <c r="A18292" s="13" t="s">
        <v>54</v>
      </c>
      <c r="B18292" s="13" t="s">
        <v>3</v>
      </c>
      <c r="C18292" s="6">
        <v>42441</v>
      </c>
      <c r="D18292" s="13" t="s">
        <v>9</v>
      </c>
      <c r="E18292">
        <v>0</v>
      </c>
      <c r="G18292" t="str">
        <v>City Hotel</v>
      </c>
      <c r="H18292" t="str">
        <v>Check-Out</v>
      </c>
      <c r="I18292" t="str">
        <v>Sat</v>
      </c>
      <c r="J18292" t="str">
        <f t="shared" si="285"/>
        <v>C</v>
      </c>
    </row>
    <row r="18293" spans="1:10">
      <c r="A18293" s="13" t="s">
        <v>54</v>
      </c>
      <c r="B18293" s="13" t="s">
        <v>3</v>
      </c>
      <c r="C18293" s="6">
        <v>42494</v>
      </c>
      <c r="D18293" s="13" t="s">
        <v>6</v>
      </c>
      <c r="E18293">
        <v>1</v>
      </c>
      <c r="G18293" t="str">
        <v>City Hotel</v>
      </c>
      <c r="H18293" t="str">
        <v>Check-Out</v>
      </c>
      <c r="I18293" t="str">
        <v>Wed</v>
      </c>
      <c r="J18293" t="str">
        <f t="shared" si="285"/>
        <v>C</v>
      </c>
    </row>
    <row r="18294" spans="1:10">
      <c r="A18294" s="13" t="s">
        <v>54</v>
      </c>
      <c r="B18294" s="13" t="s">
        <v>3</v>
      </c>
      <c r="C18294" s="6">
        <v>42737</v>
      </c>
      <c r="D18294" s="13" t="s">
        <v>8</v>
      </c>
      <c r="E18294">
        <v>0</v>
      </c>
      <c r="G18294" t="str">
        <v>City Hotel</v>
      </c>
      <c r="H18294" t="str">
        <v>Check-Out</v>
      </c>
      <c r="I18294" t="str">
        <v>Mon</v>
      </c>
      <c r="J18294" t="str">
        <f t="shared" si="285"/>
        <v>C</v>
      </c>
    </row>
    <row r="18295" spans="1:10">
      <c r="A18295" s="13" t="s">
        <v>54</v>
      </c>
      <c r="B18295" s="13" t="s">
        <v>5</v>
      </c>
      <c r="C18295" s="6">
        <v>42536</v>
      </c>
      <c r="D18295" s="13" t="s">
        <v>6</v>
      </c>
      <c r="E18295">
        <v>0</v>
      </c>
      <c r="G18295" t="str">
        <v>City Hotel</v>
      </c>
      <c r="H18295" t="str">
        <v>Canceled</v>
      </c>
      <c r="I18295" t="str">
        <v>Wed</v>
      </c>
      <c r="J18295" t="str">
        <f t="shared" si="285"/>
        <v>C</v>
      </c>
    </row>
    <row r="18296" spans="1:10">
      <c r="A18296" s="13" t="s">
        <v>54</v>
      </c>
      <c r="B18296" s="13" t="s">
        <v>3</v>
      </c>
      <c r="C18296" s="6">
        <v>42534</v>
      </c>
      <c r="D18296" s="13" t="s">
        <v>8</v>
      </c>
      <c r="E18296">
        <v>0</v>
      </c>
      <c r="G18296" t="str">
        <v>City Hotel</v>
      </c>
      <c r="H18296" t="str">
        <v>Check-Out</v>
      </c>
      <c r="I18296" t="str">
        <v>Mon</v>
      </c>
      <c r="J18296" t="str">
        <f t="shared" si="285"/>
        <v>C</v>
      </c>
    </row>
    <row r="18297" spans="1:10">
      <c r="A18297" s="13" t="s">
        <v>54</v>
      </c>
      <c r="B18297" s="13" t="s">
        <v>3</v>
      </c>
      <c r="C18297" s="6">
        <v>42869</v>
      </c>
      <c r="D18297" s="13" t="s">
        <v>11</v>
      </c>
      <c r="E18297">
        <v>3</v>
      </c>
      <c r="G18297" t="str">
        <v>City Hotel</v>
      </c>
      <c r="H18297" t="str">
        <v>Check-Out</v>
      </c>
      <c r="I18297" t="str">
        <v>Sun</v>
      </c>
      <c r="J18297" t="str">
        <f t="shared" si="285"/>
        <v>C</v>
      </c>
    </row>
    <row r="18298" spans="1:10">
      <c r="A18298" s="13" t="s">
        <v>54</v>
      </c>
      <c r="B18298" s="13" t="s">
        <v>3</v>
      </c>
      <c r="C18298" s="6">
        <v>42881</v>
      </c>
      <c r="D18298" s="13" t="s">
        <v>10</v>
      </c>
      <c r="E18298">
        <v>0</v>
      </c>
      <c r="G18298" t="str">
        <v>City Hotel</v>
      </c>
      <c r="H18298" t="str">
        <v>Check-Out</v>
      </c>
      <c r="I18298" t="str">
        <v>Fri</v>
      </c>
      <c r="J18298" t="str">
        <f t="shared" si="285"/>
        <v>C</v>
      </c>
    </row>
    <row r="18299" spans="1:10">
      <c r="A18299" s="13" t="s">
        <v>54</v>
      </c>
      <c r="B18299" s="13" t="s">
        <v>3</v>
      </c>
      <c r="C18299" s="6">
        <v>42701</v>
      </c>
      <c r="D18299" s="13" t="s">
        <v>11</v>
      </c>
      <c r="E18299">
        <v>0</v>
      </c>
      <c r="G18299" t="str">
        <v>City Hotel</v>
      </c>
      <c r="H18299" t="str">
        <v>Check-Out</v>
      </c>
      <c r="I18299" t="str">
        <v>Sun</v>
      </c>
      <c r="J18299" t="str">
        <f t="shared" si="285"/>
        <v>C</v>
      </c>
    </row>
    <row r="18300" spans="1:10">
      <c r="A18300" s="13" t="s">
        <v>54</v>
      </c>
      <c r="B18300" s="13" t="s">
        <v>5</v>
      </c>
      <c r="C18300" s="6">
        <v>42212</v>
      </c>
      <c r="D18300" s="13" t="s">
        <v>8</v>
      </c>
      <c r="E18300">
        <v>0</v>
      </c>
      <c r="G18300" t="str">
        <v>City Hotel</v>
      </c>
      <c r="H18300" t="str">
        <v>Canceled</v>
      </c>
      <c r="I18300" t="str">
        <v>Mon</v>
      </c>
      <c r="J18300" t="str">
        <f t="shared" si="285"/>
        <v>C</v>
      </c>
    </row>
    <row r="18301" spans="1:10">
      <c r="A18301" s="13" t="s">
        <v>53</v>
      </c>
      <c r="B18301" s="13" t="s">
        <v>3</v>
      </c>
      <c r="C18301" s="6">
        <v>42883</v>
      </c>
      <c r="D18301" s="13" t="s">
        <v>11</v>
      </c>
      <c r="E18301">
        <v>0</v>
      </c>
      <c r="G18301" t="str">
        <v>Resort Hotel</v>
      </c>
      <c r="H18301" t="str">
        <v>Check-Out</v>
      </c>
      <c r="I18301" t="str">
        <v>Sun</v>
      </c>
      <c r="J18301" t="str">
        <f t="shared" si="285"/>
        <v>R</v>
      </c>
    </row>
    <row r="18302" spans="1:10">
      <c r="A18302" s="13" t="s">
        <v>54</v>
      </c>
      <c r="B18302" s="13" t="s">
        <v>5</v>
      </c>
      <c r="C18302" s="6">
        <v>42528</v>
      </c>
      <c r="D18302" s="13" t="s">
        <v>4</v>
      </c>
      <c r="E18302">
        <v>0</v>
      </c>
      <c r="G18302" t="str">
        <v>City Hotel</v>
      </c>
      <c r="H18302" t="str">
        <v>Canceled</v>
      </c>
      <c r="I18302" t="str">
        <v>Tue</v>
      </c>
      <c r="J18302" t="str">
        <f t="shared" si="285"/>
        <v>C</v>
      </c>
    </row>
    <row r="18303" spans="1:10">
      <c r="A18303" s="13" t="s">
        <v>54</v>
      </c>
      <c r="B18303" s="13" t="s">
        <v>20</v>
      </c>
      <c r="C18303" s="6">
        <v>42627</v>
      </c>
      <c r="D18303" s="13" t="s">
        <v>6</v>
      </c>
      <c r="E18303">
        <v>1</v>
      </c>
      <c r="G18303" t="str">
        <v>City Hotel</v>
      </c>
      <c r="H18303" t="str">
        <v/>
      </c>
      <c r="I18303" t="str">
        <v>Wed</v>
      </c>
      <c r="J18303" t="str">
        <f t="shared" si="285"/>
        <v>C</v>
      </c>
    </row>
    <row r="18304" spans="1:10">
      <c r="A18304" s="13" t="s">
        <v>53</v>
      </c>
      <c r="B18304" s="13" t="s">
        <v>3</v>
      </c>
      <c r="C18304" s="6">
        <v>42446</v>
      </c>
      <c r="D18304" s="13" t="s">
        <v>7</v>
      </c>
      <c r="E18304">
        <v>0</v>
      </c>
      <c r="G18304" t="str">
        <v>Resort Hotel</v>
      </c>
      <c r="H18304" t="str">
        <v>Check-Out</v>
      </c>
      <c r="I18304" t="str">
        <v>Thu</v>
      </c>
      <c r="J18304" t="str">
        <f t="shared" si="285"/>
        <v>R</v>
      </c>
    </row>
    <row r="18305" spans="1:10">
      <c r="A18305" s="13" t="s">
        <v>54</v>
      </c>
      <c r="B18305" s="13" t="s">
        <v>3</v>
      </c>
      <c r="C18305" s="6">
        <v>42946</v>
      </c>
      <c r="D18305" s="13" t="s">
        <v>11</v>
      </c>
      <c r="E18305">
        <v>3</v>
      </c>
      <c r="G18305" t="str">
        <v>City Hotel</v>
      </c>
      <c r="H18305" t="str">
        <v>Check-Out</v>
      </c>
      <c r="I18305" t="str">
        <v>Sun</v>
      </c>
      <c r="J18305" t="str">
        <f t="shared" si="285"/>
        <v>C</v>
      </c>
    </row>
    <row r="18306" spans="1:10">
      <c r="A18306" s="13" t="s">
        <v>54</v>
      </c>
      <c r="B18306" s="13" t="s">
        <v>3</v>
      </c>
      <c r="C18306" s="6">
        <v>42464</v>
      </c>
      <c r="D18306" s="13" t="s">
        <v>8</v>
      </c>
      <c r="E18306">
        <v>0</v>
      </c>
      <c r="G18306" t="str">
        <v>City Hotel</v>
      </c>
      <c r="H18306" t="str">
        <v>Check-Out</v>
      </c>
      <c r="I18306" t="str">
        <v>Mon</v>
      </c>
      <c r="J18306" t="str">
        <f t="shared" si="285"/>
        <v>C</v>
      </c>
    </row>
    <row r="18307" spans="1:10">
      <c r="A18307" s="13" t="s">
        <v>54</v>
      </c>
      <c r="B18307" s="13" t="s">
        <v>5</v>
      </c>
      <c r="C18307" s="6">
        <v>42610</v>
      </c>
      <c r="D18307" s="13" t="s">
        <v>11</v>
      </c>
      <c r="E18307">
        <v>2</v>
      </c>
      <c r="G18307" t="str">
        <v>City Hotel</v>
      </c>
      <c r="H18307" t="str">
        <v>Canceled</v>
      </c>
      <c r="I18307" t="str">
        <v>Sun</v>
      </c>
      <c r="J18307" t="str">
        <f t="shared" ref="J18307:J18370" si="286">LEFT(G18307,1)</f>
        <v>C</v>
      </c>
    </row>
    <row r="18308" spans="1:10">
      <c r="A18308" s="13" t="s">
        <v>53</v>
      </c>
      <c r="B18308" s="13" t="s">
        <v>3</v>
      </c>
      <c r="C18308" s="6">
        <v>42492</v>
      </c>
      <c r="D18308" s="13" t="s">
        <v>8</v>
      </c>
      <c r="E18308">
        <v>0</v>
      </c>
      <c r="G18308" t="str">
        <v>Resort Hotel</v>
      </c>
      <c r="H18308" t="str">
        <v>Check-Out</v>
      </c>
      <c r="I18308" t="str">
        <v>Mon</v>
      </c>
      <c r="J18308" t="str">
        <f t="shared" si="286"/>
        <v>R</v>
      </c>
    </row>
    <row r="18309" spans="1:10">
      <c r="A18309" s="13" t="s">
        <v>54</v>
      </c>
      <c r="B18309" s="13" t="s">
        <v>20</v>
      </c>
      <c r="C18309" s="6">
        <v>42641</v>
      </c>
      <c r="D18309" s="13" t="s">
        <v>6</v>
      </c>
      <c r="E18309">
        <v>2</v>
      </c>
      <c r="G18309" t="str">
        <v>City Hotel</v>
      </c>
      <c r="H18309" t="str">
        <v/>
      </c>
      <c r="I18309" t="str">
        <v>Wed</v>
      </c>
      <c r="J18309" t="str">
        <f t="shared" si="286"/>
        <v>C</v>
      </c>
    </row>
    <row r="18310" spans="1:10">
      <c r="A18310" s="13" t="s">
        <v>53</v>
      </c>
      <c r="B18310" s="13" t="s">
        <v>3</v>
      </c>
      <c r="C18310" s="6">
        <v>42205</v>
      </c>
      <c r="D18310" s="13" t="s">
        <v>8</v>
      </c>
      <c r="E18310">
        <v>2</v>
      </c>
      <c r="G18310" t="str">
        <v>Resort Hotel</v>
      </c>
      <c r="H18310" t="str">
        <v>Check-Out</v>
      </c>
      <c r="I18310" t="str">
        <v>Mon</v>
      </c>
      <c r="J18310" t="str">
        <f t="shared" si="286"/>
        <v>R</v>
      </c>
    </row>
    <row r="18311" spans="1:10">
      <c r="A18311" s="13" t="s">
        <v>54</v>
      </c>
      <c r="B18311" s="13" t="s">
        <v>3</v>
      </c>
      <c r="C18311" s="6">
        <v>42287</v>
      </c>
      <c r="D18311" s="13" t="s">
        <v>9</v>
      </c>
      <c r="E18311">
        <v>0</v>
      </c>
      <c r="G18311" t="str">
        <v>City Hotel</v>
      </c>
      <c r="H18311" t="str">
        <v>Check-Out</v>
      </c>
      <c r="I18311" t="str">
        <v>Sat</v>
      </c>
      <c r="J18311" t="str">
        <f t="shared" si="286"/>
        <v>C</v>
      </c>
    </row>
    <row r="18312" spans="1:10">
      <c r="A18312" s="13" t="s">
        <v>53</v>
      </c>
      <c r="B18312" s="13" t="s">
        <v>5</v>
      </c>
      <c r="C18312" s="6">
        <v>42548</v>
      </c>
      <c r="D18312" s="13" t="s">
        <v>8</v>
      </c>
      <c r="E18312">
        <v>0</v>
      </c>
      <c r="G18312" t="str">
        <v>Resort Hotel</v>
      </c>
      <c r="H18312" t="str">
        <v>Canceled</v>
      </c>
      <c r="I18312" t="str">
        <v>Mon</v>
      </c>
      <c r="J18312" t="str">
        <f t="shared" si="286"/>
        <v>R</v>
      </c>
    </row>
    <row r="18313" spans="1:10">
      <c r="A18313" s="13" t="s">
        <v>54</v>
      </c>
      <c r="B18313" s="13" t="s">
        <v>3</v>
      </c>
      <c r="C18313" s="6">
        <v>42685</v>
      </c>
      <c r="D18313" s="13" t="s">
        <v>10</v>
      </c>
      <c r="E18313">
        <v>1</v>
      </c>
      <c r="G18313" t="str">
        <v>City Hotel</v>
      </c>
      <c r="H18313" t="str">
        <v>Check-Out</v>
      </c>
      <c r="I18313" t="str">
        <v>Fri</v>
      </c>
      <c r="J18313" t="str">
        <f t="shared" si="286"/>
        <v>C</v>
      </c>
    </row>
    <row r="18314" spans="1:10">
      <c r="A18314" s="13" t="s">
        <v>53</v>
      </c>
      <c r="B18314" s="13" t="s">
        <v>5</v>
      </c>
      <c r="C18314" s="6">
        <v>42664</v>
      </c>
      <c r="D18314" s="13" t="s">
        <v>10</v>
      </c>
      <c r="E18314">
        <v>0</v>
      </c>
      <c r="G18314" t="str">
        <v>Resort Hotel</v>
      </c>
      <c r="H18314" t="str">
        <v>Canceled</v>
      </c>
      <c r="I18314" t="str">
        <v>Fri</v>
      </c>
      <c r="J18314" t="str">
        <f t="shared" si="286"/>
        <v>R</v>
      </c>
    </row>
    <row r="18315" spans="1:10">
      <c r="A18315" s="13" t="s">
        <v>54</v>
      </c>
      <c r="B18315" s="13" t="s">
        <v>3</v>
      </c>
      <c r="C18315" s="6">
        <v>42599</v>
      </c>
      <c r="D18315" s="13" t="s">
        <v>6</v>
      </c>
      <c r="E18315">
        <v>2</v>
      </c>
      <c r="G18315" t="str">
        <v>City Hotel</v>
      </c>
      <c r="H18315" t="str">
        <v>Check-Out</v>
      </c>
      <c r="I18315" t="str">
        <v>Wed</v>
      </c>
      <c r="J18315" t="str">
        <f t="shared" si="286"/>
        <v>C</v>
      </c>
    </row>
    <row r="18316" spans="1:10">
      <c r="A18316" s="13" t="s">
        <v>54</v>
      </c>
      <c r="B18316" s="13" t="s">
        <v>3</v>
      </c>
      <c r="C18316" s="6">
        <v>42555</v>
      </c>
      <c r="D18316" s="13" t="s">
        <v>8</v>
      </c>
      <c r="E18316">
        <v>3</v>
      </c>
      <c r="G18316" t="str">
        <v>City Hotel</v>
      </c>
      <c r="H18316" t="str">
        <v>Check-Out</v>
      </c>
      <c r="I18316" t="str">
        <v>Mon</v>
      </c>
      <c r="J18316" t="str">
        <f t="shared" si="286"/>
        <v>C</v>
      </c>
    </row>
    <row r="18317" spans="1:10">
      <c r="A18317" s="13" t="s">
        <v>54</v>
      </c>
      <c r="B18317" s="13" t="s">
        <v>3</v>
      </c>
      <c r="C18317" s="6">
        <v>42475</v>
      </c>
      <c r="D18317" s="13" t="s">
        <v>10</v>
      </c>
      <c r="E18317">
        <v>1</v>
      </c>
      <c r="G18317" t="str">
        <v>City Hotel</v>
      </c>
      <c r="H18317" t="str">
        <v>Check-Out</v>
      </c>
      <c r="I18317" t="str">
        <v>Fri</v>
      </c>
      <c r="J18317" t="str">
        <f t="shared" si="286"/>
        <v>C</v>
      </c>
    </row>
    <row r="18318" spans="1:10">
      <c r="A18318" s="13" t="s">
        <v>53</v>
      </c>
      <c r="B18318" s="13" t="s">
        <v>3</v>
      </c>
      <c r="C18318" s="6">
        <v>42531</v>
      </c>
      <c r="D18318" s="13" t="s">
        <v>10</v>
      </c>
      <c r="E18318">
        <v>0</v>
      </c>
      <c r="G18318" t="str">
        <v>Resort Hotel</v>
      </c>
      <c r="H18318" t="str">
        <v>Check-Out</v>
      </c>
      <c r="I18318" t="str">
        <v>Fri</v>
      </c>
      <c r="J18318" t="str">
        <f t="shared" si="286"/>
        <v>R</v>
      </c>
    </row>
    <row r="18319" spans="1:10">
      <c r="A18319" s="13" t="s">
        <v>54</v>
      </c>
      <c r="B18319" s="13" t="s">
        <v>3</v>
      </c>
      <c r="C18319" s="6">
        <v>42940</v>
      </c>
      <c r="D18319" s="13" t="s">
        <v>8</v>
      </c>
      <c r="E18319">
        <v>0</v>
      </c>
      <c r="G18319" t="str">
        <v>City Hotel</v>
      </c>
      <c r="H18319" t="str">
        <v>Check-Out</v>
      </c>
      <c r="I18319" t="str">
        <v>Mon</v>
      </c>
      <c r="J18319" t="str">
        <f t="shared" si="286"/>
        <v>C</v>
      </c>
    </row>
    <row r="18320" spans="1:10">
      <c r="A18320" s="13" t="s">
        <v>53</v>
      </c>
      <c r="B18320" s="13" t="s">
        <v>20</v>
      </c>
      <c r="C18320" s="6">
        <v>42639</v>
      </c>
      <c r="D18320" s="13" t="s">
        <v>8</v>
      </c>
      <c r="E18320">
        <v>1</v>
      </c>
      <c r="G18320" t="str">
        <v>Resort Hotel</v>
      </c>
      <c r="H18320" t="str">
        <v/>
      </c>
      <c r="I18320" t="str">
        <v>Mon</v>
      </c>
      <c r="J18320" t="str">
        <f t="shared" si="286"/>
        <v>R</v>
      </c>
    </row>
    <row r="18321" spans="1:10">
      <c r="A18321" s="13" t="s">
        <v>54</v>
      </c>
      <c r="B18321" s="13" t="s">
        <v>5</v>
      </c>
      <c r="C18321" s="6">
        <v>42834</v>
      </c>
      <c r="D18321" s="13" t="s">
        <v>11</v>
      </c>
      <c r="E18321">
        <v>0</v>
      </c>
      <c r="G18321" t="str">
        <v>City Hotel</v>
      </c>
      <c r="H18321" t="str">
        <v>Canceled</v>
      </c>
      <c r="I18321" t="str">
        <v>Sun</v>
      </c>
      <c r="J18321" t="str">
        <f t="shared" si="286"/>
        <v>C</v>
      </c>
    </row>
    <row r="18322" spans="1:10">
      <c r="A18322" s="13" t="s">
        <v>54</v>
      </c>
      <c r="B18322" s="13" t="s">
        <v>3</v>
      </c>
      <c r="C18322" s="6">
        <v>42596</v>
      </c>
      <c r="D18322" s="13" t="s">
        <v>11</v>
      </c>
      <c r="E18322">
        <v>0</v>
      </c>
      <c r="G18322" t="str">
        <v>City Hotel</v>
      </c>
      <c r="H18322" t="str">
        <v>Check-Out</v>
      </c>
      <c r="I18322" t="str">
        <v>Sun</v>
      </c>
      <c r="J18322" t="str">
        <f t="shared" si="286"/>
        <v>C</v>
      </c>
    </row>
    <row r="18323" spans="1:10">
      <c r="A18323" s="13" t="s">
        <v>54</v>
      </c>
      <c r="B18323" s="13" t="s">
        <v>3</v>
      </c>
      <c r="C18323" s="6">
        <v>42362</v>
      </c>
      <c r="D18323" s="13" t="s">
        <v>7</v>
      </c>
      <c r="E18323">
        <v>0</v>
      </c>
      <c r="G18323" t="str">
        <v>City Hotel</v>
      </c>
      <c r="H18323" t="str">
        <v>Check-Out</v>
      </c>
      <c r="I18323" t="str">
        <v>Thu</v>
      </c>
      <c r="J18323" t="str">
        <f t="shared" si="286"/>
        <v>C</v>
      </c>
    </row>
    <row r="18324" spans="1:10">
      <c r="A18324" s="13" t="s">
        <v>53</v>
      </c>
      <c r="B18324" s="13" t="s">
        <v>3</v>
      </c>
      <c r="C18324" s="6">
        <v>42767</v>
      </c>
      <c r="D18324" s="13" t="s">
        <v>6</v>
      </c>
      <c r="E18324">
        <v>1</v>
      </c>
      <c r="G18324" t="str">
        <v>Resort Hotel</v>
      </c>
      <c r="H18324" t="str">
        <v>Check-Out</v>
      </c>
      <c r="I18324" t="str">
        <v>Wed</v>
      </c>
      <c r="J18324" t="str">
        <f t="shared" si="286"/>
        <v>R</v>
      </c>
    </row>
    <row r="18325" spans="1:10">
      <c r="A18325" s="13" t="s">
        <v>54</v>
      </c>
      <c r="B18325" s="13" t="s">
        <v>3</v>
      </c>
      <c r="C18325" s="6">
        <v>42237</v>
      </c>
      <c r="D18325" s="13" t="s">
        <v>10</v>
      </c>
      <c r="E18325">
        <v>2</v>
      </c>
      <c r="G18325" t="str">
        <v>City Hotel</v>
      </c>
      <c r="H18325" t="str">
        <v>Check-Out</v>
      </c>
      <c r="I18325" t="str">
        <v>Fri</v>
      </c>
      <c r="J18325" t="str">
        <f t="shared" si="286"/>
        <v>C</v>
      </c>
    </row>
    <row r="18326" spans="1:10">
      <c r="A18326" s="13" t="s">
        <v>53</v>
      </c>
      <c r="B18326" s="13" t="s">
        <v>3</v>
      </c>
      <c r="C18326" s="6">
        <v>42553</v>
      </c>
      <c r="D18326" s="13" t="s">
        <v>9</v>
      </c>
      <c r="E18326">
        <v>0</v>
      </c>
      <c r="G18326" t="str">
        <v>Resort Hotel</v>
      </c>
      <c r="H18326" t="str">
        <v>Check-Out</v>
      </c>
      <c r="I18326" t="str">
        <v>Sat</v>
      </c>
      <c r="J18326" t="str">
        <f t="shared" si="286"/>
        <v>R</v>
      </c>
    </row>
    <row r="18327" spans="1:10">
      <c r="A18327" s="13" t="s">
        <v>54</v>
      </c>
      <c r="B18327" s="13" t="s">
        <v>3</v>
      </c>
      <c r="C18327" s="6">
        <v>42814</v>
      </c>
      <c r="D18327" s="13" t="s">
        <v>8</v>
      </c>
      <c r="E18327">
        <v>0</v>
      </c>
      <c r="G18327" t="str">
        <v>City Hotel</v>
      </c>
      <c r="H18327" t="str">
        <v>Check-Out</v>
      </c>
      <c r="I18327" t="str">
        <v>Mon</v>
      </c>
      <c r="J18327" t="str">
        <f t="shared" si="286"/>
        <v>C</v>
      </c>
    </row>
    <row r="18328" spans="1:10">
      <c r="A18328" s="13" t="s">
        <v>54</v>
      </c>
      <c r="B18328" s="13" t="s">
        <v>3</v>
      </c>
      <c r="C18328" s="6">
        <v>42920</v>
      </c>
      <c r="D18328" s="13" t="s">
        <v>4</v>
      </c>
      <c r="E18328">
        <v>1</v>
      </c>
      <c r="G18328" t="str">
        <v>City Hotel</v>
      </c>
      <c r="H18328" t="str">
        <v>Check-Out</v>
      </c>
      <c r="I18328" t="str">
        <v>Tue</v>
      </c>
      <c r="J18328" t="str">
        <f t="shared" si="286"/>
        <v>C</v>
      </c>
    </row>
    <row r="18329" spans="1:10">
      <c r="A18329" s="13" t="s">
        <v>54</v>
      </c>
      <c r="B18329" s="13" t="s">
        <v>5</v>
      </c>
      <c r="C18329" s="6">
        <v>42293</v>
      </c>
      <c r="D18329" s="13" t="s">
        <v>10</v>
      </c>
      <c r="E18329">
        <v>0</v>
      </c>
      <c r="G18329" t="str">
        <v>City Hotel</v>
      </c>
      <c r="H18329" t="str">
        <v>Canceled</v>
      </c>
      <c r="I18329" t="str">
        <v>Fri</v>
      </c>
      <c r="J18329" t="str">
        <f t="shared" si="286"/>
        <v>C</v>
      </c>
    </row>
    <row r="18330" spans="1:10">
      <c r="A18330" s="13" t="s">
        <v>53</v>
      </c>
      <c r="B18330" s="13" t="s">
        <v>3</v>
      </c>
      <c r="C18330" s="6">
        <v>42857</v>
      </c>
      <c r="D18330" s="13" t="s">
        <v>4</v>
      </c>
      <c r="E18330">
        <v>0</v>
      </c>
      <c r="G18330" t="str">
        <v>Resort Hotel</v>
      </c>
      <c r="H18330" t="str">
        <v>Check-Out</v>
      </c>
      <c r="I18330" t="str">
        <v>Tue</v>
      </c>
      <c r="J18330" t="str">
        <f t="shared" si="286"/>
        <v>R</v>
      </c>
    </row>
    <row r="18331" spans="1:10">
      <c r="A18331" s="13" t="s">
        <v>54</v>
      </c>
      <c r="B18331" s="13" t="s">
        <v>3</v>
      </c>
      <c r="C18331" s="6">
        <v>42460</v>
      </c>
      <c r="D18331" s="13" t="s">
        <v>7</v>
      </c>
      <c r="E18331">
        <v>2</v>
      </c>
      <c r="G18331" t="str">
        <v>City Hotel</v>
      </c>
      <c r="H18331" t="str">
        <v>Check-Out</v>
      </c>
      <c r="I18331" t="str">
        <v>Thu</v>
      </c>
      <c r="J18331" t="str">
        <f t="shared" si="286"/>
        <v>C</v>
      </c>
    </row>
    <row r="18332" spans="1:10">
      <c r="A18332" s="13" t="s">
        <v>54</v>
      </c>
      <c r="B18332" s="13" t="s">
        <v>3</v>
      </c>
      <c r="C18332" s="6">
        <v>42818</v>
      </c>
      <c r="D18332" s="13" t="s">
        <v>10</v>
      </c>
      <c r="E18332">
        <v>1</v>
      </c>
      <c r="G18332" t="str">
        <v>City Hotel</v>
      </c>
      <c r="H18332" t="str">
        <v>Check-Out</v>
      </c>
      <c r="I18332" t="str">
        <v>Fri</v>
      </c>
      <c r="J18332" t="str">
        <f t="shared" si="286"/>
        <v>C</v>
      </c>
    </row>
    <row r="18333" spans="1:10">
      <c r="A18333" s="13" t="s">
        <v>53</v>
      </c>
      <c r="B18333" s="13" t="s">
        <v>3</v>
      </c>
      <c r="C18333" s="6">
        <v>42505</v>
      </c>
      <c r="D18333" s="13" t="s">
        <v>11</v>
      </c>
      <c r="E18333">
        <v>0</v>
      </c>
      <c r="G18333" t="str">
        <v>Resort Hotel</v>
      </c>
      <c r="H18333" t="str">
        <v>Check-Out</v>
      </c>
      <c r="I18333" t="str">
        <v>Sun</v>
      </c>
      <c r="J18333" t="str">
        <f t="shared" si="286"/>
        <v>R</v>
      </c>
    </row>
    <row r="18334" spans="1:10">
      <c r="A18334" s="13" t="s">
        <v>54</v>
      </c>
      <c r="B18334" s="13" t="s">
        <v>3</v>
      </c>
      <c r="C18334" s="6">
        <v>42340</v>
      </c>
      <c r="D18334" s="13" t="s">
        <v>6</v>
      </c>
      <c r="E18334">
        <v>0</v>
      </c>
      <c r="G18334" t="str">
        <v>City Hotel</v>
      </c>
      <c r="H18334" t="str">
        <v>Check-Out</v>
      </c>
      <c r="I18334" t="str">
        <v>Wed</v>
      </c>
      <c r="J18334" t="str">
        <f t="shared" si="286"/>
        <v>C</v>
      </c>
    </row>
    <row r="18335" spans="1:10">
      <c r="A18335" s="13" t="s">
        <v>54</v>
      </c>
      <c r="B18335" s="13" t="s">
        <v>20</v>
      </c>
      <c r="C18335" s="6">
        <v>42616</v>
      </c>
      <c r="D18335" s="13" t="s">
        <v>9</v>
      </c>
      <c r="E18335">
        <v>0</v>
      </c>
      <c r="G18335" t="str">
        <v>City Hotel</v>
      </c>
      <c r="H18335" t="str">
        <v/>
      </c>
      <c r="I18335" t="str">
        <v>Sat</v>
      </c>
      <c r="J18335" t="str">
        <f t="shared" si="286"/>
        <v>C</v>
      </c>
    </row>
    <row r="18336" spans="1:10">
      <c r="A18336" s="13" t="s">
        <v>59</v>
      </c>
      <c r="B18336" s="13" t="s">
        <v>3</v>
      </c>
      <c r="C18336" s="6">
        <v>42894</v>
      </c>
      <c r="D18336" s="13" t="s">
        <v>7</v>
      </c>
      <c r="E18336">
        <v>1</v>
      </c>
      <c r="G18336" t="str">
        <v>City Hotel</v>
      </c>
      <c r="H18336" t="str">
        <v>Check-Out</v>
      </c>
      <c r="I18336" t="str">
        <v>Thu</v>
      </c>
      <c r="J18336" t="str">
        <f t="shared" si="286"/>
        <v>C</v>
      </c>
    </row>
    <row r="18337" spans="1:10">
      <c r="A18337" s="13" t="s">
        <v>54</v>
      </c>
      <c r="B18337" s="13" t="s">
        <v>3</v>
      </c>
      <c r="C18337" s="6">
        <v>42872</v>
      </c>
      <c r="D18337" s="13" t="s">
        <v>6</v>
      </c>
      <c r="E18337">
        <v>0</v>
      </c>
      <c r="G18337" t="str">
        <v>City Hotel</v>
      </c>
      <c r="H18337" t="str">
        <v>Check-Out</v>
      </c>
      <c r="I18337" t="str">
        <v>Wed</v>
      </c>
      <c r="J18337" t="str">
        <f t="shared" si="286"/>
        <v>C</v>
      </c>
    </row>
    <row r="18338" spans="1:10">
      <c r="A18338" s="13" t="s">
        <v>53</v>
      </c>
      <c r="B18338" s="13" t="s">
        <v>3</v>
      </c>
      <c r="C18338" s="6">
        <v>42462</v>
      </c>
      <c r="D18338" s="13" t="s">
        <v>9</v>
      </c>
      <c r="E18338">
        <v>1</v>
      </c>
      <c r="G18338" t="str">
        <v>Resort Hotel</v>
      </c>
      <c r="H18338" t="str">
        <v>Check-Out</v>
      </c>
      <c r="I18338" t="str">
        <v>Sat</v>
      </c>
      <c r="J18338" t="str">
        <f t="shared" si="286"/>
        <v>R</v>
      </c>
    </row>
    <row r="18339" spans="1:10">
      <c r="A18339" s="13" t="s">
        <v>54</v>
      </c>
      <c r="B18339" s="13" t="s">
        <v>3</v>
      </c>
      <c r="C18339" s="6">
        <v>42678</v>
      </c>
      <c r="D18339" s="13" t="s">
        <v>10</v>
      </c>
      <c r="E18339">
        <v>0</v>
      </c>
      <c r="G18339" t="str">
        <v>City Hotel</v>
      </c>
      <c r="H18339" t="str">
        <v>Check-Out</v>
      </c>
      <c r="I18339" t="str">
        <v>Fri</v>
      </c>
      <c r="J18339" t="str">
        <f t="shared" si="286"/>
        <v>C</v>
      </c>
    </row>
    <row r="18340" spans="1:10">
      <c r="A18340" s="13" t="s">
        <v>54</v>
      </c>
      <c r="B18340" s="13" t="s">
        <v>3</v>
      </c>
      <c r="C18340" s="6">
        <v>42942</v>
      </c>
      <c r="D18340" s="13" t="s">
        <v>6</v>
      </c>
      <c r="E18340">
        <v>1</v>
      </c>
      <c r="G18340" t="str">
        <v>City Hotel</v>
      </c>
      <c r="H18340" t="str">
        <v>Check-Out</v>
      </c>
      <c r="I18340" t="str">
        <v>Wed</v>
      </c>
      <c r="J18340" t="str">
        <f t="shared" si="286"/>
        <v>C</v>
      </c>
    </row>
    <row r="18341" spans="1:10">
      <c r="A18341" s="13" t="s">
        <v>53</v>
      </c>
      <c r="B18341" s="13" t="s">
        <v>5</v>
      </c>
      <c r="C18341" s="6">
        <v>42227</v>
      </c>
      <c r="D18341" s="13" t="s">
        <v>4</v>
      </c>
      <c r="E18341">
        <v>0</v>
      </c>
      <c r="G18341" t="str">
        <v>Resort Hotel</v>
      </c>
      <c r="H18341" t="str">
        <v>Canceled</v>
      </c>
      <c r="I18341" t="str">
        <v>Tue</v>
      </c>
      <c r="J18341" t="str">
        <f t="shared" si="286"/>
        <v>R</v>
      </c>
    </row>
    <row r="18342" spans="1:10">
      <c r="A18342" s="13" t="s">
        <v>54</v>
      </c>
      <c r="B18342" s="13" t="s">
        <v>5</v>
      </c>
      <c r="C18342" s="6">
        <v>42510</v>
      </c>
      <c r="D18342" s="13" t="s">
        <v>10</v>
      </c>
      <c r="E18342">
        <v>0</v>
      </c>
      <c r="G18342" t="str">
        <v>City Hotel</v>
      </c>
      <c r="H18342" t="str">
        <v>Canceled</v>
      </c>
      <c r="I18342" t="str">
        <v>Fri</v>
      </c>
      <c r="J18342" t="str">
        <f t="shared" si="286"/>
        <v>C</v>
      </c>
    </row>
    <row r="18343" spans="1:10">
      <c r="A18343" s="13" t="s">
        <v>54</v>
      </c>
      <c r="B18343" s="13" t="s">
        <v>3</v>
      </c>
      <c r="C18343" s="6">
        <v>42973</v>
      </c>
      <c r="D18343" s="13" t="s">
        <v>9</v>
      </c>
      <c r="E18343">
        <v>1</v>
      </c>
      <c r="G18343" t="str">
        <v>City Hotel</v>
      </c>
      <c r="H18343" t="str">
        <v>Check-Out</v>
      </c>
      <c r="I18343" t="str">
        <v>Sat</v>
      </c>
      <c r="J18343" t="str">
        <f t="shared" si="286"/>
        <v>C</v>
      </c>
    </row>
    <row r="18344" spans="1:10">
      <c r="A18344" s="13" t="s">
        <v>54</v>
      </c>
      <c r="B18344" s="13" t="s">
        <v>5</v>
      </c>
      <c r="C18344" s="6">
        <v>42282</v>
      </c>
      <c r="D18344" s="13" t="s">
        <v>8</v>
      </c>
      <c r="E18344">
        <v>0</v>
      </c>
      <c r="G18344" t="str">
        <v>City Hotel</v>
      </c>
      <c r="H18344" t="str">
        <v>Canceled</v>
      </c>
      <c r="I18344" t="str">
        <v>Mon</v>
      </c>
      <c r="J18344" t="str">
        <f t="shared" si="286"/>
        <v>C</v>
      </c>
    </row>
    <row r="18345" spans="1:10">
      <c r="A18345" s="13" t="s">
        <v>54</v>
      </c>
      <c r="B18345" s="13" t="s">
        <v>5</v>
      </c>
      <c r="C18345" s="6">
        <v>42878</v>
      </c>
      <c r="D18345" s="13" t="s">
        <v>4</v>
      </c>
      <c r="E18345">
        <v>1</v>
      </c>
      <c r="G18345" t="str">
        <v>City Hotel</v>
      </c>
      <c r="H18345" t="str">
        <v>Canceled</v>
      </c>
      <c r="I18345" t="str">
        <v>Tue</v>
      </c>
      <c r="J18345" t="str">
        <f t="shared" si="286"/>
        <v>C</v>
      </c>
    </row>
    <row r="18346" spans="1:10">
      <c r="A18346" s="13" t="s">
        <v>54</v>
      </c>
      <c r="B18346" s="13" t="s">
        <v>5</v>
      </c>
      <c r="C18346" s="6">
        <v>42925</v>
      </c>
      <c r="D18346" s="13" t="s">
        <v>11</v>
      </c>
      <c r="E18346">
        <v>1</v>
      </c>
      <c r="G18346" t="str">
        <v>City Hotel</v>
      </c>
      <c r="H18346" t="str">
        <v>Canceled</v>
      </c>
      <c r="I18346" t="str">
        <v>Sun</v>
      </c>
      <c r="J18346" t="str">
        <f t="shared" si="286"/>
        <v>C</v>
      </c>
    </row>
    <row r="18347" spans="1:10">
      <c r="A18347" s="13" t="s">
        <v>54</v>
      </c>
      <c r="B18347" s="13" t="s">
        <v>3</v>
      </c>
      <c r="C18347" s="6">
        <v>42593</v>
      </c>
      <c r="D18347" s="13" t="s">
        <v>7</v>
      </c>
      <c r="E18347">
        <v>1</v>
      </c>
      <c r="G18347" t="str">
        <v>City Hotel</v>
      </c>
      <c r="H18347" t="str">
        <v>Check-Out</v>
      </c>
      <c r="I18347" t="str">
        <v>Thu</v>
      </c>
      <c r="J18347" t="str">
        <f t="shared" si="286"/>
        <v>C</v>
      </c>
    </row>
    <row r="18348" spans="1:10">
      <c r="A18348" s="13" t="s">
        <v>53</v>
      </c>
      <c r="B18348" s="13" t="s">
        <v>5</v>
      </c>
      <c r="C18348" s="6">
        <v>42644</v>
      </c>
      <c r="D18348" s="13" t="s">
        <v>9</v>
      </c>
      <c r="E18348">
        <v>0</v>
      </c>
      <c r="G18348" t="str">
        <v>Resort Hotel</v>
      </c>
      <c r="H18348" t="str">
        <v>Canceled</v>
      </c>
      <c r="I18348" t="str">
        <v>Sat</v>
      </c>
      <c r="J18348" t="str">
        <f t="shared" si="286"/>
        <v>R</v>
      </c>
    </row>
    <row r="18349" spans="1:10">
      <c r="A18349" s="13" t="s">
        <v>53</v>
      </c>
      <c r="B18349" s="13" t="s">
        <v>3</v>
      </c>
      <c r="C18349" s="6">
        <v>42890</v>
      </c>
      <c r="D18349" s="13" t="s">
        <v>11</v>
      </c>
      <c r="E18349">
        <v>1</v>
      </c>
      <c r="G18349" t="str">
        <v>Resort Hotel</v>
      </c>
      <c r="H18349" t="str">
        <v>Check-Out</v>
      </c>
      <c r="I18349" t="str">
        <v>Sun</v>
      </c>
      <c r="J18349" t="str">
        <f t="shared" si="286"/>
        <v>R</v>
      </c>
    </row>
    <row r="18350" spans="1:10">
      <c r="A18350" s="13" t="s">
        <v>54</v>
      </c>
      <c r="B18350" s="13" t="s">
        <v>5</v>
      </c>
      <c r="C18350" s="6">
        <v>42482</v>
      </c>
      <c r="D18350" s="13" t="s">
        <v>10</v>
      </c>
      <c r="E18350">
        <v>0</v>
      </c>
      <c r="G18350" t="str">
        <v>City Hotel</v>
      </c>
      <c r="H18350" t="str">
        <v>Canceled</v>
      </c>
      <c r="I18350" t="str">
        <v>Fri</v>
      </c>
      <c r="J18350" t="str">
        <f t="shared" si="286"/>
        <v>C</v>
      </c>
    </row>
    <row r="18351" spans="1:10">
      <c r="A18351" s="13" t="s">
        <v>54</v>
      </c>
      <c r="B18351" s="13" t="s">
        <v>3</v>
      </c>
      <c r="C18351" s="6">
        <v>42419</v>
      </c>
      <c r="D18351" s="13" t="s">
        <v>10</v>
      </c>
      <c r="E18351">
        <v>1</v>
      </c>
      <c r="G18351" t="str">
        <v>City Hotel</v>
      </c>
      <c r="H18351" t="str">
        <v>Check-Out</v>
      </c>
      <c r="I18351" t="str">
        <v>Fri</v>
      </c>
      <c r="J18351" t="str">
        <f t="shared" si="286"/>
        <v>C</v>
      </c>
    </row>
    <row r="18352" spans="1:10">
      <c r="A18352" s="13" t="s">
        <v>54</v>
      </c>
      <c r="B18352" s="13" t="s">
        <v>3</v>
      </c>
      <c r="C18352" s="6">
        <v>42516</v>
      </c>
      <c r="D18352" s="13" t="s">
        <v>7</v>
      </c>
      <c r="E18352">
        <v>1</v>
      </c>
      <c r="G18352" t="str">
        <v>City Hotel</v>
      </c>
      <c r="H18352" t="str">
        <v>Check-Out</v>
      </c>
      <c r="I18352" t="str">
        <v>Thu</v>
      </c>
      <c r="J18352" t="str">
        <f t="shared" si="286"/>
        <v>C</v>
      </c>
    </row>
    <row r="18353" spans="1:10">
      <c r="A18353" s="13" t="s">
        <v>54</v>
      </c>
      <c r="B18353" s="13" t="s">
        <v>3</v>
      </c>
      <c r="C18353" s="6">
        <v>42289</v>
      </c>
      <c r="D18353" s="13" t="s">
        <v>8</v>
      </c>
      <c r="E18353">
        <v>0</v>
      </c>
      <c r="G18353" t="str">
        <v>City Hotel</v>
      </c>
      <c r="H18353" t="str">
        <v>Check-Out</v>
      </c>
      <c r="I18353" t="str">
        <v>Mon</v>
      </c>
      <c r="J18353" t="str">
        <f t="shared" si="286"/>
        <v>C</v>
      </c>
    </row>
    <row r="18354" spans="1:10">
      <c r="A18354" s="13" t="s">
        <v>54</v>
      </c>
      <c r="B18354" s="13" t="s">
        <v>3</v>
      </c>
      <c r="C18354" s="6">
        <v>42949</v>
      </c>
      <c r="D18354" s="13" t="s">
        <v>6</v>
      </c>
      <c r="E18354">
        <v>0</v>
      </c>
      <c r="G18354" t="str">
        <v>City Hotel</v>
      </c>
      <c r="H18354" t="str">
        <v>Check-Out</v>
      </c>
      <c r="I18354" t="str">
        <v>Wed</v>
      </c>
      <c r="J18354" t="str">
        <f t="shared" si="286"/>
        <v>C</v>
      </c>
    </row>
    <row r="18355" spans="1:10">
      <c r="A18355" s="13" t="s">
        <v>54</v>
      </c>
      <c r="B18355" s="13" t="s">
        <v>20</v>
      </c>
      <c r="C18355" s="6">
        <v>42643</v>
      </c>
      <c r="D18355" s="13" t="s">
        <v>10</v>
      </c>
      <c r="E18355">
        <v>1</v>
      </c>
      <c r="G18355" t="str">
        <v>City Hotel</v>
      </c>
      <c r="H18355" t="str">
        <v/>
      </c>
      <c r="I18355" t="str">
        <v>Fri</v>
      </c>
      <c r="J18355" t="str">
        <f t="shared" si="286"/>
        <v>C</v>
      </c>
    </row>
    <row r="18356" spans="1:10">
      <c r="A18356" s="13" t="s">
        <v>54</v>
      </c>
      <c r="B18356" s="13" t="s">
        <v>3</v>
      </c>
      <c r="C18356" s="6">
        <v>42284</v>
      </c>
      <c r="D18356" s="13" t="s">
        <v>6</v>
      </c>
      <c r="E18356">
        <v>0</v>
      </c>
      <c r="G18356" t="str">
        <v>City Hotel</v>
      </c>
      <c r="H18356" t="str">
        <v>Check-Out</v>
      </c>
      <c r="I18356" t="str">
        <v>Wed</v>
      </c>
      <c r="J18356" t="str">
        <f t="shared" si="286"/>
        <v>C</v>
      </c>
    </row>
    <row r="18357" spans="1:10">
      <c r="A18357" s="13" t="s">
        <v>54</v>
      </c>
      <c r="B18357" s="13" t="s">
        <v>3</v>
      </c>
      <c r="C18357" s="6">
        <v>42476</v>
      </c>
      <c r="D18357" s="13" t="s">
        <v>9</v>
      </c>
      <c r="E18357">
        <v>2</v>
      </c>
      <c r="G18357" t="str">
        <v>City Hotel</v>
      </c>
      <c r="H18357" t="str">
        <v>Check-Out</v>
      </c>
      <c r="I18357" t="str">
        <v>Sat</v>
      </c>
      <c r="J18357" t="str">
        <f t="shared" si="286"/>
        <v>C</v>
      </c>
    </row>
    <row r="18358" spans="1:10">
      <c r="A18358" s="13" t="s">
        <v>53</v>
      </c>
      <c r="B18358" s="13" t="s">
        <v>3</v>
      </c>
      <c r="C18358" s="6">
        <v>42216</v>
      </c>
      <c r="D18358" s="13" t="s">
        <v>10</v>
      </c>
      <c r="E18358">
        <v>0</v>
      </c>
      <c r="G18358" t="str">
        <v>Resort Hotel</v>
      </c>
      <c r="H18358" t="str">
        <v>Check-Out</v>
      </c>
      <c r="I18358" t="str">
        <v>Fri</v>
      </c>
      <c r="J18358" t="str">
        <f t="shared" si="286"/>
        <v>R</v>
      </c>
    </row>
    <row r="18359" spans="1:10">
      <c r="A18359" s="13" t="s">
        <v>53</v>
      </c>
      <c r="B18359" s="13" t="s">
        <v>3</v>
      </c>
      <c r="C18359" s="6">
        <v>42223</v>
      </c>
      <c r="D18359" s="13" t="s">
        <v>10</v>
      </c>
      <c r="E18359">
        <v>0</v>
      </c>
      <c r="G18359" t="str">
        <v>Resort Hotel</v>
      </c>
      <c r="H18359" t="str">
        <v>Check-Out</v>
      </c>
      <c r="I18359" t="str">
        <v>Fri</v>
      </c>
      <c r="J18359" t="str">
        <f t="shared" si="286"/>
        <v>R</v>
      </c>
    </row>
    <row r="18360" spans="1:10">
      <c r="A18360" s="13" t="s">
        <v>54</v>
      </c>
      <c r="B18360" s="13" t="s">
        <v>3</v>
      </c>
      <c r="C18360" s="6">
        <v>42959</v>
      </c>
      <c r="D18360" s="13" t="s">
        <v>9</v>
      </c>
      <c r="E18360">
        <v>1</v>
      </c>
      <c r="G18360" t="str">
        <v>City Hotel</v>
      </c>
      <c r="H18360" t="str">
        <v>Check-Out</v>
      </c>
      <c r="I18360" t="str">
        <v>Sat</v>
      </c>
      <c r="J18360" t="str">
        <f t="shared" si="286"/>
        <v>C</v>
      </c>
    </row>
    <row r="18361" spans="1:10">
      <c r="A18361" s="13" t="s">
        <v>53</v>
      </c>
      <c r="B18361" s="13" t="s">
        <v>5</v>
      </c>
      <c r="C18361" s="6">
        <v>42933</v>
      </c>
      <c r="D18361" s="13" t="s">
        <v>8</v>
      </c>
      <c r="E18361">
        <v>1</v>
      </c>
      <c r="G18361" t="str">
        <v>Resort Hotel</v>
      </c>
      <c r="H18361" t="str">
        <v>Canceled</v>
      </c>
      <c r="I18361" t="str">
        <v>Mon</v>
      </c>
      <c r="J18361" t="str">
        <f t="shared" si="286"/>
        <v>R</v>
      </c>
    </row>
    <row r="18362" spans="1:10">
      <c r="A18362" s="13" t="s">
        <v>54</v>
      </c>
      <c r="B18362" s="13" t="s">
        <v>5</v>
      </c>
      <c r="C18362" s="6">
        <v>42272</v>
      </c>
      <c r="D18362" s="13" t="s">
        <v>10</v>
      </c>
      <c r="E18362">
        <v>2</v>
      </c>
      <c r="G18362" t="str">
        <v>City Hotel</v>
      </c>
      <c r="H18362" t="str">
        <v>Canceled</v>
      </c>
      <c r="I18362" t="str">
        <v>Fri</v>
      </c>
      <c r="J18362" t="str">
        <f t="shared" si="286"/>
        <v>C</v>
      </c>
    </row>
    <row r="18363" spans="1:10">
      <c r="A18363" s="13" t="s">
        <v>54</v>
      </c>
      <c r="B18363" s="13" t="s">
        <v>3</v>
      </c>
      <c r="C18363" s="6">
        <v>42482</v>
      </c>
      <c r="D18363" s="13" t="s">
        <v>10</v>
      </c>
      <c r="E18363">
        <v>0</v>
      </c>
      <c r="G18363" t="str">
        <v>City Hotel</v>
      </c>
      <c r="H18363" t="str">
        <v>Check-Out</v>
      </c>
      <c r="I18363" t="str">
        <v>Fri</v>
      </c>
      <c r="J18363" t="str">
        <f t="shared" si="286"/>
        <v>C</v>
      </c>
    </row>
    <row r="18364" spans="1:10">
      <c r="A18364" s="13" t="s">
        <v>53</v>
      </c>
      <c r="B18364" s="13" t="s">
        <v>5</v>
      </c>
      <c r="C18364" s="6">
        <v>42467</v>
      </c>
      <c r="D18364" s="13" t="s">
        <v>7</v>
      </c>
      <c r="E18364">
        <v>1</v>
      </c>
      <c r="G18364" t="str">
        <v>Resort Hotel</v>
      </c>
      <c r="H18364" t="str">
        <v>Canceled</v>
      </c>
      <c r="I18364" t="str">
        <v>Thu</v>
      </c>
      <c r="J18364" t="str">
        <f t="shared" si="286"/>
        <v>R</v>
      </c>
    </row>
    <row r="18365" spans="1:10">
      <c r="A18365" s="13" t="s">
        <v>54</v>
      </c>
      <c r="B18365" s="13" t="s">
        <v>5</v>
      </c>
      <c r="C18365" s="6">
        <v>42867</v>
      </c>
      <c r="D18365" s="13" t="s">
        <v>10</v>
      </c>
      <c r="E18365">
        <v>2</v>
      </c>
      <c r="G18365" t="str">
        <v>City Hotel</v>
      </c>
      <c r="H18365" t="str">
        <v>Canceled</v>
      </c>
      <c r="I18365" t="str">
        <v>Fri</v>
      </c>
      <c r="J18365" t="str">
        <f t="shared" si="286"/>
        <v>C</v>
      </c>
    </row>
    <row r="18366" spans="1:10">
      <c r="A18366" s="13" t="s">
        <v>54</v>
      </c>
      <c r="B18366" s="13" t="s">
        <v>5</v>
      </c>
      <c r="C18366" s="6">
        <v>42276</v>
      </c>
      <c r="D18366" s="13" t="s">
        <v>4</v>
      </c>
      <c r="E18366">
        <v>0</v>
      </c>
      <c r="G18366" t="str">
        <v>City Hotel</v>
      </c>
      <c r="H18366" t="str">
        <v>Canceled</v>
      </c>
      <c r="I18366" t="str">
        <v>Tue</v>
      </c>
      <c r="J18366" t="str">
        <f t="shared" si="286"/>
        <v>C</v>
      </c>
    </row>
    <row r="18367" spans="1:10">
      <c r="A18367" s="13" t="s">
        <v>54</v>
      </c>
      <c r="B18367" s="13" t="s">
        <v>3</v>
      </c>
      <c r="C18367" s="6">
        <v>42882</v>
      </c>
      <c r="D18367" s="13" t="s">
        <v>9</v>
      </c>
      <c r="E18367">
        <v>1</v>
      </c>
      <c r="G18367" t="str">
        <v>City Hotel</v>
      </c>
      <c r="H18367" t="str">
        <v>Check-Out</v>
      </c>
      <c r="I18367" t="str">
        <v>Sat</v>
      </c>
      <c r="J18367" t="str">
        <f t="shared" si="286"/>
        <v>C</v>
      </c>
    </row>
    <row r="18368" spans="1:10">
      <c r="A18368" s="13" t="s">
        <v>54</v>
      </c>
      <c r="B18368" s="13" t="s">
        <v>5</v>
      </c>
      <c r="C18368" s="6">
        <v>42830</v>
      </c>
      <c r="D18368" s="13" t="s">
        <v>6</v>
      </c>
      <c r="E18368">
        <v>1</v>
      </c>
      <c r="G18368" t="str">
        <v>City Hotel</v>
      </c>
      <c r="H18368" t="str">
        <v>Canceled</v>
      </c>
      <c r="I18368" t="str">
        <v>Wed</v>
      </c>
      <c r="J18368" t="str">
        <f t="shared" si="286"/>
        <v>C</v>
      </c>
    </row>
    <row r="18369" spans="1:10">
      <c r="A18369" s="13" t="s">
        <v>54</v>
      </c>
      <c r="B18369" s="13" t="s">
        <v>5</v>
      </c>
      <c r="C18369" s="6">
        <v>42598</v>
      </c>
      <c r="D18369" s="13" t="s">
        <v>4</v>
      </c>
      <c r="E18369">
        <v>0</v>
      </c>
      <c r="G18369" t="str">
        <v>City Hotel</v>
      </c>
      <c r="H18369" t="str">
        <v>Canceled</v>
      </c>
      <c r="I18369" t="str">
        <v>Tue</v>
      </c>
      <c r="J18369" t="str">
        <f t="shared" si="286"/>
        <v>C</v>
      </c>
    </row>
    <row r="18370" spans="1:10">
      <c r="A18370" s="13" t="s">
        <v>54</v>
      </c>
      <c r="B18370" s="13" t="s">
        <v>3</v>
      </c>
      <c r="C18370" s="6">
        <v>42913</v>
      </c>
      <c r="D18370" s="13" t="s">
        <v>4</v>
      </c>
      <c r="E18370">
        <v>2</v>
      </c>
      <c r="G18370" t="str">
        <v>City Hotel</v>
      </c>
      <c r="H18370" t="str">
        <v>Check-Out</v>
      </c>
      <c r="I18370" t="str">
        <v>Tue</v>
      </c>
      <c r="J18370" t="str">
        <f t="shared" si="286"/>
        <v>C</v>
      </c>
    </row>
    <row r="18371" spans="1:10">
      <c r="A18371" s="13" t="s">
        <v>54</v>
      </c>
      <c r="B18371" s="13" t="s">
        <v>3</v>
      </c>
      <c r="C18371" s="6">
        <v>42835</v>
      </c>
      <c r="D18371" s="13" t="s">
        <v>8</v>
      </c>
      <c r="E18371">
        <v>0</v>
      </c>
      <c r="G18371" t="str">
        <v>City Hotel</v>
      </c>
      <c r="H18371" t="str">
        <v>Check-Out</v>
      </c>
      <c r="I18371" t="str">
        <v>Mon</v>
      </c>
      <c r="J18371" t="str">
        <f t="shared" ref="J18371:J18434" si="287">LEFT(G18371,1)</f>
        <v>C</v>
      </c>
    </row>
    <row r="18372" spans="1:10">
      <c r="A18372" s="13" t="s">
        <v>53</v>
      </c>
      <c r="B18372" s="13" t="s">
        <v>3</v>
      </c>
      <c r="C18372" s="6">
        <v>42755</v>
      </c>
      <c r="D18372" s="13" t="s">
        <v>10</v>
      </c>
      <c r="E18372">
        <v>0</v>
      </c>
      <c r="G18372" t="str">
        <v>Resort Hotel</v>
      </c>
      <c r="H18372" t="str">
        <v>Check-Out</v>
      </c>
      <c r="I18372" t="str">
        <v>Fri</v>
      </c>
      <c r="J18372" t="str">
        <f t="shared" si="287"/>
        <v>R</v>
      </c>
    </row>
    <row r="18373" spans="1:10">
      <c r="A18373" s="13" t="s">
        <v>53</v>
      </c>
      <c r="B18373" s="13" t="s">
        <v>20</v>
      </c>
      <c r="C18373" s="6">
        <v>42638</v>
      </c>
      <c r="D18373" s="13" t="s">
        <v>11</v>
      </c>
      <c r="E18373">
        <v>0</v>
      </c>
      <c r="G18373" t="str">
        <v>Resort Hotel</v>
      </c>
      <c r="H18373" t="str">
        <v/>
      </c>
      <c r="I18373" t="str">
        <v>Sun</v>
      </c>
      <c r="J18373" t="str">
        <f t="shared" si="287"/>
        <v>R</v>
      </c>
    </row>
    <row r="18374" spans="1:10">
      <c r="A18374" s="13" t="s">
        <v>54</v>
      </c>
      <c r="B18374" s="13" t="s">
        <v>3</v>
      </c>
      <c r="C18374" s="6">
        <v>42789</v>
      </c>
      <c r="D18374" s="13" t="s">
        <v>7</v>
      </c>
      <c r="E18374">
        <v>1</v>
      </c>
      <c r="G18374" t="str">
        <v>City Hotel</v>
      </c>
      <c r="H18374" t="str">
        <v>Check-Out</v>
      </c>
      <c r="I18374" t="str">
        <v>Thu</v>
      </c>
      <c r="J18374" t="str">
        <f t="shared" si="287"/>
        <v>C</v>
      </c>
    </row>
    <row r="18375" spans="1:10">
      <c r="A18375" s="13" t="s">
        <v>54</v>
      </c>
      <c r="B18375" s="13" t="s">
        <v>5</v>
      </c>
      <c r="C18375" s="6">
        <v>42677</v>
      </c>
      <c r="D18375" s="13" t="s">
        <v>7</v>
      </c>
      <c r="E18375">
        <v>0</v>
      </c>
      <c r="G18375" t="str">
        <v>City Hotel</v>
      </c>
      <c r="H18375" t="str">
        <v>Canceled</v>
      </c>
      <c r="I18375" t="str">
        <v>Thu</v>
      </c>
      <c r="J18375" t="str">
        <f t="shared" si="287"/>
        <v>C</v>
      </c>
    </row>
    <row r="18376" spans="1:10">
      <c r="A18376" s="13" t="s">
        <v>54</v>
      </c>
      <c r="B18376" s="13" t="s">
        <v>3</v>
      </c>
      <c r="C18376" s="6">
        <v>42757</v>
      </c>
      <c r="D18376" s="13" t="s">
        <v>11</v>
      </c>
      <c r="E18376">
        <v>0</v>
      </c>
      <c r="G18376" t="str">
        <v>City Hotel</v>
      </c>
      <c r="H18376" t="str">
        <v>Check-Out</v>
      </c>
      <c r="I18376" t="str">
        <v>Sun</v>
      </c>
      <c r="J18376" t="str">
        <f t="shared" si="287"/>
        <v>C</v>
      </c>
    </row>
    <row r="18377" spans="1:10">
      <c r="A18377" s="13" t="s">
        <v>53</v>
      </c>
      <c r="B18377" s="13" t="s">
        <v>3</v>
      </c>
      <c r="C18377" s="6">
        <v>42485</v>
      </c>
      <c r="D18377" s="13" t="s">
        <v>8</v>
      </c>
      <c r="E18377">
        <v>0</v>
      </c>
      <c r="G18377" t="str">
        <v>Resort Hotel</v>
      </c>
      <c r="H18377" t="str">
        <v>Check-Out</v>
      </c>
      <c r="I18377" t="str">
        <v>Mon</v>
      </c>
      <c r="J18377" t="str">
        <f t="shared" si="287"/>
        <v>R</v>
      </c>
    </row>
    <row r="18378" spans="1:10">
      <c r="A18378" s="13" t="s">
        <v>54</v>
      </c>
      <c r="B18378" s="13" t="s">
        <v>5</v>
      </c>
      <c r="C18378" s="6">
        <v>42277</v>
      </c>
      <c r="D18378" s="13" t="s">
        <v>6</v>
      </c>
      <c r="E18378">
        <v>0</v>
      </c>
      <c r="G18378" t="str">
        <v>City Hotel</v>
      </c>
      <c r="H18378" t="str">
        <v>Canceled</v>
      </c>
      <c r="I18378" t="str">
        <v>Wed</v>
      </c>
      <c r="J18378" t="str">
        <f t="shared" si="287"/>
        <v>C</v>
      </c>
    </row>
    <row r="18379" spans="1:10">
      <c r="A18379" s="13" t="s">
        <v>54</v>
      </c>
      <c r="B18379" s="13" t="s">
        <v>3</v>
      </c>
      <c r="C18379" s="6">
        <v>42824</v>
      </c>
      <c r="D18379" s="13" t="s">
        <v>7</v>
      </c>
      <c r="E18379">
        <v>0</v>
      </c>
      <c r="G18379" t="str">
        <v>City Hotel</v>
      </c>
      <c r="H18379" t="str">
        <v>Check-Out</v>
      </c>
      <c r="I18379" t="str">
        <v>Thu</v>
      </c>
      <c r="J18379" t="str">
        <f t="shared" si="287"/>
        <v>C</v>
      </c>
    </row>
    <row r="18380" spans="1:10">
      <c r="A18380" s="13" t="s">
        <v>54</v>
      </c>
      <c r="B18380" s="13" t="s">
        <v>3</v>
      </c>
      <c r="C18380" s="6">
        <v>42753</v>
      </c>
      <c r="D18380" s="13" t="s">
        <v>6</v>
      </c>
      <c r="E18380">
        <v>0</v>
      </c>
      <c r="G18380" t="str">
        <v>City Hotel</v>
      </c>
      <c r="H18380" t="str">
        <v>Check-Out</v>
      </c>
      <c r="I18380" t="str">
        <v>Wed</v>
      </c>
      <c r="J18380" t="str">
        <f t="shared" si="287"/>
        <v>C</v>
      </c>
    </row>
    <row r="18381" spans="1:10">
      <c r="A18381" s="13" t="s">
        <v>53</v>
      </c>
      <c r="B18381" s="13" t="s">
        <v>3</v>
      </c>
      <c r="C18381" s="6">
        <v>42214</v>
      </c>
      <c r="D18381" s="13" t="s">
        <v>6</v>
      </c>
      <c r="E18381">
        <v>0</v>
      </c>
      <c r="G18381" t="str">
        <v>Resort Hotel</v>
      </c>
      <c r="H18381" t="str">
        <v>Check-Out</v>
      </c>
      <c r="I18381" t="str">
        <v>Wed</v>
      </c>
      <c r="J18381" t="str">
        <f t="shared" si="287"/>
        <v>R</v>
      </c>
    </row>
    <row r="18382" spans="1:10">
      <c r="A18382" s="13" t="s">
        <v>53</v>
      </c>
      <c r="B18382" s="13" t="s">
        <v>3</v>
      </c>
      <c r="C18382" s="6">
        <v>42774</v>
      </c>
      <c r="D18382" s="13" t="s">
        <v>6</v>
      </c>
      <c r="E18382">
        <v>1</v>
      </c>
      <c r="G18382" t="str">
        <v>Resort Hotel</v>
      </c>
      <c r="H18382" t="str">
        <v>Check-Out</v>
      </c>
      <c r="I18382" t="str">
        <v>Wed</v>
      </c>
      <c r="J18382" t="str">
        <f t="shared" si="287"/>
        <v>R</v>
      </c>
    </row>
    <row r="18383" spans="1:10">
      <c r="A18383" s="13" t="s">
        <v>54</v>
      </c>
      <c r="B18383" s="13" t="s">
        <v>3</v>
      </c>
      <c r="C18383" s="6">
        <v>42513</v>
      </c>
      <c r="D18383" s="13" t="s">
        <v>8</v>
      </c>
      <c r="E18383">
        <v>0</v>
      </c>
      <c r="G18383" t="str">
        <v>City Hotel</v>
      </c>
      <c r="H18383" t="str">
        <v>Check-Out</v>
      </c>
      <c r="I18383" t="str">
        <v>Mon</v>
      </c>
      <c r="J18383" t="str">
        <f t="shared" si="287"/>
        <v>C</v>
      </c>
    </row>
    <row r="18384" spans="1:10">
      <c r="A18384" s="13" t="s">
        <v>54</v>
      </c>
      <c r="B18384" s="13" t="s">
        <v>20</v>
      </c>
      <c r="C18384" s="6">
        <v>42639</v>
      </c>
      <c r="D18384" s="13" t="s">
        <v>8</v>
      </c>
      <c r="E18384">
        <v>0</v>
      </c>
      <c r="G18384" t="str">
        <v>City Hotel</v>
      </c>
      <c r="H18384" t="str">
        <v/>
      </c>
      <c r="I18384" t="str">
        <v>Mon</v>
      </c>
      <c r="J18384" t="str">
        <f t="shared" si="287"/>
        <v>C</v>
      </c>
    </row>
    <row r="18385" spans="1:10">
      <c r="A18385" s="13" t="s">
        <v>54</v>
      </c>
      <c r="B18385" s="13" t="s">
        <v>3</v>
      </c>
      <c r="C18385" s="6">
        <v>42453</v>
      </c>
      <c r="D18385" s="13" t="s">
        <v>7</v>
      </c>
      <c r="E18385">
        <v>1</v>
      </c>
      <c r="G18385" t="str">
        <v>City Hotel</v>
      </c>
      <c r="H18385" t="str">
        <v>Check-Out</v>
      </c>
      <c r="I18385" t="str">
        <v>Thu</v>
      </c>
      <c r="J18385" t="str">
        <f t="shared" si="287"/>
        <v>C</v>
      </c>
    </row>
    <row r="18386" spans="1:10">
      <c r="A18386" s="13" t="s">
        <v>54</v>
      </c>
      <c r="B18386" s="13" t="s">
        <v>3</v>
      </c>
      <c r="C18386" s="6">
        <v>42760</v>
      </c>
      <c r="D18386" s="13" t="s">
        <v>6</v>
      </c>
      <c r="E18386">
        <v>0</v>
      </c>
      <c r="G18386" t="str">
        <v>City Hotel</v>
      </c>
      <c r="H18386" t="str">
        <v>Check-Out</v>
      </c>
      <c r="I18386" t="str">
        <v>Wed</v>
      </c>
      <c r="J18386" t="str">
        <f t="shared" si="287"/>
        <v>C</v>
      </c>
    </row>
    <row r="18387" spans="1:10">
      <c r="A18387" s="13" t="s">
        <v>54</v>
      </c>
      <c r="B18387" s="13" t="s">
        <v>3</v>
      </c>
      <c r="C18387" s="6">
        <v>42331</v>
      </c>
      <c r="D18387" s="13" t="s">
        <v>8</v>
      </c>
      <c r="E18387">
        <v>0</v>
      </c>
      <c r="G18387" t="str">
        <v>City Hotel</v>
      </c>
      <c r="H18387" t="str">
        <v>Check-Out</v>
      </c>
      <c r="I18387" t="str">
        <v>Mon</v>
      </c>
      <c r="J18387" t="str">
        <f t="shared" si="287"/>
        <v>C</v>
      </c>
    </row>
    <row r="18388" spans="1:10">
      <c r="A18388" s="13" t="s">
        <v>53</v>
      </c>
      <c r="B18388" s="13" t="s">
        <v>3</v>
      </c>
      <c r="C18388" s="6">
        <v>42372</v>
      </c>
      <c r="D18388" s="13" t="s">
        <v>11</v>
      </c>
      <c r="E18388">
        <v>0</v>
      </c>
      <c r="G18388" t="str">
        <v>Resort Hotel</v>
      </c>
      <c r="H18388" t="str">
        <v>Check-Out</v>
      </c>
      <c r="I18388" t="str">
        <v>Sun</v>
      </c>
      <c r="J18388" t="str">
        <f t="shared" si="287"/>
        <v>R</v>
      </c>
    </row>
    <row r="18389" spans="1:10">
      <c r="A18389" s="13" t="s">
        <v>54</v>
      </c>
      <c r="B18389" s="13" t="s">
        <v>3</v>
      </c>
      <c r="C18389" s="6">
        <v>42687</v>
      </c>
      <c r="D18389" s="13" t="s">
        <v>11</v>
      </c>
      <c r="E18389">
        <v>0</v>
      </c>
      <c r="G18389" t="str">
        <v>City Hotel</v>
      </c>
      <c r="H18389" t="str">
        <v>Check-Out</v>
      </c>
      <c r="I18389" t="str">
        <v>Sun</v>
      </c>
      <c r="J18389" t="str">
        <f t="shared" si="287"/>
        <v>C</v>
      </c>
    </row>
    <row r="18390" spans="1:10">
      <c r="A18390" s="13" t="s">
        <v>54</v>
      </c>
      <c r="B18390" s="13" t="s">
        <v>3</v>
      </c>
      <c r="C18390" s="6">
        <v>42946</v>
      </c>
      <c r="D18390" s="13" t="s">
        <v>11</v>
      </c>
      <c r="E18390">
        <v>1</v>
      </c>
      <c r="G18390" t="str">
        <v>City Hotel</v>
      </c>
      <c r="H18390" t="str">
        <v>Check-Out</v>
      </c>
      <c r="I18390" t="str">
        <v>Sun</v>
      </c>
      <c r="J18390" t="str">
        <f t="shared" si="287"/>
        <v>C</v>
      </c>
    </row>
    <row r="18391" spans="1:10">
      <c r="A18391" s="13" t="s">
        <v>54</v>
      </c>
      <c r="B18391" s="13" t="s">
        <v>5</v>
      </c>
      <c r="C18391" s="6">
        <v>42674</v>
      </c>
      <c r="D18391" s="13" t="s">
        <v>8</v>
      </c>
      <c r="E18391">
        <v>2</v>
      </c>
      <c r="G18391" t="str">
        <v>City Hotel</v>
      </c>
      <c r="H18391" t="str">
        <v>Canceled</v>
      </c>
      <c r="I18391" t="str">
        <v>Mon</v>
      </c>
      <c r="J18391" t="str">
        <f t="shared" si="287"/>
        <v>C</v>
      </c>
    </row>
    <row r="18392" spans="1:10">
      <c r="A18392" s="13" t="s">
        <v>53</v>
      </c>
      <c r="B18392" s="13" t="s">
        <v>5</v>
      </c>
      <c r="C18392" s="6">
        <v>42931</v>
      </c>
      <c r="D18392" s="13" t="s">
        <v>9</v>
      </c>
      <c r="E18392">
        <v>0</v>
      </c>
      <c r="G18392" t="str">
        <v>Resort Hotel</v>
      </c>
      <c r="H18392" t="str">
        <v>Canceled</v>
      </c>
      <c r="I18392" t="str">
        <v>Sat</v>
      </c>
      <c r="J18392" t="str">
        <f t="shared" si="287"/>
        <v>R</v>
      </c>
    </row>
    <row r="18393" spans="1:10">
      <c r="A18393" s="13" t="s">
        <v>54</v>
      </c>
      <c r="B18393" s="13" t="s">
        <v>5</v>
      </c>
      <c r="C18393" s="6">
        <v>42758</v>
      </c>
      <c r="D18393" s="13" t="s">
        <v>8</v>
      </c>
      <c r="E18393">
        <v>3</v>
      </c>
      <c r="G18393" t="str">
        <v>City Hotel</v>
      </c>
      <c r="H18393" t="str">
        <v>Canceled</v>
      </c>
      <c r="I18393" t="str">
        <v>Mon</v>
      </c>
      <c r="J18393" t="str">
        <f t="shared" si="287"/>
        <v>C</v>
      </c>
    </row>
    <row r="18394" spans="1:10">
      <c r="A18394" s="13" t="s">
        <v>54</v>
      </c>
      <c r="B18394" s="13" t="s">
        <v>3</v>
      </c>
      <c r="C18394" s="6">
        <v>42364</v>
      </c>
      <c r="D18394" s="13" t="s">
        <v>9</v>
      </c>
      <c r="E18394">
        <v>0</v>
      </c>
      <c r="G18394" t="str">
        <v>City Hotel</v>
      </c>
      <c r="H18394" t="str">
        <v>Check-Out</v>
      </c>
      <c r="I18394" t="str">
        <v>Sat</v>
      </c>
      <c r="J18394" t="str">
        <f t="shared" si="287"/>
        <v>C</v>
      </c>
    </row>
    <row r="18395" spans="1:10">
      <c r="A18395" s="13" t="s">
        <v>54</v>
      </c>
      <c r="B18395" s="13" t="s">
        <v>3</v>
      </c>
      <c r="C18395" s="6">
        <v>42941</v>
      </c>
      <c r="D18395" s="13" t="s">
        <v>4</v>
      </c>
      <c r="E18395">
        <v>1</v>
      </c>
      <c r="G18395" t="str">
        <v>City Hotel</v>
      </c>
      <c r="H18395" t="str">
        <v>Check-Out</v>
      </c>
      <c r="I18395" t="str">
        <v>Tue</v>
      </c>
      <c r="J18395" t="str">
        <f t="shared" si="287"/>
        <v>C</v>
      </c>
    </row>
    <row r="18396" spans="1:10">
      <c r="A18396" s="13" t="s">
        <v>53</v>
      </c>
      <c r="B18396" s="13" t="s">
        <v>5</v>
      </c>
      <c r="C18396" s="6">
        <v>42598</v>
      </c>
      <c r="D18396" s="13" t="s">
        <v>4</v>
      </c>
      <c r="E18396">
        <v>0</v>
      </c>
      <c r="G18396" t="str">
        <v>Resort Hotel</v>
      </c>
      <c r="H18396" t="str">
        <v>Canceled</v>
      </c>
      <c r="I18396" t="str">
        <v>Tue</v>
      </c>
      <c r="J18396" t="str">
        <f t="shared" si="287"/>
        <v>R</v>
      </c>
    </row>
    <row r="18397" spans="1:10">
      <c r="A18397" s="13" t="s">
        <v>54</v>
      </c>
      <c r="B18397" s="13" t="s">
        <v>3</v>
      </c>
      <c r="C18397" s="6">
        <v>42876</v>
      </c>
      <c r="D18397" s="13" t="s">
        <v>11</v>
      </c>
      <c r="E18397">
        <v>1</v>
      </c>
      <c r="G18397" t="str">
        <v>City Hotel</v>
      </c>
      <c r="H18397" t="str">
        <v>Check-Out</v>
      </c>
      <c r="I18397" t="str">
        <v>Sun</v>
      </c>
      <c r="J18397" t="str">
        <f t="shared" si="287"/>
        <v>C</v>
      </c>
    </row>
    <row r="18398" spans="1:10">
      <c r="A18398" s="13" t="s">
        <v>54</v>
      </c>
      <c r="B18398" s="13" t="s">
        <v>3</v>
      </c>
      <c r="C18398" s="6">
        <v>42732</v>
      </c>
      <c r="D18398" s="13" t="s">
        <v>6</v>
      </c>
      <c r="E18398">
        <v>2</v>
      </c>
      <c r="G18398" t="str">
        <v>City Hotel</v>
      </c>
      <c r="H18398" t="str">
        <v>Check-Out</v>
      </c>
      <c r="I18398" t="str">
        <v>Wed</v>
      </c>
      <c r="J18398" t="str">
        <f t="shared" si="287"/>
        <v>C</v>
      </c>
    </row>
    <row r="18399" spans="1:10">
      <c r="A18399" s="13" t="s">
        <v>54</v>
      </c>
      <c r="B18399" s="13" t="s">
        <v>3</v>
      </c>
      <c r="C18399" s="6">
        <v>42926</v>
      </c>
      <c r="D18399" s="13" t="s">
        <v>8</v>
      </c>
      <c r="E18399">
        <v>2</v>
      </c>
      <c r="G18399" t="str">
        <v>City Hotel</v>
      </c>
      <c r="H18399" t="str">
        <v>Check-Out</v>
      </c>
      <c r="I18399" t="str">
        <v>Mon</v>
      </c>
      <c r="J18399" t="str">
        <f t="shared" si="287"/>
        <v>C</v>
      </c>
    </row>
    <row r="18400" spans="1:10">
      <c r="A18400" s="13" t="s">
        <v>53</v>
      </c>
      <c r="B18400" s="13" t="s">
        <v>3</v>
      </c>
      <c r="C18400" s="6">
        <v>42955</v>
      </c>
      <c r="D18400" s="13" t="s">
        <v>4</v>
      </c>
      <c r="E18400">
        <v>1</v>
      </c>
      <c r="G18400" t="str">
        <v>Resort Hotel</v>
      </c>
      <c r="H18400" t="str">
        <v>Check-Out</v>
      </c>
      <c r="I18400" t="str">
        <v>Tue</v>
      </c>
      <c r="J18400" t="str">
        <f t="shared" si="287"/>
        <v>R</v>
      </c>
    </row>
    <row r="18401" spans="1:10">
      <c r="A18401" s="13" t="s">
        <v>54</v>
      </c>
      <c r="B18401" s="13" t="s">
        <v>3</v>
      </c>
      <c r="C18401" s="6">
        <v>42263</v>
      </c>
      <c r="D18401" s="13" t="s">
        <v>6</v>
      </c>
      <c r="E18401">
        <v>0</v>
      </c>
      <c r="G18401" t="str">
        <v>City Hotel</v>
      </c>
      <c r="H18401" t="str">
        <v>Check-Out</v>
      </c>
      <c r="I18401" t="str">
        <v>Wed</v>
      </c>
      <c r="J18401" t="str">
        <f t="shared" si="287"/>
        <v>C</v>
      </c>
    </row>
    <row r="18402" spans="1:10">
      <c r="A18402" s="13" t="s">
        <v>53</v>
      </c>
      <c r="B18402" s="13" t="s">
        <v>5</v>
      </c>
      <c r="C18402" s="6">
        <v>42820</v>
      </c>
      <c r="D18402" s="13" t="s">
        <v>11</v>
      </c>
      <c r="E18402">
        <v>1</v>
      </c>
      <c r="G18402" t="str">
        <v>Resort Hotel</v>
      </c>
      <c r="H18402" t="str">
        <v>Canceled</v>
      </c>
      <c r="I18402" t="str">
        <v>Sun</v>
      </c>
      <c r="J18402" t="str">
        <f t="shared" si="287"/>
        <v>R</v>
      </c>
    </row>
    <row r="18403" spans="1:10">
      <c r="A18403" s="13" t="s">
        <v>54</v>
      </c>
      <c r="B18403" s="13" t="s">
        <v>3</v>
      </c>
      <c r="C18403" s="6">
        <v>42311</v>
      </c>
      <c r="D18403" s="13" t="s">
        <v>4</v>
      </c>
      <c r="E18403">
        <v>0</v>
      </c>
      <c r="G18403" t="str">
        <v>City Hotel</v>
      </c>
      <c r="H18403" t="str">
        <v>Check-Out</v>
      </c>
      <c r="I18403" t="str">
        <v>Tue</v>
      </c>
      <c r="J18403" t="str">
        <f t="shared" si="287"/>
        <v>C</v>
      </c>
    </row>
    <row r="18404" spans="1:10">
      <c r="A18404" s="13" t="s">
        <v>54</v>
      </c>
      <c r="B18404" s="13" t="s">
        <v>3</v>
      </c>
      <c r="C18404" s="6">
        <v>42647</v>
      </c>
      <c r="D18404" s="13" t="s">
        <v>4</v>
      </c>
      <c r="E18404">
        <v>1</v>
      </c>
      <c r="G18404" t="str">
        <v>City Hotel</v>
      </c>
      <c r="H18404" t="str">
        <v>Check-Out</v>
      </c>
      <c r="I18404" t="str">
        <v>Tue</v>
      </c>
      <c r="J18404" t="str">
        <f t="shared" si="287"/>
        <v>C</v>
      </c>
    </row>
    <row r="18405" spans="1:10">
      <c r="A18405" s="13" t="s">
        <v>53</v>
      </c>
      <c r="B18405" s="13" t="s">
        <v>3</v>
      </c>
      <c r="C18405" s="6">
        <v>42409</v>
      </c>
      <c r="D18405" s="13" t="s">
        <v>4</v>
      </c>
      <c r="E18405">
        <v>0</v>
      </c>
      <c r="G18405" t="str">
        <v>Resort Hotel</v>
      </c>
      <c r="H18405" t="str">
        <v>Check-Out</v>
      </c>
      <c r="I18405" t="str">
        <v>Tue</v>
      </c>
      <c r="J18405" t="str">
        <f t="shared" si="287"/>
        <v>R</v>
      </c>
    </row>
    <row r="18406" spans="1:10">
      <c r="A18406" s="13" t="s">
        <v>53</v>
      </c>
      <c r="B18406" s="13" t="s">
        <v>3</v>
      </c>
      <c r="C18406" s="6">
        <v>42414</v>
      </c>
      <c r="D18406" s="13" t="s">
        <v>11</v>
      </c>
      <c r="E18406">
        <v>0</v>
      </c>
      <c r="G18406" t="str">
        <v>Resort Hotel</v>
      </c>
      <c r="H18406" t="str">
        <v>Check-Out</v>
      </c>
      <c r="I18406" t="str">
        <v>Sun</v>
      </c>
      <c r="J18406" t="str">
        <f t="shared" si="287"/>
        <v>R</v>
      </c>
    </row>
    <row r="18407" spans="1:10">
      <c r="A18407" s="13" t="s">
        <v>54</v>
      </c>
      <c r="B18407" s="13" t="s">
        <v>5</v>
      </c>
      <c r="C18407" s="6">
        <v>42314</v>
      </c>
      <c r="D18407" s="13" t="s">
        <v>10</v>
      </c>
      <c r="E18407">
        <v>0</v>
      </c>
      <c r="G18407" t="str">
        <v>City Hotel</v>
      </c>
      <c r="H18407" t="str">
        <v>Canceled</v>
      </c>
      <c r="I18407" t="str">
        <v>Fri</v>
      </c>
      <c r="J18407" t="str">
        <f t="shared" si="287"/>
        <v>C</v>
      </c>
    </row>
    <row r="18408" spans="1:10">
      <c r="A18408" s="13" t="s">
        <v>54</v>
      </c>
      <c r="B18408" s="13" t="s">
        <v>3</v>
      </c>
      <c r="C18408" s="6">
        <v>42716</v>
      </c>
      <c r="D18408" s="13" t="s">
        <v>8</v>
      </c>
      <c r="E18408">
        <v>0</v>
      </c>
      <c r="G18408" t="str">
        <v>City Hotel</v>
      </c>
      <c r="H18408" t="str">
        <v>Check-Out</v>
      </c>
      <c r="I18408" t="str">
        <v>Mon</v>
      </c>
      <c r="J18408" t="str">
        <f t="shared" si="287"/>
        <v>C</v>
      </c>
    </row>
    <row r="18409" spans="1:10">
      <c r="A18409" s="13" t="s">
        <v>54</v>
      </c>
      <c r="B18409" s="13" t="s">
        <v>5</v>
      </c>
      <c r="C18409" s="6">
        <v>42606</v>
      </c>
      <c r="D18409" s="13" t="s">
        <v>6</v>
      </c>
      <c r="E18409">
        <v>0</v>
      </c>
      <c r="G18409" t="str">
        <v>City Hotel</v>
      </c>
      <c r="H18409" t="str">
        <v>Canceled</v>
      </c>
      <c r="I18409" t="str">
        <v>Wed</v>
      </c>
      <c r="J18409" t="str">
        <f t="shared" si="287"/>
        <v>C</v>
      </c>
    </row>
    <row r="18410" spans="1:10">
      <c r="A18410" s="13" t="s">
        <v>54</v>
      </c>
      <c r="B18410" s="13" t="s">
        <v>5</v>
      </c>
      <c r="C18410" s="6">
        <v>42731</v>
      </c>
      <c r="D18410" s="13" t="s">
        <v>4</v>
      </c>
      <c r="E18410">
        <v>3</v>
      </c>
      <c r="G18410" t="str">
        <v>City Hotel</v>
      </c>
      <c r="H18410" t="str">
        <v>Canceled</v>
      </c>
      <c r="I18410" t="str">
        <v>Tue</v>
      </c>
      <c r="J18410" t="str">
        <f t="shared" si="287"/>
        <v>C</v>
      </c>
    </row>
    <row r="18411" spans="1:10">
      <c r="A18411" s="13" t="s">
        <v>53</v>
      </c>
      <c r="B18411" s="13" t="s">
        <v>3</v>
      </c>
      <c r="C18411" s="6">
        <v>42199</v>
      </c>
      <c r="D18411" s="13" t="s">
        <v>4</v>
      </c>
      <c r="E18411">
        <v>0</v>
      </c>
      <c r="G18411" t="str">
        <v>Resort Hotel</v>
      </c>
      <c r="H18411" t="str">
        <v>Check-Out</v>
      </c>
      <c r="I18411" t="str">
        <v>Tue</v>
      </c>
      <c r="J18411" t="str">
        <f t="shared" si="287"/>
        <v>R</v>
      </c>
    </row>
    <row r="18412" spans="1:10">
      <c r="A18412" s="13" t="s">
        <v>53</v>
      </c>
      <c r="B18412" s="13" t="s">
        <v>3</v>
      </c>
      <c r="C18412" s="6">
        <v>42443</v>
      </c>
      <c r="D18412" s="13" t="s">
        <v>8</v>
      </c>
      <c r="E18412">
        <v>1</v>
      </c>
      <c r="G18412" t="str">
        <v>Resort Hotel</v>
      </c>
      <c r="H18412" t="str">
        <v>Check-Out</v>
      </c>
      <c r="I18412" t="str">
        <v>Mon</v>
      </c>
      <c r="J18412" t="str">
        <f t="shared" si="287"/>
        <v>R</v>
      </c>
    </row>
    <row r="18413" spans="1:10">
      <c r="A18413" s="13" t="s">
        <v>53</v>
      </c>
      <c r="B18413" s="13" t="s">
        <v>5</v>
      </c>
      <c r="C18413" s="6">
        <v>42534</v>
      </c>
      <c r="D18413" s="13" t="s">
        <v>8</v>
      </c>
      <c r="E18413">
        <v>0</v>
      </c>
      <c r="G18413" t="str">
        <v>Resort Hotel</v>
      </c>
      <c r="H18413" t="str">
        <v>Canceled</v>
      </c>
      <c r="I18413" t="str">
        <v>Mon</v>
      </c>
      <c r="J18413" t="str">
        <f t="shared" si="287"/>
        <v>R</v>
      </c>
    </row>
    <row r="18414" spans="1:10">
      <c r="A18414" s="13" t="s">
        <v>54</v>
      </c>
      <c r="B18414" s="13" t="s">
        <v>3</v>
      </c>
      <c r="C18414" s="6">
        <v>42356</v>
      </c>
      <c r="D18414" s="13" t="s">
        <v>10</v>
      </c>
      <c r="E18414">
        <v>0</v>
      </c>
      <c r="G18414" t="str">
        <v>City Hotel</v>
      </c>
      <c r="H18414" t="str">
        <v>Check-Out</v>
      </c>
      <c r="I18414" t="str">
        <v>Fri</v>
      </c>
      <c r="J18414" t="str">
        <f t="shared" si="287"/>
        <v>C</v>
      </c>
    </row>
    <row r="18415" spans="1:10">
      <c r="A18415" s="13" t="s">
        <v>54</v>
      </c>
      <c r="B18415" s="13" t="s">
        <v>5</v>
      </c>
      <c r="C18415" s="6">
        <v>42649</v>
      </c>
      <c r="D18415" s="13" t="s">
        <v>7</v>
      </c>
      <c r="E18415">
        <v>1</v>
      </c>
      <c r="G18415" t="str">
        <v>City Hotel</v>
      </c>
      <c r="H18415" t="str">
        <v>Canceled</v>
      </c>
      <c r="I18415" t="str">
        <v>Thu</v>
      </c>
      <c r="J18415" t="str">
        <f t="shared" si="287"/>
        <v>C</v>
      </c>
    </row>
    <row r="18416" spans="1:10">
      <c r="A18416" s="13" t="s">
        <v>53</v>
      </c>
      <c r="B18416" s="13" t="s">
        <v>3</v>
      </c>
      <c r="C18416" s="6">
        <v>42459</v>
      </c>
      <c r="D18416" s="13" t="s">
        <v>6</v>
      </c>
      <c r="E18416">
        <v>0</v>
      </c>
      <c r="G18416" t="str">
        <v>Resort Hotel</v>
      </c>
      <c r="H18416" t="str">
        <v>Check-Out</v>
      </c>
      <c r="I18416" t="str">
        <v>Wed</v>
      </c>
      <c r="J18416" t="str">
        <f t="shared" si="287"/>
        <v>R</v>
      </c>
    </row>
    <row r="18417" spans="1:10">
      <c r="A18417" s="13" t="s">
        <v>54</v>
      </c>
      <c r="B18417" s="13" t="s">
        <v>3</v>
      </c>
      <c r="C18417" s="6">
        <v>42581</v>
      </c>
      <c r="D18417" s="13" t="s">
        <v>9</v>
      </c>
      <c r="E18417">
        <v>1</v>
      </c>
      <c r="G18417" t="str">
        <v>City Hotel</v>
      </c>
      <c r="H18417" t="str">
        <v>Check-Out</v>
      </c>
      <c r="I18417" t="str">
        <v>Sat</v>
      </c>
      <c r="J18417" t="str">
        <f t="shared" si="287"/>
        <v>C</v>
      </c>
    </row>
    <row r="18418" spans="1:10">
      <c r="A18418" s="13" t="s">
        <v>53</v>
      </c>
      <c r="B18418" s="13" t="s">
        <v>3</v>
      </c>
      <c r="C18418" s="6">
        <v>42227</v>
      </c>
      <c r="D18418" s="13" t="s">
        <v>4</v>
      </c>
      <c r="E18418">
        <v>1</v>
      </c>
      <c r="G18418" t="str">
        <v>Resort Hotel</v>
      </c>
      <c r="H18418" t="str">
        <v>Check-Out</v>
      </c>
      <c r="I18418" t="str">
        <v>Tue</v>
      </c>
      <c r="J18418" t="str">
        <f t="shared" si="287"/>
        <v>R</v>
      </c>
    </row>
    <row r="18419" spans="1:10">
      <c r="A18419" s="13" t="s">
        <v>54</v>
      </c>
      <c r="B18419" s="13" t="s">
        <v>3</v>
      </c>
      <c r="C18419" s="6">
        <v>42535</v>
      </c>
      <c r="D18419" s="13" t="s">
        <v>4</v>
      </c>
      <c r="E18419">
        <v>0</v>
      </c>
      <c r="G18419" t="str">
        <v>City Hotel</v>
      </c>
      <c r="H18419" t="str">
        <v>Check-Out</v>
      </c>
      <c r="I18419" t="str">
        <v>Tue</v>
      </c>
      <c r="J18419" t="str">
        <f t="shared" si="287"/>
        <v>C</v>
      </c>
    </row>
    <row r="18420" spans="1:10">
      <c r="A18420" s="13" t="s">
        <v>53</v>
      </c>
      <c r="B18420" s="13" t="s">
        <v>5</v>
      </c>
      <c r="C18420" s="6">
        <v>42485</v>
      </c>
      <c r="D18420" s="13" t="s">
        <v>8</v>
      </c>
      <c r="E18420">
        <v>0</v>
      </c>
      <c r="G18420" t="str">
        <v>Resort Hotel</v>
      </c>
      <c r="H18420" t="str">
        <v>Canceled</v>
      </c>
      <c r="I18420" t="str">
        <v>Mon</v>
      </c>
      <c r="J18420" t="str">
        <f t="shared" si="287"/>
        <v>R</v>
      </c>
    </row>
    <row r="18421" spans="1:10">
      <c r="A18421" s="13" t="s">
        <v>53</v>
      </c>
      <c r="B18421" s="13" t="s">
        <v>5</v>
      </c>
      <c r="C18421" s="6">
        <v>42467</v>
      </c>
      <c r="D18421" s="13" t="s">
        <v>7</v>
      </c>
      <c r="E18421">
        <v>1</v>
      </c>
      <c r="G18421" t="str">
        <v>Resort Hotel</v>
      </c>
      <c r="H18421" t="str">
        <v>Canceled</v>
      </c>
      <c r="I18421" t="str">
        <v>Thu</v>
      </c>
      <c r="J18421" t="str">
        <f t="shared" si="287"/>
        <v>R</v>
      </c>
    </row>
    <row r="18422" spans="1:10">
      <c r="A18422" s="13" t="s">
        <v>54</v>
      </c>
      <c r="B18422" s="13" t="s">
        <v>5</v>
      </c>
      <c r="C18422" s="6">
        <v>42963</v>
      </c>
      <c r="D18422" s="13" t="s">
        <v>6</v>
      </c>
      <c r="E18422">
        <v>3</v>
      </c>
      <c r="G18422" t="str">
        <v>City Hotel</v>
      </c>
      <c r="H18422" t="str">
        <v>Canceled</v>
      </c>
      <c r="I18422" t="str">
        <v>Wed</v>
      </c>
      <c r="J18422" t="str">
        <f t="shared" si="287"/>
        <v>C</v>
      </c>
    </row>
    <row r="18423" spans="1:10">
      <c r="A18423" s="13" t="s">
        <v>53</v>
      </c>
      <c r="B18423" s="13" t="s">
        <v>3</v>
      </c>
      <c r="C18423" s="6">
        <v>42802</v>
      </c>
      <c r="D18423" s="13" t="s">
        <v>6</v>
      </c>
      <c r="E18423">
        <v>0</v>
      </c>
      <c r="G18423" t="str">
        <v>Resort Hotel</v>
      </c>
      <c r="H18423" t="str">
        <v>Check-Out</v>
      </c>
      <c r="I18423" t="str">
        <v>Wed</v>
      </c>
      <c r="J18423" t="str">
        <f t="shared" si="287"/>
        <v>R</v>
      </c>
    </row>
    <row r="18424" spans="1:10">
      <c r="A18424" s="13" t="s">
        <v>54</v>
      </c>
      <c r="B18424" s="13" t="s">
        <v>3</v>
      </c>
      <c r="C18424" s="6">
        <v>42405</v>
      </c>
      <c r="D18424" s="13" t="s">
        <v>10</v>
      </c>
      <c r="E18424">
        <v>1</v>
      </c>
      <c r="G18424" t="str">
        <v>City Hotel</v>
      </c>
      <c r="H18424" t="str">
        <v>Check-Out</v>
      </c>
      <c r="I18424" t="str">
        <v>Fri</v>
      </c>
      <c r="J18424" t="str">
        <f t="shared" si="287"/>
        <v>C</v>
      </c>
    </row>
    <row r="18425" spans="1:10">
      <c r="A18425" s="13" t="s">
        <v>54</v>
      </c>
      <c r="B18425" s="13" t="s">
        <v>5</v>
      </c>
      <c r="C18425" s="6">
        <v>42506</v>
      </c>
      <c r="D18425" s="13" t="s">
        <v>8</v>
      </c>
      <c r="E18425">
        <v>0</v>
      </c>
      <c r="G18425" t="str">
        <v>City Hotel</v>
      </c>
      <c r="H18425" t="str">
        <v>Canceled</v>
      </c>
      <c r="I18425" t="str">
        <v>Mon</v>
      </c>
      <c r="J18425" t="str">
        <f t="shared" si="287"/>
        <v>C</v>
      </c>
    </row>
    <row r="18426" spans="1:10">
      <c r="A18426" s="13" t="s">
        <v>53</v>
      </c>
      <c r="B18426" s="13" t="s">
        <v>3</v>
      </c>
      <c r="C18426" s="6">
        <v>42472</v>
      </c>
      <c r="D18426" s="13" t="s">
        <v>4</v>
      </c>
      <c r="E18426">
        <v>0</v>
      </c>
      <c r="G18426" t="str">
        <v>Resort Hotel</v>
      </c>
      <c r="H18426" t="str">
        <v>Check-Out</v>
      </c>
      <c r="I18426" t="str">
        <v>Tue</v>
      </c>
      <c r="J18426" t="str">
        <f t="shared" si="287"/>
        <v>R</v>
      </c>
    </row>
    <row r="18427" spans="1:10">
      <c r="A18427" s="13" t="s">
        <v>53</v>
      </c>
      <c r="B18427" s="13" t="s">
        <v>3</v>
      </c>
      <c r="C18427" s="6">
        <v>42259</v>
      </c>
      <c r="D18427" s="13" t="s">
        <v>9</v>
      </c>
      <c r="E18427">
        <v>2</v>
      </c>
      <c r="G18427" t="str">
        <v>Resort Hotel</v>
      </c>
      <c r="H18427" t="str">
        <v>Check-Out</v>
      </c>
      <c r="I18427" t="str">
        <v>Sat</v>
      </c>
      <c r="J18427" t="str">
        <f t="shared" si="287"/>
        <v>R</v>
      </c>
    </row>
    <row r="18428" spans="1:10">
      <c r="A18428" s="13" t="s">
        <v>54</v>
      </c>
      <c r="B18428" s="13" t="s">
        <v>5</v>
      </c>
      <c r="C18428" s="6">
        <v>42828</v>
      </c>
      <c r="D18428" s="13" t="s">
        <v>8</v>
      </c>
      <c r="E18428">
        <v>0</v>
      </c>
      <c r="G18428" t="str">
        <v>City Hotel</v>
      </c>
      <c r="H18428" t="str">
        <v>Canceled</v>
      </c>
      <c r="I18428" t="str">
        <v>Mon</v>
      </c>
      <c r="J18428" t="str">
        <f t="shared" si="287"/>
        <v>C</v>
      </c>
    </row>
    <row r="18429" spans="1:10">
      <c r="A18429" s="13" t="s">
        <v>54</v>
      </c>
      <c r="B18429" s="13" t="s">
        <v>20</v>
      </c>
      <c r="C18429" s="6">
        <v>42633</v>
      </c>
      <c r="D18429" s="13" t="s">
        <v>4</v>
      </c>
      <c r="E18429">
        <v>1</v>
      </c>
      <c r="G18429" t="str">
        <v>City Hotel</v>
      </c>
      <c r="H18429" t="str">
        <v/>
      </c>
      <c r="I18429" t="str">
        <v>Tue</v>
      </c>
      <c r="J18429" t="str">
        <f t="shared" si="287"/>
        <v>C</v>
      </c>
    </row>
    <row r="18430" spans="1:10">
      <c r="A18430" s="13" t="s">
        <v>54</v>
      </c>
      <c r="B18430" s="13" t="s">
        <v>5</v>
      </c>
      <c r="C18430" s="6">
        <v>42939</v>
      </c>
      <c r="D18430" s="13" t="s">
        <v>11</v>
      </c>
      <c r="E18430">
        <v>1</v>
      </c>
      <c r="G18430" t="str">
        <v>City Hotel</v>
      </c>
      <c r="H18430" t="str">
        <v>Canceled</v>
      </c>
      <c r="I18430" t="str">
        <v>Sun</v>
      </c>
      <c r="J18430" t="str">
        <f t="shared" si="287"/>
        <v>C</v>
      </c>
    </row>
    <row r="18431" spans="1:10">
      <c r="A18431" s="13" t="s">
        <v>53</v>
      </c>
      <c r="B18431" s="13" t="s">
        <v>3</v>
      </c>
      <c r="C18431" s="6">
        <v>42930</v>
      </c>
      <c r="D18431" s="13" t="s">
        <v>10</v>
      </c>
      <c r="E18431">
        <v>0</v>
      </c>
      <c r="G18431" t="str">
        <v>Resort Hotel</v>
      </c>
      <c r="H18431" t="str">
        <v>Check-Out</v>
      </c>
      <c r="I18431" t="str">
        <v>Fri</v>
      </c>
      <c r="J18431" t="str">
        <f t="shared" si="287"/>
        <v>R</v>
      </c>
    </row>
    <row r="18432" spans="1:10">
      <c r="A18432" s="13" t="s">
        <v>54</v>
      </c>
      <c r="B18432" s="13" t="s">
        <v>5</v>
      </c>
      <c r="C18432" s="6">
        <v>42758</v>
      </c>
      <c r="D18432" s="13" t="s">
        <v>8</v>
      </c>
      <c r="E18432">
        <v>0</v>
      </c>
      <c r="G18432" t="str">
        <v>City Hotel</v>
      </c>
      <c r="H18432" t="str">
        <v>Canceled</v>
      </c>
      <c r="I18432" t="str">
        <v>Mon</v>
      </c>
      <c r="J18432" t="str">
        <f t="shared" si="287"/>
        <v>C</v>
      </c>
    </row>
    <row r="18433" spans="1:10">
      <c r="A18433" s="13" t="s">
        <v>54</v>
      </c>
      <c r="B18433" s="13" t="s">
        <v>3</v>
      </c>
      <c r="C18433" s="6">
        <v>42659</v>
      </c>
      <c r="D18433" s="13" t="s">
        <v>11</v>
      </c>
      <c r="E18433">
        <v>1</v>
      </c>
      <c r="G18433" t="str">
        <v>City Hotel</v>
      </c>
      <c r="H18433" t="str">
        <v>Check-Out</v>
      </c>
      <c r="I18433" t="str">
        <v>Sun</v>
      </c>
      <c r="J18433" t="str">
        <f t="shared" si="287"/>
        <v>C</v>
      </c>
    </row>
    <row r="18434" spans="1:10">
      <c r="A18434" s="13" t="s">
        <v>53</v>
      </c>
      <c r="B18434" s="13" t="s">
        <v>3</v>
      </c>
      <c r="C18434" s="6">
        <v>42671</v>
      </c>
      <c r="D18434" s="13" t="s">
        <v>10</v>
      </c>
      <c r="E18434">
        <v>3</v>
      </c>
      <c r="G18434" t="str">
        <v>Resort Hotel</v>
      </c>
      <c r="H18434" t="str">
        <v>Check-Out</v>
      </c>
      <c r="I18434" t="str">
        <v>Fri</v>
      </c>
      <c r="J18434" t="str">
        <f t="shared" si="287"/>
        <v>R</v>
      </c>
    </row>
    <row r="18435" spans="1:10">
      <c r="A18435" s="13" t="s">
        <v>53</v>
      </c>
      <c r="B18435" s="13" t="s">
        <v>3</v>
      </c>
      <c r="C18435" s="6">
        <v>42593</v>
      </c>
      <c r="D18435" s="13" t="s">
        <v>7</v>
      </c>
      <c r="E18435">
        <v>0</v>
      </c>
      <c r="G18435" t="str">
        <v>Resort Hotel</v>
      </c>
      <c r="H18435" t="str">
        <v>Check-Out</v>
      </c>
      <c r="I18435" t="str">
        <v>Thu</v>
      </c>
      <c r="J18435" t="str">
        <f t="shared" ref="J18435:J18498" si="288">LEFT(G18435,1)</f>
        <v>R</v>
      </c>
    </row>
    <row r="18436" spans="1:10">
      <c r="A18436" s="13" t="s">
        <v>53</v>
      </c>
      <c r="B18436" s="13" t="s">
        <v>3</v>
      </c>
      <c r="C18436" s="6">
        <v>42464</v>
      </c>
      <c r="D18436" s="13" t="s">
        <v>8</v>
      </c>
      <c r="E18436">
        <v>0</v>
      </c>
      <c r="G18436" t="str">
        <v>Resort Hotel</v>
      </c>
      <c r="H18436" t="str">
        <v>Check-Out</v>
      </c>
      <c r="I18436" t="str">
        <v>Mon</v>
      </c>
      <c r="J18436" t="str">
        <f t="shared" si="288"/>
        <v>R</v>
      </c>
    </row>
    <row r="18437" spans="1:10">
      <c r="A18437" s="13" t="s">
        <v>54</v>
      </c>
      <c r="B18437" s="13" t="s">
        <v>3</v>
      </c>
      <c r="C18437" s="6">
        <v>42430</v>
      </c>
      <c r="D18437" s="13" t="s">
        <v>4</v>
      </c>
      <c r="E18437">
        <v>0</v>
      </c>
      <c r="G18437" t="str">
        <v>City Hotel</v>
      </c>
      <c r="H18437" t="str">
        <v>Check-Out</v>
      </c>
      <c r="I18437" t="str">
        <v>Tue</v>
      </c>
      <c r="J18437" t="str">
        <f t="shared" si="288"/>
        <v>C</v>
      </c>
    </row>
    <row r="18438" spans="1:10">
      <c r="A18438" s="13" t="s">
        <v>53</v>
      </c>
      <c r="B18438" s="13" t="s">
        <v>5</v>
      </c>
      <c r="C18438" s="6">
        <v>42951</v>
      </c>
      <c r="D18438" s="13" t="s">
        <v>10</v>
      </c>
      <c r="E18438">
        <v>2</v>
      </c>
      <c r="G18438" t="str">
        <v>Resort Hotel</v>
      </c>
      <c r="H18438" t="str">
        <v>Canceled</v>
      </c>
      <c r="I18438" t="str">
        <v>Fri</v>
      </c>
      <c r="J18438" t="str">
        <f t="shared" si="288"/>
        <v>R</v>
      </c>
    </row>
    <row r="18439" spans="1:10">
      <c r="A18439" s="13" t="s">
        <v>54</v>
      </c>
      <c r="B18439" s="13" t="s">
        <v>3</v>
      </c>
      <c r="C18439" s="6">
        <v>42593</v>
      </c>
      <c r="D18439" s="13" t="s">
        <v>7</v>
      </c>
      <c r="E18439">
        <v>0</v>
      </c>
      <c r="G18439" t="str">
        <v>City Hotel</v>
      </c>
      <c r="H18439" t="str">
        <v>Check-Out</v>
      </c>
      <c r="I18439" t="str">
        <v>Thu</v>
      </c>
      <c r="J18439" t="str">
        <f t="shared" si="288"/>
        <v>C</v>
      </c>
    </row>
    <row r="18440" spans="1:10">
      <c r="A18440" s="13" t="s">
        <v>53</v>
      </c>
      <c r="B18440" s="13" t="s">
        <v>3</v>
      </c>
      <c r="C18440" s="6">
        <v>42854</v>
      </c>
      <c r="D18440" s="13" t="s">
        <v>9</v>
      </c>
      <c r="E18440">
        <v>0</v>
      </c>
      <c r="G18440" t="str">
        <v>Resort Hotel</v>
      </c>
      <c r="H18440" t="str">
        <v>Check-Out</v>
      </c>
      <c r="I18440" t="str">
        <v>Sat</v>
      </c>
      <c r="J18440" t="str">
        <f t="shared" si="288"/>
        <v>R</v>
      </c>
    </row>
    <row r="18441" spans="1:10">
      <c r="A18441" s="13" t="s">
        <v>54</v>
      </c>
      <c r="B18441" s="13" t="s">
        <v>5</v>
      </c>
      <c r="C18441" s="6">
        <v>42893</v>
      </c>
      <c r="D18441" s="13" t="s">
        <v>6</v>
      </c>
      <c r="E18441">
        <v>0</v>
      </c>
      <c r="G18441" t="str">
        <v>City Hotel</v>
      </c>
      <c r="H18441" t="str">
        <v>Canceled</v>
      </c>
      <c r="I18441" t="str">
        <v>Wed</v>
      </c>
      <c r="J18441" t="str">
        <f t="shared" si="288"/>
        <v>C</v>
      </c>
    </row>
    <row r="18442" spans="1:10">
      <c r="A18442" s="13" t="s">
        <v>54</v>
      </c>
      <c r="B18442" s="13" t="s">
        <v>5</v>
      </c>
      <c r="C18442" s="6">
        <v>42552</v>
      </c>
      <c r="D18442" s="13" t="s">
        <v>10</v>
      </c>
      <c r="E18442">
        <v>0</v>
      </c>
      <c r="G18442" t="str">
        <v>City Hotel</v>
      </c>
      <c r="H18442" t="str">
        <v>Canceled</v>
      </c>
      <c r="I18442" t="str">
        <v>Fri</v>
      </c>
      <c r="J18442" t="str">
        <f t="shared" si="288"/>
        <v>C</v>
      </c>
    </row>
    <row r="18443" spans="1:10">
      <c r="A18443" s="13" t="s">
        <v>54</v>
      </c>
      <c r="B18443" s="13" t="s">
        <v>5</v>
      </c>
      <c r="C18443" s="6">
        <v>42553</v>
      </c>
      <c r="D18443" s="13" t="s">
        <v>9</v>
      </c>
      <c r="E18443">
        <v>0</v>
      </c>
      <c r="G18443" t="str">
        <v>City Hotel</v>
      </c>
      <c r="H18443" t="str">
        <v>Canceled</v>
      </c>
      <c r="I18443" t="str">
        <v>Sat</v>
      </c>
      <c r="J18443" t="str">
        <f t="shared" si="288"/>
        <v>C</v>
      </c>
    </row>
    <row r="18444" spans="1:10">
      <c r="A18444" s="13" t="s">
        <v>53</v>
      </c>
      <c r="B18444" s="13" t="s">
        <v>3</v>
      </c>
      <c r="C18444" s="6">
        <v>42516</v>
      </c>
      <c r="D18444" s="13" t="s">
        <v>7</v>
      </c>
      <c r="E18444">
        <v>1</v>
      </c>
      <c r="G18444" t="str">
        <v>Resort Hotel</v>
      </c>
      <c r="H18444" t="str">
        <v>Check-Out</v>
      </c>
      <c r="I18444" t="str">
        <v>Thu</v>
      </c>
      <c r="J18444" t="str">
        <f t="shared" si="288"/>
        <v>R</v>
      </c>
    </row>
    <row r="18445" spans="1:10">
      <c r="A18445" s="13" t="s">
        <v>54</v>
      </c>
      <c r="B18445" s="13" t="s">
        <v>3</v>
      </c>
      <c r="C18445" s="6">
        <v>42731</v>
      </c>
      <c r="D18445" s="13" t="s">
        <v>4</v>
      </c>
      <c r="E18445">
        <v>0</v>
      </c>
      <c r="G18445" t="str">
        <v>City Hotel</v>
      </c>
      <c r="H18445" t="str">
        <v>Check-Out</v>
      </c>
      <c r="I18445" t="str">
        <v>Tue</v>
      </c>
      <c r="J18445" t="str">
        <f t="shared" si="288"/>
        <v>C</v>
      </c>
    </row>
    <row r="18446" spans="1:10">
      <c r="A18446" s="13" t="s">
        <v>54</v>
      </c>
      <c r="B18446" s="13" t="s">
        <v>3</v>
      </c>
      <c r="C18446" s="6">
        <v>42451</v>
      </c>
      <c r="D18446" s="13" t="s">
        <v>4</v>
      </c>
      <c r="E18446">
        <v>0</v>
      </c>
      <c r="G18446" t="str">
        <v>City Hotel</v>
      </c>
      <c r="H18446" t="str">
        <v>Check-Out</v>
      </c>
      <c r="I18446" t="str">
        <v>Tue</v>
      </c>
      <c r="J18446" t="str">
        <f t="shared" si="288"/>
        <v>C</v>
      </c>
    </row>
    <row r="18447" spans="1:10">
      <c r="A18447" s="13" t="s">
        <v>53</v>
      </c>
      <c r="B18447" s="13" t="s">
        <v>3</v>
      </c>
      <c r="C18447" s="6">
        <v>42938</v>
      </c>
      <c r="D18447" s="13" t="s">
        <v>9</v>
      </c>
      <c r="E18447">
        <v>0</v>
      </c>
      <c r="G18447" t="str">
        <v>Resort Hotel</v>
      </c>
      <c r="H18447" t="str">
        <v>Check-Out</v>
      </c>
      <c r="I18447" t="str">
        <v>Sat</v>
      </c>
      <c r="J18447" t="str">
        <f t="shared" si="288"/>
        <v>R</v>
      </c>
    </row>
    <row r="18448" spans="1:10">
      <c r="A18448" s="13" t="s">
        <v>54</v>
      </c>
      <c r="B18448" s="13" t="s">
        <v>5</v>
      </c>
      <c r="C18448" s="6">
        <v>42339</v>
      </c>
      <c r="D18448" s="13" t="s">
        <v>4</v>
      </c>
      <c r="E18448">
        <v>0</v>
      </c>
      <c r="G18448" t="str">
        <v>City Hotel</v>
      </c>
      <c r="H18448" t="str">
        <v>Canceled</v>
      </c>
      <c r="I18448" t="str">
        <v>Tue</v>
      </c>
      <c r="J18448" t="str">
        <f t="shared" si="288"/>
        <v>C</v>
      </c>
    </row>
    <row r="18449" spans="1:10">
      <c r="A18449" s="13" t="s">
        <v>54</v>
      </c>
      <c r="B18449" s="13" t="s">
        <v>3</v>
      </c>
      <c r="C18449" s="6">
        <v>42868</v>
      </c>
      <c r="D18449" s="13" t="s">
        <v>9</v>
      </c>
      <c r="E18449">
        <v>1</v>
      </c>
      <c r="G18449" t="str">
        <v>City Hotel</v>
      </c>
      <c r="H18449" t="str">
        <v>Check-Out</v>
      </c>
      <c r="I18449" t="str">
        <v>Sat</v>
      </c>
      <c r="J18449" t="str">
        <f t="shared" si="288"/>
        <v>C</v>
      </c>
    </row>
    <row r="18450" spans="1:10">
      <c r="A18450" s="13" t="s">
        <v>54</v>
      </c>
      <c r="B18450" s="13" t="s">
        <v>3</v>
      </c>
      <c r="C18450" s="6">
        <v>42536</v>
      </c>
      <c r="D18450" s="13" t="s">
        <v>6</v>
      </c>
      <c r="E18450">
        <v>0</v>
      </c>
      <c r="G18450" t="str">
        <v>City Hotel</v>
      </c>
      <c r="H18450" t="str">
        <v>Check-Out</v>
      </c>
      <c r="I18450" t="str">
        <v>Wed</v>
      </c>
      <c r="J18450" t="str">
        <f t="shared" si="288"/>
        <v>C</v>
      </c>
    </row>
    <row r="18451" spans="1:10">
      <c r="A18451" s="13" t="s">
        <v>54</v>
      </c>
      <c r="B18451" s="13" t="s">
        <v>5</v>
      </c>
      <c r="C18451" s="6">
        <v>42258</v>
      </c>
      <c r="D18451" s="13" t="s">
        <v>10</v>
      </c>
      <c r="E18451">
        <v>0</v>
      </c>
      <c r="G18451" t="str">
        <v>City Hotel</v>
      </c>
      <c r="H18451" t="str">
        <v>Canceled</v>
      </c>
      <c r="I18451" t="str">
        <v>Fri</v>
      </c>
      <c r="J18451" t="str">
        <f t="shared" si="288"/>
        <v>C</v>
      </c>
    </row>
    <row r="18452" spans="1:10">
      <c r="A18452" s="13" t="s">
        <v>54</v>
      </c>
      <c r="B18452" s="13" t="s">
        <v>3</v>
      </c>
      <c r="C18452" s="6">
        <v>42449</v>
      </c>
      <c r="D18452" s="13" t="s">
        <v>11</v>
      </c>
      <c r="E18452">
        <v>0</v>
      </c>
      <c r="G18452" t="str">
        <v>City Hotel</v>
      </c>
      <c r="H18452" t="str">
        <v>Check-Out</v>
      </c>
      <c r="I18452" t="str">
        <v>Sun</v>
      </c>
      <c r="J18452" t="str">
        <f t="shared" si="288"/>
        <v>C</v>
      </c>
    </row>
    <row r="18453" spans="1:10">
      <c r="A18453" s="13" t="s">
        <v>54</v>
      </c>
      <c r="B18453" s="13" t="s">
        <v>3</v>
      </c>
      <c r="C18453" s="6">
        <v>42796</v>
      </c>
      <c r="D18453" s="13" t="s">
        <v>7</v>
      </c>
      <c r="E18453">
        <v>0</v>
      </c>
      <c r="G18453" t="str">
        <v>City Hotel</v>
      </c>
      <c r="H18453" t="str">
        <v>Check-Out</v>
      </c>
      <c r="I18453" t="str">
        <v>Thu</v>
      </c>
      <c r="J18453" t="str">
        <f t="shared" si="288"/>
        <v>C</v>
      </c>
    </row>
    <row r="18454" spans="1:10">
      <c r="A18454" s="13" t="s">
        <v>54</v>
      </c>
      <c r="B18454" s="13" t="s">
        <v>3</v>
      </c>
      <c r="C18454" s="6">
        <v>42901</v>
      </c>
      <c r="D18454" s="13" t="s">
        <v>7</v>
      </c>
      <c r="E18454">
        <v>0</v>
      </c>
      <c r="G18454" t="str">
        <v>City Hotel</v>
      </c>
      <c r="H18454" t="str">
        <v>Check-Out</v>
      </c>
      <c r="I18454" t="str">
        <v>Thu</v>
      </c>
      <c r="J18454" t="str">
        <f t="shared" si="288"/>
        <v>C</v>
      </c>
    </row>
    <row r="18455" spans="1:10">
      <c r="A18455" s="13" t="s">
        <v>53</v>
      </c>
      <c r="B18455" s="13" t="s">
        <v>3</v>
      </c>
      <c r="C18455" s="6">
        <v>42268</v>
      </c>
      <c r="D18455" s="13" t="s">
        <v>8</v>
      </c>
      <c r="E18455">
        <v>0</v>
      </c>
      <c r="G18455" t="str">
        <v>Resort Hotel</v>
      </c>
      <c r="H18455" t="str">
        <v>Check-Out</v>
      </c>
      <c r="I18455" t="str">
        <v>Mon</v>
      </c>
      <c r="J18455" t="str">
        <f t="shared" si="288"/>
        <v>R</v>
      </c>
    </row>
    <row r="18456" spans="1:10">
      <c r="A18456" s="13" t="s">
        <v>54</v>
      </c>
      <c r="B18456" s="13" t="s">
        <v>5</v>
      </c>
      <c r="C18456" s="6">
        <v>42940</v>
      </c>
      <c r="D18456" s="13" t="s">
        <v>8</v>
      </c>
      <c r="E18456">
        <v>0</v>
      </c>
      <c r="G18456" t="str">
        <v>City Hotel</v>
      </c>
      <c r="H18456" t="str">
        <v>Canceled</v>
      </c>
      <c r="I18456" t="str">
        <v>Mon</v>
      </c>
      <c r="J18456" t="str">
        <f t="shared" si="288"/>
        <v>C</v>
      </c>
    </row>
    <row r="18457" spans="1:10">
      <c r="A18457" s="13" t="s">
        <v>53</v>
      </c>
      <c r="B18457" s="13" t="s">
        <v>3</v>
      </c>
      <c r="C18457" s="6">
        <v>42802</v>
      </c>
      <c r="D18457" s="13" t="s">
        <v>6</v>
      </c>
      <c r="E18457">
        <v>0</v>
      </c>
      <c r="G18457" t="str">
        <v>Resort Hotel</v>
      </c>
      <c r="H18457" t="str">
        <v>Check-Out</v>
      </c>
      <c r="I18457" t="str">
        <v>Wed</v>
      </c>
      <c r="J18457" t="str">
        <f t="shared" si="288"/>
        <v>R</v>
      </c>
    </row>
    <row r="18458" spans="1:10">
      <c r="A18458" s="13" t="s">
        <v>54</v>
      </c>
      <c r="B18458" s="13" t="s">
        <v>5</v>
      </c>
      <c r="C18458" s="6">
        <v>42612</v>
      </c>
      <c r="D18458" s="13" t="s">
        <v>4</v>
      </c>
      <c r="E18458">
        <v>1</v>
      </c>
      <c r="G18458" t="str">
        <v>City Hotel</v>
      </c>
      <c r="H18458" t="str">
        <v>Canceled</v>
      </c>
      <c r="I18458" t="str">
        <v>Tue</v>
      </c>
      <c r="J18458" t="str">
        <f t="shared" si="288"/>
        <v>C</v>
      </c>
    </row>
    <row r="18459" spans="1:10">
      <c r="A18459" s="13" t="s">
        <v>54</v>
      </c>
      <c r="B18459" s="13" t="s">
        <v>3</v>
      </c>
      <c r="C18459" s="6">
        <v>42596</v>
      </c>
      <c r="D18459" s="13" t="s">
        <v>11</v>
      </c>
      <c r="E18459">
        <v>0</v>
      </c>
      <c r="G18459" t="str">
        <v>City Hotel</v>
      </c>
      <c r="H18459" t="str">
        <v>Check-Out</v>
      </c>
      <c r="I18459" t="str">
        <v>Sun</v>
      </c>
      <c r="J18459" t="str">
        <f t="shared" si="288"/>
        <v>C</v>
      </c>
    </row>
    <row r="18460" spans="1:10">
      <c r="A18460" s="13" t="s">
        <v>53</v>
      </c>
      <c r="B18460" s="13" t="s">
        <v>3</v>
      </c>
      <c r="C18460" s="6">
        <v>42354</v>
      </c>
      <c r="D18460" s="13" t="s">
        <v>6</v>
      </c>
      <c r="E18460">
        <v>0</v>
      </c>
      <c r="G18460" t="str">
        <v>Resort Hotel</v>
      </c>
      <c r="H18460" t="str">
        <v>Check-Out</v>
      </c>
      <c r="I18460" t="str">
        <v>Wed</v>
      </c>
      <c r="J18460" t="str">
        <f t="shared" si="288"/>
        <v>R</v>
      </c>
    </row>
    <row r="18461" spans="1:10">
      <c r="A18461" s="13" t="s">
        <v>53</v>
      </c>
      <c r="B18461" s="13" t="s">
        <v>3</v>
      </c>
      <c r="C18461" s="6">
        <v>42350</v>
      </c>
      <c r="D18461" s="13" t="s">
        <v>9</v>
      </c>
      <c r="E18461">
        <v>0</v>
      </c>
      <c r="G18461" t="str">
        <v>Resort Hotel</v>
      </c>
      <c r="H18461" t="str">
        <v>Check-Out</v>
      </c>
      <c r="I18461" t="str">
        <v>Sat</v>
      </c>
      <c r="J18461" t="str">
        <f t="shared" si="288"/>
        <v>R</v>
      </c>
    </row>
    <row r="18462" spans="1:10">
      <c r="A18462" s="13" t="s">
        <v>54</v>
      </c>
      <c r="B18462" s="13" t="s">
        <v>5</v>
      </c>
      <c r="C18462" s="6">
        <v>42541</v>
      </c>
      <c r="D18462" s="13" t="s">
        <v>8</v>
      </c>
      <c r="E18462">
        <v>0</v>
      </c>
      <c r="G18462" t="str">
        <v>City Hotel</v>
      </c>
      <c r="H18462" t="str">
        <v>Canceled</v>
      </c>
      <c r="I18462" t="str">
        <v>Mon</v>
      </c>
      <c r="J18462" t="str">
        <f t="shared" si="288"/>
        <v>C</v>
      </c>
    </row>
    <row r="18463" spans="1:10">
      <c r="A18463" s="13" t="s">
        <v>54</v>
      </c>
      <c r="B18463" s="13" t="s">
        <v>3</v>
      </c>
      <c r="C18463" s="6">
        <v>42424</v>
      </c>
      <c r="D18463" s="13" t="s">
        <v>6</v>
      </c>
      <c r="E18463">
        <v>1</v>
      </c>
      <c r="G18463" t="str">
        <v>City Hotel</v>
      </c>
      <c r="H18463" t="str">
        <v>Check-Out</v>
      </c>
      <c r="I18463" t="str">
        <v>Wed</v>
      </c>
      <c r="J18463" t="str">
        <f t="shared" si="288"/>
        <v>C</v>
      </c>
    </row>
    <row r="18464" spans="1:10">
      <c r="A18464" s="13" t="s">
        <v>54</v>
      </c>
      <c r="B18464" s="13" t="s">
        <v>3</v>
      </c>
      <c r="C18464" s="6">
        <v>42521</v>
      </c>
      <c r="D18464" s="13" t="s">
        <v>4</v>
      </c>
      <c r="E18464">
        <v>0</v>
      </c>
      <c r="G18464" t="str">
        <v>City Hotel</v>
      </c>
      <c r="H18464" t="str">
        <v>Check-Out</v>
      </c>
      <c r="I18464" t="str">
        <v>Tue</v>
      </c>
      <c r="J18464" t="str">
        <f t="shared" si="288"/>
        <v>C</v>
      </c>
    </row>
    <row r="18465" spans="1:10">
      <c r="A18465" s="13" t="s">
        <v>54</v>
      </c>
      <c r="B18465" s="13" t="s">
        <v>5</v>
      </c>
      <c r="C18465" s="6">
        <v>42706</v>
      </c>
      <c r="D18465" s="13" t="s">
        <v>10</v>
      </c>
      <c r="E18465">
        <v>2</v>
      </c>
      <c r="G18465" t="str">
        <v>City Hotel</v>
      </c>
      <c r="H18465" t="str">
        <v>Canceled</v>
      </c>
      <c r="I18465" t="str">
        <v>Fri</v>
      </c>
      <c r="J18465" t="str">
        <f t="shared" si="288"/>
        <v>C</v>
      </c>
    </row>
    <row r="18466" spans="1:10">
      <c r="A18466" s="13" t="s">
        <v>54</v>
      </c>
      <c r="B18466" s="13" t="s">
        <v>5</v>
      </c>
      <c r="C18466" s="6">
        <v>42907</v>
      </c>
      <c r="D18466" s="13" t="s">
        <v>6</v>
      </c>
      <c r="E18466">
        <v>2</v>
      </c>
      <c r="G18466" t="str">
        <v>City Hotel</v>
      </c>
      <c r="H18466" t="str">
        <v>Canceled</v>
      </c>
      <c r="I18466" t="str">
        <v>Wed</v>
      </c>
      <c r="J18466" t="str">
        <f t="shared" si="288"/>
        <v>C</v>
      </c>
    </row>
    <row r="18467" spans="1:10">
      <c r="A18467" s="13" t="s">
        <v>54</v>
      </c>
      <c r="B18467" s="13" t="s">
        <v>20</v>
      </c>
      <c r="C18467" s="6">
        <v>42636</v>
      </c>
      <c r="D18467" s="13" t="s">
        <v>10</v>
      </c>
      <c r="E18467">
        <v>2</v>
      </c>
      <c r="G18467" t="str">
        <v>City Hotel</v>
      </c>
      <c r="H18467" t="str">
        <v/>
      </c>
      <c r="I18467" t="str">
        <v>Fri</v>
      </c>
      <c r="J18467" t="str">
        <f t="shared" si="288"/>
        <v>C</v>
      </c>
    </row>
    <row r="18468" spans="1:10">
      <c r="A18468" s="13" t="s">
        <v>54</v>
      </c>
      <c r="B18468" s="13" t="s">
        <v>3</v>
      </c>
      <c r="C18468" s="6">
        <v>42647</v>
      </c>
      <c r="D18468" s="13" t="s">
        <v>4</v>
      </c>
      <c r="E18468">
        <v>0</v>
      </c>
      <c r="G18468" t="str">
        <v>City Hotel</v>
      </c>
      <c r="H18468" t="str">
        <v>Check-Out</v>
      </c>
      <c r="I18468" t="str">
        <v>Tue</v>
      </c>
      <c r="J18468" t="str">
        <f t="shared" si="288"/>
        <v>C</v>
      </c>
    </row>
    <row r="18469" spans="1:10">
      <c r="A18469" s="13" t="s">
        <v>53</v>
      </c>
      <c r="B18469" s="13" t="s">
        <v>5</v>
      </c>
      <c r="C18469" s="6">
        <v>42975</v>
      </c>
      <c r="D18469" s="13" t="s">
        <v>8</v>
      </c>
      <c r="E18469">
        <v>0</v>
      </c>
      <c r="G18469" t="str">
        <v>Resort Hotel</v>
      </c>
      <c r="H18469" t="str">
        <v>Canceled</v>
      </c>
      <c r="I18469" t="str">
        <v>Mon</v>
      </c>
      <c r="J18469" t="str">
        <f t="shared" si="288"/>
        <v>R</v>
      </c>
    </row>
    <row r="18470" spans="1:10">
      <c r="A18470" s="13" t="s">
        <v>53</v>
      </c>
      <c r="B18470" s="13" t="s">
        <v>3</v>
      </c>
      <c r="C18470" s="6">
        <v>42301</v>
      </c>
      <c r="D18470" s="13" t="s">
        <v>9</v>
      </c>
      <c r="E18470">
        <v>0</v>
      </c>
      <c r="G18470" t="str">
        <v>Resort Hotel</v>
      </c>
      <c r="H18470" t="str">
        <v>Check-Out</v>
      </c>
      <c r="I18470" t="str">
        <v>Sat</v>
      </c>
      <c r="J18470" t="str">
        <f t="shared" si="288"/>
        <v>R</v>
      </c>
    </row>
    <row r="18471" spans="1:10">
      <c r="A18471" s="13" t="s">
        <v>54</v>
      </c>
      <c r="B18471" s="13" t="s">
        <v>20</v>
      </c>
      <c r="C18471" s="6">
        <v>42632</v>
      </c>
      <c r="D18471" s="13" t="s">
        <v>8</v>
      </c>
      <c r="E18471">
        <v>1</v>
      </c>
      <c r="G18471" t="str">
        <v>City Hotel</v>
      </c>
      <c r="H18471" t="str">
        <v/>
      </c>
      <c r="I18471" t="str">
        <v>Mon</v>
      </c>
      <c r="J18471" t="str">
        <f t="shared" si="288"/>
        <v>C</v>
      </c>
    </row>
    <row r="18472" spans="1:10">
      <c r="A18472" s="13" t="s">
        <v>54</v>
      </c>
      <c r="B18472" s="13" t="s">
        <v>3</v>
      </c>
      <c r="C18472" s="6">
        <v>42705</v>
      </c>
      <c r="D18472" s="13" t="s">
        <v>7</v>
      </c>
      <c r="E18472">
        <v>0</v>
      </c>
      <c r="G18472" t="str">
        <v>City Hotel</v>
      </c>
      <c r="H18472" t="str">
        <v>Check-Out</v>
      </c>
      <c r="I18472" t="str">
        <v>Thu</v>
      </c>
      <c r="J18472" t="str">
        <f t="shared" si="288"/>
        <v>C</v>
      </c>
    </row>
    <row r="18473" spans="1:10">
      <c r="A18473" s="13" t="s">
        <v>54</v>
      </c>
      <c r="B18473" s="13" t="s">
        <v>5</v>
      </c>
      <c r="C18473" s="6">
        <v>42242</v>
      </c>
      <c r="D18473" s="13" t="s">
        <v>6</v>
      </c>
      <c r="E18473">
        <v>0</v>
      </c>
      <c r="G18473" t="str">
        <v>City Hotel</v>
      </c>
      <c r="H18473" t="str">
        <v>Canceled</v>
      </c>
      <c r="I18473" t="str">
        <v>Wed</v>
      </c>
      <c r="J18473" t="str">
        <f t="shared" si="288"/>
        <v>C</v>
      </c>
    </row>
    <row r="18474" spans="1:10">
      <c r="A18474" s="13" t="s">
        <v>53</v>
      </c>
      <c r="B18474" s="13" t="s">
        <v>3</v>
      </c>
      <c r="C18474" s="6">
        <v>42899</v>
      </c>
      <c r="D18474" s="13" t="s">
        <v>4</v>
      </c>
      <c r="E18474">
        <v>0</v>
      </c>
      <c r="G18474" t="str">
        <v>Resort Hotel</v>
      </c>
      <c r="H18474" t="str">
        <v>Check-Out</v>
      </c>
      <c r="I18474" t="str">
        <v>Tue</v>
      </c>
      <c r="J18474" t="str">
        <f t="shared" si="288"/>
        <v>R</v>
      </c>
    </row>
    <row r="18475" spans="1:10">
      <c r="A18475" s="13" t="s">
        <v>53</v>
      </c>
      <c r="B18475" s="13" t="s">
        <v>3</v>
      </c>
      <c r="C18475" s="6">
        <v>42361</v>
      </c>
      <c r="D18475" s="13" t="s">
        <v>6</v>
      </c>
      <c r="E18475">
        <v>1</v>
      </c>
      <c r="G18475" t="str">
        <v>Resort Hotel</v>
      </c>
      <c r="H18475" t="str">
        <v>Check-Out</v>
      </c>
      <c r="I18475" t="str">
        <v>Wed</v>
      </c>
      <c r="J18475" t="str">
        <f t="shared" si="288"/>
        <v>R</v>
      </c>
    </row>
    <row r="18476" spans="1:10">
      <c r="A18476" s="13" t="s">
        <v>54</v>
      </c>
      <c r="B18476" s="13" t="s">
        <v>3</v>
      </c>
      <c r="C18476" s="6">
        <v>42875</v>
      </c>
      <c r="D18476" s="13" t="s">
        <v>9</v>
      </c>
      <c r="E18476">
        <v>1</v>
      </c>
      <c r="G18476" t="str">
        <v>City Hotel</v>
      </c>
      <c r="H18476" t="str">
        <v>Check-Out</v>
      </c>
      <c r="I18476" t="str">
        <v>Sat</v>
      </c>
      <c r="J18476" t="str">
        <f t="shared" si="288"/>
        <v>C</v>
      </c>
    </row>
    <row r="18477" spans="1:10">
      <c r="A18477" s="13" t="s">
        <v>54</v>
      </c>
      <c r="B18477" s="13" t="s">
        <v>3</v>
      </c>
      <c r="C18477" s="6">
        <v>42844</v>
      </c>
      <c r="D18477" s="13" t="s">
        <v>6</v>
      </c>
      <c r="E18477">
        <v>0</v>
      </c>
      <c r="G18477" t="str">
        <v>City Hotel</v>
      </c>
      <c r="H18477" t="str">
        <v>Check-Out</v>
      </c>
      <c r="I18477" t="str">
        <v>Wed</v>
      </c>
      <c r="J18477" t="str">
        <f t="shared" si="288"/>
        <v>C</v>
      </c>
    </row>
    <row r="18478" spans="1:10">
      <c r="A18478" s="13" t="s">
        <v>54</v>
      </c>
      <c r="B18478" s="13" t="s">
        <v>3</v>
      </c>
      <c r="C18478" s="6">
        <v>42435</v>
      </c>
      <c r="D18478" s="13" t="s">
        <v>11</v>
      </c>
      <c r="E18478">
        <v>0</v>
      </c>
      <c r="G18478" t="str">
        <v>City Hotel</v>
      </c>
      <c r="H18478" t="str">
        <v>Check-Out</v>
      </c>
      <c r="I18478" t="str">
        <v>Sun</v>
      </c>
      <c r="J18478" t="str">
        <f t="shared" si="288"/>
        <v>C</v>
      </c>
    </row>
    <row r="18479" spans="1:10">
      <c r="A18479" s="13" t="s">
        <v>54</v>
      </c>
      <c r="B18479" s="13" t="s">
        <v>3</v>
      </c>
      <c r="C18479" s="6">
        <v>42284</v>
      </c>
      <c r="D18479" s="13" t="s">
        <v>6</v>
      </c>
      <c r="E18479">
        <v>0</v>
      </c>
      <c r="G18479" t="str">
        <v>City Hotel</v>
      </c>
      <c r="H18479" t="str">
        <v>Check-Out</v>
      </c>
      <c r="I18479" t="str">
        <v>Wed</v>
      </c>
      <c r="J18479" t="str">
        <f t="shared" si="288"/>
        <v>C</v>
      </c>
    </row>
    <row r="18480" spans="1:10">
      <c r="A18480" s="13" t="s">
        <v>54</v>
      </c>
      <c r="B18480" s="13" t="s">
        <v>3</v>
      </c>
      <c r="C18480" s="6">
        <v>42923</v>
      </c>
      <c r="D18480" s="13" t="s">
        <v>10</v>
      </c>
      <c r="E18480">
        <v>1</v>
      </c>
      <c r="G18480" t="str">
        <v>City Hotel</v>
      </c>
      <c r="H18480" t="str">
        <v>Check-Out</v>
      </c>
      <c r="I18480" t="str">
        <v>Fri</v>
      </c>
      <c r="J18480" t="str">
        <f t="shared" si="288"/>
        <v>C</v>
      </c>
    </row>
    <row r="18481" spans="1:10">
      <c r="A18481" s="13" t="s">
        <v>53</v>
      </c>
      <c r="B18481" s="13" t="s">
        <v>3</v>
      </c>
      <c r="C18481" s="6">
        <v>42391</v>
      </c>
      <c r="D18481" s="13" t="s">
        <v>10</v>
      </c>
      <c r="E18481">
        <v>0</v>
      </c>
      <c r="G18481" t="str">
        <v>Resort Hotel</v>
      </c>
      <c r="H18481" t="str">
        <v>Check-Out</v>
      </c>
      <c r="I18481" t="str">
        <v>Fri</v>
      </c>
      <c r="J18481" t="str">
        <f t="shared" si="288"/>
        <v>R</v>
      </c>
    </row>
    <row r="18482" spans="1:10">
      <c r="A18482" s="13" t="s">
        <v>54</v>
      </c>
      <c r="B18482" s="13" t="s">
        <v>5</v>
      </c>
      <c r="C18482" s="6">
        <v>42287</v>
      </c>
      <c r="D18482" s="13" t="s">
        <v>9</v>
      </c>
      <c r="E18482">
        <v>0</v>
      </c>
      <c r="G18482" t="str">
        <v>City Hotel</v>
      </c>
      <c r="H18482" t="str">
        <v>Canceled</v>
      </c>
      <c r="I18482" t="str">
        <v>Sat</v>
      </c>
      <c r="J18482" t="str">
        <f t="shared" si="288"/>
        <v>C</v>
      </c>
    </row>
    <row r="18483" spans="1:10">
      <c r="A18483" s="13" t="s">
        <v>54</v>
      </c>
      <c r="B18483" s="13" t="s">
        <v>5</v>
      </c>
      <c r="C18483" s="6">
        <v>42846</v>
      </c>
      <c r="D18483" s="13" t="s">
        <v>10</v>
      </c>
      <c r="E18483">
        <v>1</v>
      </c>
      <c r="G18483" t="str">
        <v>City Hotel</v>
      </c>
      <c r="H18483" t="str">
        <v>Canceled</v>
      </c>
      <c r="I18483" t="str">
        <v>Fri</v>
      </c>
      <c r="J18483" t="str">
        <f t="shared" si="288"/>
        <v>C</v>
      </c>
    </row>
    <row r="18484" spans="1:10">
      <c r="A18484" s="13" t="s">
        <v>54</v>
      </c>
      <c r="B18484" s="13" t="s">
        <v>5</v>
      </c>
      <c r="C18484" s="6">
        <v>42961</v>
      </c>
      <c r="D18484" s="13" t="s">
        <v>8</v>
      </c>
      <c r="E18484">
        <v>1</v>
      </c>
      <c r="G18484" t="str">
        <v>City Hotel</v>
      </c>
      <c r="H18484" t="str">
        <v>Canceled</v>
      </c>
      <c r="I18484" t="str">
        <v>Mon</v>
      </c>
      <c r="J18484" t="str">
        <f t="shared" si="288"/>
        <v>C</v>
      </c>
    </row>
    <row r="18485" spans="1:10">
      <c r="A18485" s="13" t="s">
        <v>53</v>
      </c>
      <c r="B18485" s="13" t="s">
        <v>3</v>
      </c>
      <c r="C18485" s="6">
        <v>42368</v>
      </c>
      <c r="D18485" s="13" t="s">
        <v>6</v>
      </c>
      <c r="E18485">
        <v>0</v>
      </c>
      <c r="G18485" t="str">
        <v>Resort Hotel</v>
      </c>
      <c r="H18485" t="str">
        <v>Check-Out</v>
      </c>
      <c r="I18485" t="str">
        <v>Wed</v>
      </c>
      <c r="J18485" t="str">
        <f t="shared" si="288"/>
        <v>R</v>
      </c>
    </row>
    <row r="18486" spans="1:10">
      <c r="A18486" s="13" t="s">
        <v>54</v>
      </c>
      <c r="B18486" s="13" t="s">
        <v>3</v>
      </c>
      <c r="C18486" s="6">
        <v>42514</v>
      </c>
      <c r="D18486" s="13" t="s">
        <v>4</v>
      </c>
      <c r="E18486">
        <v>2</v>
      </c>
      <c r="G18486" t="str">
        <v>City Hotel</v>
      </c>
      <c r="H18486" t="str">
        <v>Check-Out</v>
      </c>
      <c r="I18486" t="str">
        <v>Tue</v>
      </c>
      <c r="J18486" t="str">
        <f t="shared" si="288"/>
        <v>C</v>
      </c>
    </row>
    <row r="18487" spans="1:10">
      <c r="A18487" s="13" t="s">
        <v>54</v>
      </c>
      <c r="B18487" s="13" t="s">
        <v>3</v>
      </c>
      <c r="C18487" s="6">
        <v>42568</v>
      </c>
      <c r="D18487" s="13" t="s">
        <v>11</v>
      </c>
      <c r="E18487">
        <v>0</v>
      </c>
      <c r="G18487" t="str">
        <v>City Hotel</v>
      </c>
      <c r="H18487" t="str">
        <v>Check-Out</v>
      </c>
      <c r="I18487" t="str">
        <v>Sun</v>
      </c>
      <c r="J18487" t="str">
        <f t="shared" si="288"/>
        <v>C</v>
      </c>
    </row>
    <row r="18488" spans="1:10">
      <c r="A18488" s="13" t="s">
        <v>54</v>
      </c>
      <c r="B18488" s="13" t="s">
        <v>5</v>
      </c>
      <c r="C18488" s="6">
        <v>42706</v>
      </c>
      <c r="D18488" s="13" t="s">
        <v>10</v>
      </c>
      <c r="E18488">
        <v>0</v>
      </c>
      <c r="G18488" t="str">
        <v>City Hotel</v>
      </c>
      <c r="H18488" t="str">
        <v>Canceled</v>
      </c>
      <c r="I18488" t="str">
        <v>Fri</v>
      </c>
      <c r="J18488" t="str">
        <f t="shared" si="288"/>
        <v>C</v>
      </c>
    </row>
    <row r="18489" spans="1:10">
      <c r="A18489" s="13" t="s">
        <v>54</v>
      </c>
      <c r="B18489" s="13" t="s">
        <v>3</v>
      </c>
      <c r="C18489" s="6">
        <v>42882</v>
      </c>
      <c r="D18489" s="13" t="s">
        <v>9</v>
      </c>
      <c r="E18489">
        <v>2</v>
      </c>
      <c r="G18489" t="str">
        <v>City Hotel</v>
      </c>
      <c r="H18489" t="str">
        <v>Check-Out</v>
      </c>
      <c r="I18489" t="str">
        <v>Sat</v>
      </c>
      <c r="J18489" t="str">
        <f t="shared" si="288"/>
        <v>C</v>
      </c>
    </row>
    <row r="18490" spans="1:10">
      <c r="A18490" s="13" t="s">
        <v>54</v>
      </c>
      <c r="B18490" s="13" t="s">
        <v>5</v>
      </c>
      <c r="C18490" s="6">
        <v>42511</v>
      </c>
      <c r="D18490" s="13" t="s">
        <v>9</v>
      </c>
      <c r="E18490">
        <v>0</v>
      </c>
      <c r="G18490" t="str">
        <v>City Hotel</v>
      </c>
      <c r="H18490" t="str">
        <v>Canceled</v>
      </c>
      <c r="I18490" t="str">
        <v>Sat</v>
      </c>
      <c r="J18490" t="str">
        <f t="shared" si="288"/>
        <v>C</v>
      </c>
    </row>
    <row r="18491" spans="1:10">
      <c r="A18491" s="13" t="s">
        <v>53</v>
      </c>
      <c r="B18491" s="13" t="s">
        <v>3</v>
      </c>
      <c r="C18491" s="6">
        <v>42772</v>
      </c>
      <c r="D18491" s="13" t="s">
        <v>8</v>
      </c>
      <c r="E18491">
        <v>0</v>
      </c>
      <c r="G18491" t="str">
        <v>Resort Hotel</v>
      </c>
      <c r="H18491" t="str">
        <v>Check-Out</v>
      </c>
      <c r="I18491" t="str">
        <v>Mon</v>
      </c>
      <c r="J18491" t="str">
        <f t="shared" si="288"/>
        <v>R</v>
      </c>
    </row>
    <row r="18492" spans="1:10">
      <c r="A18492" s="13" t="s">
        <v>54</v>
      </c>
      <c r="B18492" s="13" t="s">
        <v>5</v>
      </c>
      <c r="C18492" s="6">
        <v>42203</v>
      </c>
      <c r="D18492" s="13" t="s">
        <v>9</v>
      </c>
      <c r="E18492">
        <v>0</v>
      </c>
      <c r="G18492" t="str">
        <v>City Hotel</v>
      </c>
      <c r="H18492" t="str">
        <v>Canceled</v>
      </c>
      <c r="I18492" t="str">
        <v>Sat</v>
      </c>
      <c r="J18492" t="str">
        <f t="shared" si="288"/>
        <v>C</v>
      </c>
    </row>
    <row r="18493" spans="1:10">
      <c r="A18493" s="13" t="s">
        <v>54</v>
      </c>
      <c r="B18493" s="13" t="s">
        <v>3</v>
      </c>
      <c r="C18493" s="6">
        <v>42402</v>
      </c>
      <c r="D18493" s="13" t="s">
        <v>4</v>
      </c>
      <c r="E18493">
        <v>0</v>
      </c>
      <c r="G18493" t="str">
        <v>City Hotel</v>
      </c>
      <c r="H18493" t="str">
        <v>Check-Out</v>
      </c>
      <c r="I18493" t="str">
        <v>Tue</v>
      </c>
      <c r="J18493" t="str">
        <f t="shared" si="288"/>
        <v>C</v>
      </c>
    </row>
    <row r="18494" spans="1:10">
      <c r="A18494" s="13" t="s">
        <v>54</v>
      </c>
      <c r="B18494" s="13" t="s">
        <v>5</v>
      </c>
      <c r="C18494" s="6">
        <v>42283</v>
      </c>
      <c r="D18494" s="13" t="s">
        <v>4</v>
      </c>
      <c r="E18494">
        <v>0</v>
      </c>
      <c r="G18494" t="str">
        <v>City Hotel</v>
      </c>
      <c r="H18494" t="str">
        <v>Canceled</v>
      </c>
      <c r="I18494" t="str">
        <v>Tue</v>
      </c>
      <c r="J18494" t="str">
        <f t="shared" si="288"/>
        <v>C</v>
      </c>
    </row>
    <row r="18495" spans="1:10">
      <c r="A18495" s="13" t="s">
        <v>54</v>
      </c>
      <c r="B18495" s="13" t="s">
        <v>3</v>
      </c>
      <c r="C18495" s="6">
        <v>42718</v>
      </c>
      <c r="D18495" s="13" t="s">
        <v>6</v>
      </c>
      <c r="E18495">
        <v>0</v>
      </c>
      <c r="G18495" t="str">
        <v>City Hotel</v>
      </c>
      <c r="H18495" t="str">
        <v>Check-Out</v>
      </c>
      <c r="I18495" t="str">
        <v>Wed</v>
      </c>
      <c r="J18495" t="str">
        <f t="shared" si="288"/>
        <v>C</v>
      </c>
    </row>
    <row r="18496" spans="1:10">
      <c r="A18496" s="13" t="s">
        <v>54</v>
      </c>
      <c r="B18496" s="13" t="s">
        <v>3</v>
      </c>
      <c r="C18496" s="6">
        <v>42240</v>
      </c>
      <c r="D18496" s="13" t="s">
        <v>8</v>
      </c>
      <c r="E18496">
        <v>0</v>
      </c>
      <c r="G18496" t="str">
        <v>City Hotel</v>
      </c>
      <c r="H18496" t="str">
        <v>Check-Out</v>
      </c>
      <c r="I18496" t="str">
        <v>Mon</v>
      </c>
      <c r="J18496" t="str">
        <f t="shared" si="288"/>
        <v>C</v>
      </c>
    </row>
    <row r="18497" spans="1:10">
      <c r="A18497" s="13" t="s">
        <v>54</v>
      </c>
      <c r="B18497" s="13" t="s">
        <v>3</v>
      </c>
      <c r="C18497" s="6">
        <v>42440</v>
      </c>
      <c r="D18497" s="13" t="s">
        <v>10</v>
      </c>
      <c r="E18497">
        <v>1</v>
      </c>
      <c r="G18497" t="str">
        <v>City Hotel</v>
      </c>
      <c r="H18497" t="str">
        <v>Check-Out</v>
      </c>
      <c r="I18497" t="str">
        <v>Fri</v>
      </c>
      <c r="J18497" t="str">
        <f t="shared" si="288"/>
        <v>C</v>
      </c>
    </row>
    <row r="18498" spans="1:10">
      <c r="A18498" s="13" t="s">
        <v>53</v>
      </c>
      <c r="B18498" s="13" t="s">
        <v>5</v>
      </c>
      <c r="C18498" s="6">
        <v>42360</v>
      </c>
      <c r="D18498" s="13" t="s">
        <v>4</v>
      </c>
      <c r="E18498">
        <v>0</v>
      </c>
      <c r="G18498" t="str">
        <v>Resort Hotel</v>
      </c>
      <c r="H18498" t="str">
        <v>Canceled</v>
      </c>
      <c r="I18498" t="str">
        <v>Tue</v>
      </c>
      <c r="J18498" t="str">
        <f t="shared" si="288"/>
        <v>R</v>
      </c>
    </row>
    <row r="18499" spans="1:10">
      <c r="A18499" s="13" t="s">
        <v>53</v>
      </c>
      <c r="B18499" s="13" t="s">
        <v>3</v>
      </c>
      <c r="C18499" s="6">
        <v>42723</v>
      </c>
      <c r="D18499" s="13" t="s">
        <v>8</v>
      </c>
      <c r="E18499">
        <v>0</v>
      </c>
      <c r="G18499" t="str">
        <v>Resort Hotel</v>
      </c>
      <c r="H18499" t="str">
        <v>Check-Out</v>
      </c>
      <c r="I18499" t="str">
        <v>Mon</v>
      </c>
      <c r="J18499" t="str">
        <f t="shared" ref="J18499:J18562" si="289">LEFT(G18499,1)</f>
        <v>R</v>
      </c>
    </row>
    <row r="18500" spans="1:10">
      <c r="A18500" s="13" t="s">
        <v>54</v>
      </c>
      <c r="B18500" s="13" t="s">
        <v>3</v>
      </c>
      <c r="C18500" s="6">
        <v>42348</v>
      </c>
      <c r="D18500" s="13" t="s">
        <v>7</v>
      </c>
      <c r="E18500">
        <v>1</v>
      </c>
      <c r="G18500" t="str">
        <v>City Hotel</v>
      </c>
      <c r="H18500" t="str">
        <v>Check-Out</v>
      </c>
      <c r="I18500" t="str">
        <v>Thu</v>
      </c>
      <c r="J18500" t="str">
        <f t="shared" si="289"/>
        <v>C</v>
      </c>
    </row>
    <row r="18501" spans="1:10">
      <c r="A18501" s="13" t="s">
        <v>54</v>
      </c>
      <c r="B18501" s="13" t="s">
        <v>5</v>
      </c>
      <c r="C18501" s="6">
        <v>42644</v>
      </c>
      <c r="D18501" s="13" t="s">
        <v>9</v>
      </c>
      <c r="E18501">
        <v>0</v>
      </c>
      <c r="G18501" t="str">
        <v>City Hotel</v>
      </c>
      <c r="H18501" t="str">
        <v>Canceled</v>
      </c>
      <c r="I18501" t="str">
        <v>Sat</v>
      </c>
      <c r="J18501" t="str">
        <f t="shared" si="289"/>
        <v>C</v>
      </c>
    </row>
    <row r="18502" spans="1:10">
      <c r="A18502" s="13" t="s">
        <v>53</v>
      </c>
      <c r="B18502" s="13" t="s">
        <v>3</v>
      </c>
      <c r="C18502" s="6">
        <v>42336</v>
      </c>
      <c r="D18502" s="13" t="s">
        <v>9</v>
      </c>
      <c r="E18502">
        <v>1</v>
      </c>
      <c r="G18502" t="str">
        <v>Resort Hotel</v>
      </c>
      <c r="H18502" t="str">
        <v>Check-Out</v>
      </c>
      <c r="I18502" t="str">
        <v>Sat</v>
      </c>
      <c r="J18502" t="str">
        <f t="shared" si="289"/>
        <v>R</v>
      </c>
    </row>
    <row r="18503" spans="1:10">
      <c r="A18503" s="13" t="s">
        <v>54</v>
      </c>
      <c r="B18503" s="13" t="s">
        <v>5</v>
      </c>
      <c r="C18503" s="6">
        <v>42847</v>
      </c>
      <c r="D18503" s="13" t="s">
        <v>9</v>
      </c>
      <c r="E18503">
        <v>0</v>
      </c>
      <c r="G18503" t="str">
        <v>City Hotel</v>
      </c>
      <c r="H18503" t="str">
        <v>Canceled</v>
      </c>
      <c r="I18503" t="str">
        <v>Sat</v>
      </c>
      <c r="J18503" t="str">
        <f t="shared" si="289"/>
        <v>C</v>
      </c>
    </row>
    <row r="18504" spans="1:10">
      <c r="A18504" s="13" t="s">
        <v>54</v>
      </c>
      <c r="B18504" s="13" t="s">
        <v>3</v>
      </c>
      <c r="C18504" s="6">
        <v>42526</v>
      </c>
      <c r="D18504" s="13" t="s">
        <v>11</v>
      </c>
      <c r="E18504">
        <v>0</v>
      </c>
      <c r="G18504" t="str">
        <v>City Hotel</v>
      </c>
      <c r="H18504" t="str">
        <v>Check-Out</v>
      </c>
      <c r="I18504" t="str">
        <v>Sun</v>
      </c>
      <c r="J18504" t="str">
        <f t="shared" si="289"/>
        <v>C</v>
      </c>
    </row>
    <row r="18505" spans="1:10">
      <c r="A18505" s="13" t="s">
        <v>54</v>
      </c>
      <c r="B18505" s="13" t="s">
        <v>5</v>
      </c>
      <c r="C18505" s="6">
        <v>42842</v>
      </c>
      <c r="D18505" s="13" t="s">
        <v>8</v>
      </c>
      <c r="E18505">
        <v>0</v>
      </c>
      <c r="G18505" t="str">
        <v>City Hotel</v>
      </c>
      <c r="H18505" t="str">
        <v>Canceled</v>
      </c>
      <c r="I18505" t="str">
        <v>Mon</v>
      </c>
      <c r="J18505" t="str">
        <f t="shared" si="289"/>
        <v>C</v>
      </c>
    </row>
    <row r="18506" spans="1:10">
      <c r="A18506" s="13" t="s">
        <v>54</v>
      </c>
      <c r="B18506" s="13" t="s">
        <v>5</v>
      </c>
      <c r="C18506" s="6">
        <v>42691</v>
      </c>
      <c r="D18506" s="13" t="s">
        <v>7</v>
      </c>
      <c r="E18506">
        <v>1</v>
      </c>
      <c r="G18506" t="str">
        <v>City Hotel</v>
      </c>
      <c r="H18506" t="str">
        <v>Canceled</v>
      </c>
      <c r="I18506" t="str">
        <v>Thu</v>
      </c>
      <c r="J18506" t="str">
        <f t="shared" si="289"/>
        <v>C</v>
      </c>
    </row>
    <row r="18507" spans="1:10">
      <c r="A18507" s="13" t="s">
        <v>54</v>
      </c>
      <c r="B18507" s="13" t="s">
        <v>5</v>
      </c>
      <c r="C18507" s="6">
        <v>42753</v>
      </c>
      <c r="D18507" s="13" t="s">
        <v>6</v>
      </c>
      <c r="E18507">
        <v>0</v>
      </c>
      <c r="G18507" t="str">
        <v>City Hotel</v>
      </c>
      <c r="H18507" t="str">
        <v>Canceled</v>
      </c>
      <c r="I18507" t="str">
        <v>Wed</v>
      </c>
      <c r="J18507" t="str">
        <f t="shared" si="289"/>
        <v>C</v>
      </c>
    </row>
    <row r="18508" spans="1:10">
      <c r="A18508" s="13" t="s">
        <v>54</v>
      </c>
      <c r="B18508" s="13" t="s">
        <v>3</v>
      </c>
      <c r="C18508" s="6">
        <v>42249</v>
      </c>
      <c r="D18508" s="13" t="s">
        <v>6</v>
      </c>
      <c r="E18508">
        <v>0</v>
      </c>
      <c r="G18508" t="str">
        <v>City Hotel</v>
      </c>
      <c r="H18508" t="str">
        <v>Check-Out</v>
      </c>
      <c r="I18508" t="str">
        <v>Wed</v>
      </c>
      <c r="J18508" t="str">
        <f t="shared" si="289"/>
        <v>C</v>
      </c>
    </row>
    <row r="18509" spans="1:10">
      <c r="A18509" s="13" t="s">
        <v>54</v>
      </c>
      <c r="B18509" s="13" t="s">
        <v>3</v>
      </c>
      <c r="C18509" s="6">
        <v>42562</v>
      </c>
      <c r="D18509" s="13" t="s">
        <v>8</v>
      </c>
      <c r="E18509">
        <v>0</v>
      </c>
      <c r="G18509" t="str">
        <v>City Hotel</v>
      </c>
      <c r="H18509" t="str">
        <v>Check-Out</v>
      </c>
      <c r="I18509" t="str">
        <v>Mon</v>
      </c>
      <c r="J18509" t="str">
        <f t="shared" si="289"/>
        <v>C</v>
      </c>
    </row>
    <row r="18510" spans="1:10">
      <c r="A18510" s="13" t="s">
        <v>54</v>
      </c>
      <c r="B18510" s="13" t="s">
        <v>3</v>
      </c>
      <c r="C18510" s="6">
        <v>42874</v>
      </c>
      <c r="D18510" s="13" t="s">
        <v>10</v>
      </c>
      <c r="E18510">
        <v>0</v>
      </c>
      <c r="G18510" t="str">
        <v>City Hotel</v>
      </c>
      <c r="H18510" t="str">
        <v>Check-Out</v>
      </c>
      <c r="I18510" t="str">
        <v>Fri</v>
      </c>
      <c r="J18510" t="str">
        <f t="shared" si="289"/>
        <v>C</v>
      </c>
    </row>
    <row r="18511" spans="1:10">
      <c r="A18511" s="13" t="s">
        <v>53</v>
      </c>
      <c r="B18511" s="13" t="s">
        <v>5</v>
      </c>
      <c r="C18511" s="6">
        <v>42888</v>
      </c>
      <c r="D18511" s="13" t="s">
        <v>10</v>
      </c>
      <c r="E18511">
        <v>1</v>
      </c>
      <c r="G18511" t="str">
        <v>Resort Hotel</v>
      </c>
      <c r="H18511" t="str">
        <v>Canceled</v>
      </c>
      <c r="I18511" t="str">
        <v>Fri</v>
      </c>
      <c r="J18511" t="str">
        <f t="shared" si="289"/>
        <v>R</v>
      </c>
    </row>
    <row r="18512" spans="1:10">
      <c r="A18512" s="13" t="s">
        <v>54</v>
      </c>
      <c r="B18512" s="13" t="s">
        <v>3</v>
      </c>
      <c r="C18512" s="6">
        <v>42202</v>
      </c>
      <c r="D18512" s="13" t="s">
        <v>10</v>
      </c>
      <c r="E18512">
        <v>0</v>
      </c>
      <c r="G18512" t="str">
        <v>City Hotel</v>
      </c>
      <c r="H18512" t="str">
        <v>Check-Out</v>
      </c>
      <c r="I18512" t="str">
        <v>Fri</v>
      </c>
      <c r="J18512" t="str">
        <f t="shared" si="289"/>
        <v>C</v>
      </c>
    </row>
    <row r="18513" spans="1:10">
      <c r="A18513" s="13" t="s">
        <v>53</v>
      </c>
      <c r="B18513" s="13" t="s">
        <v>3</v>
      </c>
      <c r="C18513" s="6">
        <v>42466</v>
      </c>
      <c r="D18513" s="13" t="s">
        <v>6</v>
      </c>
      <c r="E18513">
        <v>0</v>
      </c>
      <c r="G18513" t="str">
        <v>Resort Hotel</v>
      </c>
      <c r="H18513" t="str">
        <v>Check-Out</v>
      </c>
      <c r="I18513" t="str">
        <v>Wed</v>
      </c>
      <c r="J18513" t="str">
        <f t="shared" si="289"/>
        <v>R</v>
      </c>
    </row>
    <row r="18514" spans="1:10">
      <c r="A18514" s="13" t="s">
        <v>54</v>
      </c>
      <c r="B18514" s="13" t="s">
        <v>5</v>
      </c>
      <c r="C18514" s="6">
        <v>42900</v>
      </c>
      <c r="D18514" s="13" t="s">
        <v>6</v>
      </c>
      <c r="E18514">
        <v>0</v>
      </c>
      <c r="G18514" t="str">
        <v>City Hotel</v>
      </c>
      <c r="H18514" t="str">
        <v>Canceled</v>
      </c>
      <c r="I18514" t="str">
        <v>Wed</v>
      </c>
      <c r="J18514" t="str">
        <f t="shared" si="289"/>
        <v>C</v>
      </c>
    </row>
    <row r="18515" spans="1:10">
      <c r="A18515" s="13" t="s">
        <v>53</v>
      </c>
      <c r="B18515" s="13" t="s">
        <v>3</v>
      </c>
      <c r="C18515" s="6">
        <v>42282</v>
      </c>
      <c r="D18515" s="13" t="s">
        <v>8</v>
      </c>
      <c r="E18515">
        <v>0</v>
      </c>
      <c r="G18515" t="str">
        <v>Resort Hotel</v>
      </c>
      <c r="H18515" t="str">
        <v>Check-Out</v>
      </c>
      <c r="I18515" t="str">
        <v>Mon</v>
      </c>
      <c r="J18515" t="str">
        <f t="shared" si="289"/>
        <v>R</v>
      </c>
    </row>
    <row r="18516" spans="1:10">
      <c r="A18516" s="13" t="s">
        <v>54</v>
      </c>
      <c r="B18516" s="13" t="s">
        <v>3</v>
      </c>
      <c r="C18516" s="6">
        <v>42879</v>
      </c>
      <c r="D18516" s="13" t="s">
        <v>6</v>
      </c>
      <c r="E18516">
        <v>0</v>
      </c>
      <c r="G18516" t="str">
        <v>City Hotel</v>
      </c>
      <c r="H18516" t="str">
        <v>Check-Out</v>
      </c>
      <c r="I18516" t="str">
        <v>Wed</v>
      </c>
      <c r="J18516" t="str">
        <f t="shared" si="289"/>
        <v>C</v>
      </c>
    </row>
    <row r="18517" spans="1:10">
      <c r="A18517" s="13" t="s">
        <v>54</v>
      </c>
      <c r="B18517" s="13" t="s">
        <v>3</v>
      </c>
      <c r="C18517" s="6">
        <v>42934</v>
      </c>
      <c r="D18517" s="13" t="s">
        <v>4</v>
      </c>
      <c r="E18517">
        <v>0</v>
      </c>
      <c r="G18517" t="str">
        <v>City Hotel</v>
      </c>
      <c r="H18517" t="str">
        <v>Check-Out</v>
      </c>
      <c r="I18517" t="str">
        <v>Tue</v>
      </c>
      <c r="J18517" t="str">
        <f t="shared" si="289"/>
        <v>C</v>
      </c>
    </row>
    <row r="18518" spans="1:10">
      <c r="A18518" s="13" t="s">
        <v>54</v>
      </c>
      <c r="B18518" s="13" t="s">
        <v>5</v>
      </c>
      <c r="C18518" s="6">
        <v>42533</v>
      </c>
      <c r="D18518" s="13" t="s">
        <v>11</v>
      </c>
      <c r="E18518">
        <v>1</v>
      </c>
      <c r="G18518" t="str">
        <v>City Hotel</v>
      </c>
      <c r="H18518" t="str">
        <v>Canceled</v>
      </c>
      <c r="I18518" t="str">
        <v>Sun</v>
      </c>
      <c r="J18518" t="str">
        <f t="shared" si="289"/>
        <v>C</v>
      </c>
    </row>
    <row r="18519" spans="1:10">
      <c r="A18519" s="13" t="s">
        <v>53</v>
      </c>
      <c r="B18519" s="13" t="s">
        <v>3</v>
      </c>
      <c r="C18519" s="6">
        <v>42561</v>
      </c>
      <c r="D18519" s="13" t="s">
        <v>11</v>
      </c>
      <c r="E18519">
        <v>0</v>
      </c>
      <c r="G18519" t="str">
        <v>Resort Hotel</v>
      </c>
      <c r="H18519" t="str">
        <v>Check-Out</v>
      </c>
      <c r="I18519" t="str">
        <v>Sun</v>
      </c>
      <c r="J18519" t="str">
        <f t="shared" si="289"/>
        <v>R</v>
      </c>
    </row>
    <row r="18520" spans="1:10">
      <c r="A18520" s="13" t="s">
        <v>53</v>
      </c>
      <c r="B18520" s="13" t="s">
        <v>3</v>
      </c>
      <c r="C18520" s="6">
        <v>42547</v>
      </c>
      <c r="D18520" s="13" t="s">
        <v>11</v>
      </c>
      <c r="E18520">
        <v>0</v>
      </c>
      <c r="G18520" t="str">
        <v>Resort Hotel</v>
      </c>
      <c r="H18520" t="str">
        <v>Check-Out</v>
      </c>
      <c r="I18520" t="str">
        <v>Sun</v>
      </c>
      <c r="J18520" t="str">
        <f t="shared" si="289"/>
        <v>R</v>
      </c>
    </row>
    <row r="18521" spans="1:10">
      <c r="A18521" s="13" t="s">
        <v>54</v>
      </c>
      <c r="B18521" s="13" t="s">
        <v>20</v>
      </c>
      <c r="C18521" s="6">
        <v>42632</v>
      </c>
      <c r="D18521" s="13" t="s">
        <v>8</v>
      </c>
      <c r="E18521">
        <v>0</v>
      </c>
      <c r="G18521" t="str">
        <v>City Hotel</v>
      </c>
      <c r="H18521" t="str">
        <v/>
      </c>
      <c r="I18521" t="str">
        <v>Mon</v>
      </c>
      <c r="J18521" t="str">
        <f t="shared" si="289"/>
        <v>C</v>
      </c>
    </row>
    <row r="18522" spans="1:10">
      <c r="A18522" s="13" t="s">
        <v>54</v>
      </c>
      <c r="B18522" s="13" t="s">
        <v>5</v>
      </c>
      <c r="C18522" s="6">
        <v>42822</v>
      </c>
      <c r="D18522" s="13" t="s">
        <v>4</v>
      </c>
      <c r="E18522">
        <v>1</v>
      </c>
      <c r="G18522" t="str">
        <v>City Hotel</v>
      </c>
      <c r="H18522" t="str">
        <v>Canceled</v>
      </c>
      <c r="I18522" t="str">
        <v>Tue</v>
      </c>
      <c r="J18522" t="str">
        <f t="shared" si="289"/>
        <v>C</v>
      </c>
    </row>
    <row r="18523" spans="1:10">
      <c r="A18523" s="13" t="s">
        <v>53</v>
      </c>
      <c r="B18523" s="13" t="s">
        <v>3</v>
      </c>
      <c r="C18523" s="6">
        <v>42911</v>
      </c>
      <c r="D18523" s="13" t="s">
        <v>11</v>
      </c>
      <c r="E18523">
        <v>2</v>
      </c>
      <c r="G18523" t="str">
        <v>Resort Hotel</v>
      </c>
      <c r="H18523" t="str">
        <v>Check-Out</v>
      </c>
      <c r="I18523" t="str">
        <v>Sun</v>
      </c>
      <c r="J18523" t="str">
        <f t="shared" si="289"/>
        <v>R</v>
      </c>
    </row>
    <row r="18524" spans="1:10">
      <c r="A18524" s="13" t="s">
        <v>54</v>
      </c>
      <c r="B18524" s="13" t="s">
        <v>5</v>
      </c>
      <c r="C18524" s="6">
        <v>42862</v>
      </c>
      <c r="D18524" s="13" t="s">
        <v>11</v>
      </c>
      <c r="E18524">
        <v>0</v>
      </c>
      <c r="G18524" t="str">
        <v>City Hotel</v>
      </c>
      <c r="H18524" t="str">
        <v>Canceled</v>
      </c>
      <c r="I18524" t="str">
        <v>Sun</v>
      </c>
      <c r="J18524" t="str">
        <f t="shared" si="289"/>
        <v>C</v>
      </c>
    </row>
    <row r="18525" spans="1:10">
      <c r="A18525" s="13" t="s">
        <v>54</v>
      </c>
      <c r="B18525" s="13" t="s">
        <v>3</v>
      </c>
      <c r="C18525" s="6">
        <v>42290</v>
      </c>
      <c r="D18525" s="13" t="s">
        <v>4</v>
      </c>
      <c r="E18525">
        <v>0</v>
      </c>
      <c r="G18525" t="str">
        <v>City Hotel</v>
      </c>
      <c r="H18525" t="str">
        <v>Check-Out</v>
      </c>
      <c r="I18525" t="str">
        <v>Tue</v>
      </c>
      <c r="J18525" t="str">
        <f t="shared" si="289"/>
        <v>C</v>
      </c>
    </row>
    <row r="18526" spans="1:10">
      <c r="A18526" s="13" t="s">
        <v>54</v>
      </c>
      <c r="B18526" s="13" t="s">
        <v>3</v>
      </c>
      <c r="C18526" s="6">
        <v>42545</v>
      </c>
      <c r="D18526" s="13" t="s">
        <v>10</v>
      </c>
      <c r="E18526">
        <v>0</v>
      </c>
      <c r="G18526" t="str">
        <v>City Hotel</v>
      </c>
      <c r="H18526" t="str">
        <v>Check-Out</v>
      </c>
      <c r="I18526" t="str">
        <v>Fri</v>
      </c>
      <c r="J18526" t="str">
        <f t="shared" si="289"/>
        <v>C</v>
      </c>
    </row>
    <row r="18527" spans="1:10">
      <c r="A18527" s="13" t="s">
        <v>54</v>
      </c>
      <c r="B18527" s="13" t="s">
        <v>3</v>
      </c>
      <c r="C18527" s="6">
        <v>42918</v>
      </c>
      <c r="D18527" s="13" t="s">
        <v>11</v>
      </c>
      <c r="E18527">
        <v>0</v>
      </c>
      <c r="G18527" t="str">
        <v>City Hotel</v>
      </c>
      <c r="H18527" t="str">
        <v>Check-Out</v>
      </c>
      <c r="I18527" t="str">
        <v>Sun</v>
      </c>
      <c r="J18527" t="str">
        <f t="shared" si="289"/>
        <v>C</v>
      </c>
    </row>
    <row r="18528" spans="1:10">
      <c r="A18528" s="13" t="s">
        <v>53</v>
      </c>
      <c r="B18528" s="13" t="s">
        <v>5</v>
      </c>
      <c r="C18528" s="6">
        <v>42551</v>
      </c>
      <c r="D18528" s="13" t="s">
        <v>7</v>
      </c>
      <c r="E18528">
        <v>1</v>
      </c>
      <c r="G18528" t="str">
        <v>Resort Hotel</v>
      </c>
      <c r="H18528" t="str">
        <v>Canceled</v>
      </c>
      <c r="I18528" t="str">
        <v>Thu</v>
      </c>
      <c r="J18528" t="str">
        <f t="shared" si="289"/>
        <v>R</v>
      </c>
    </row>
    <row r="18529" spans="1:10">
      <c r="A18529" s="13" t="s">
        <v>54</v>
      </c>
      <c r="B18529" s="13" t="s">
        <v>3</v>
      </c>
      <c r="C18529" s="6">
        <v>42294</v>
      </c>
      <c r="D18529" s="13" t="s">
        <v>9</v>
      </c>
      <c r="E18529">
        <v>0</v>
      </c>
      <c r="G18529" t="str">
        <v>City Hotel</v>
      </c>
      <c r="H18529" t="str">
        <v>Check-Out</v>
      </c>
      <c r="I18529" t="str">
        <v>Sat</v>
      </c>
      <c r="J18529" t="str">
        <f t="shared" si="289"/>
        <v>C</v>
      </c>
    </row>
    <row r="18530" spans="1:10">
      <c r="A18530" s="13" t="s">
        <v>54</v>
      </c>
      <c r="B18530" s="13" t="s">
        <v>5</v>
      </c>
      <c r="C18530" s="6">
        <v>42965</v>
      </c>
      <c r="D18530" s="13" t="s">
        <v>10</v>
      </c>
      <c r="E18530">
        <v>1</v>
      </c>
      <c r="G18530" t="str">
        <v>City Hotel</v>
      </c>
      <c r="H18530" t="str">
        <v>Canceled</v>
      </c>
      <c r="I18530" t="str">
        <v>Fri</v>
      </c>
      <c r="J18530" t="str">
        <f t="shared" si="289"/>
        <v>C</v>
      </c>
    </row>
    <row r="18531" spans="1:10">
      <c r="A18531" s="13" t="s">
        <v>54</v>
      </c>
      <c r="B18531" s="13" t="s">
        <v>3</v>
      </c>
      <c r="C18531" s="6">
        <v>42706</v>
      </c>
      <c r="D18531" s="13" t="s">
        <v>10</v>
      </c>
      <c r="E18531">
        <v>0</v>
      </c>
      <c r="G18531" t="str">
        <v>City Hotel</v>
      </c>
      <c r="H18531" t="str">
        <v>Check-Out</v>
      </c>
      <c r="I18531" t="str">
        <v>Fri</v>
      </c>
      <c r="J18531" t="str">
        <f t="shared" si="289"/>
        <v>C</v>
      </c>
    </row>
    <row r="18532" spans="1:10">
      <c r="A18532" s="13" t="s">
        <v>54</v>
      </c>
      <c r="B18532" s="13" t="s">
        <v>3</v>
      </c>
      <c r="C18532" s="6">
        <v>42255</v>
      </c>
      <c r="D18532" s="13" t="s">
        <v>4</v>
      </c>
      <c r="E18532">
        <v>0</v>
      </c>
      <c r="G18532" t="str">
        <v>City Hotel</v>
      </c>
      <c r="H18532" t="str">
        <v>Check-Out</v>
      </c>
      <c r="I18532" t="str">
        <v>Tue</v>
      </c>
      <c r="J18532" t="str">
        <f t="shared" si="289"/>
        <v>C</v>
      </c>
    </row>
    <row r="18533" spans="1:10">
      <c r="A18533" s="13" t="s">
        <v>54</v>
      </c>
      <c r="B18533" s="13" t="s">
        <v>5</v>
      </c>
      <c r="C18533" s="6">
        <v>42538</v>
      </c>
      <c r="D18533" s="13" t="s">
        <v>10</v>
      </c>
      <c r="E18533">
        <v>0</v>
      </c>
      <c r="G18533" t="str">
        <v>City Hotel</v>
      </c>
      <c r="H18533" t="str">
        <v>Canceled</v>
      </c>
      <c r="I18533" t="str">
        <v>Fri</v>
      </c>
      <c r="J18533" t="str">
        <f t="shared" si="289"/>
        <v>C</v>
      </c>
    </row>
    <row r="18534" spans="1:10">
      <c r="A18534" s="13" t="s">
        <v>54</v>
      </c>
      <c r="B18534" s="13" t="s">
        <v>5</v>
      </c>
      <c r="C18534" s="6">
        <v>42909</v>
      </c>
      <c r="D18534" s="13" t="s">
        <v>10</v>
      </c>
      <c r="E18534">
        <v>0</v>
      </c>
      <c r="G18534" t="str">
        <v>City Hotel</v>
      </c>
      <c r="H18534" t="str">
        <v>Canceled</v>
      </c>
      <c r="I18534" t="str">
        <v>Fri</v>
      </c>
      <c r="J18534" t="str">
        <f t="shared" si="289"/>
        <v>C</v>
      </c>
    </row>
    <row r="18535" spans="1:10">
      <c r="A18535" s="13" t="s">
        <v>53</v>
      </c>
      <c r="B18535" s="13" t="s">
        <v>5</v>
      </c>
      <c r="C18535" s="6">
        <v>42821</v>
      </c>
      <c r="D18535" s="13" t="s">
        <v>8</v>
      </c>
      <c r="E18535">
        <v>0</v>
      </c>
      <c r="G18535" t="str">
        <v>Resort Hotel</v>
      </c>
      <c r="H18535" t="str">
        <v>Canceled</v>
      </c>
      <c r="I18535" t="str">
        <v>Mon</v>
      </c>
      <c r="J18535" t="str">
        <f t="shared" si="289"/>
        <v>R</v>
      </c>
    </row>
    <row r="18536" spans="1:10">
      <c r="A18536" s="13" t="s">
        <v>53</v>
      </c>
      <c r="B18536" s="13" t="s">
        <v>3</v>
      </c>
      <c r="C18536" s="6">
        <v>42674</v>
      </c>
      <c r="D18536" s="13" t="s">
        <v>8</v>
      </c>
      <c r="E18536">
        <v>2</v>
      </c>
      <c r="G18536" t="str">
        <v>Resort Hotel</v>
      </c>
      <c r="H18536" t="str">
        <v>Check-Out</v>
      </c>
      <c r="I18536" t="str">
        <v>Mon</v>
      </c>
      <c r="J18536" t="str">
        <f t="shared" si="289"/>
        <v>R</v>
      </c>
    </row>
    <row r="18537" spans="1:10">
      <c r="A18537" s="13" t="s">
        <v>54</v>
      </c>
      <c r="B18537" s="13" t="s">
        <v>3</v>
      </c>
      <c r="C18537" s="6">
        <v>42841</v>
      </c>
      <c r="D18537" s="13" t="s">
        <v>11</v>
      </c>
      <c r="E18537">
        <v>1</v>
      </c>
      <c r="G18537" t="str">
        <v>City Hotel</v>
      </c>
      <c r="H18537" t="str">
        <v>Check-Out</v>
      </c>
      <c r="I18537" t="str">
        <v>Sun</v>
      </c>
      <c r="J18537" t="str">
        <f t="shared" si="289"/>
        <v>C</v>
      </c>
    </row>
    <row r="18538" spans="1:10">
      <c r="A18538" s="13" t="s">
        <v>53</v>
      </c>
      <c r="B18538" s="13" t="s">
        <v>3</v>
      </c>
      <c r="C18538" s="6">
        <v>42891</v>
      </c>
      <c r="D18538" s="13" t="s">
        <v>8</v>
      </c>
      <c r="E18538">
        <v>0</v>
      </c>
      <c r="G18538" t="str">
        <v>Resort Hotel</v>
      </c>
      <c r="H18538" t="str">
        <v>Check-Out</v>
      </c>
      <c r="I18538" t="str">
        <v>Mon</v>
      </c>
      <c r="J18538" t="str">
        <f t="shared" si="289"/>
        <v>R</v>
      </c>
    </row>
    <row r="18539" spans="1:10">
      <c r="A18539" s="13" t="s">
        <v>53</v>
      </c>
      <c r="B18539" s="13" t="s">
        <v>5</v>
      </c>
      <c r="C18539" s="6">
        <v>42607</v>
      </c>
      <c r="D18539" s="13" t="s">
        <v>7</v>
      </c>
      <c r="E18539">
        <v>1</v>
      </c>
      <c r="G18539" t="str">
        <v>Resort Hotel</v>
      </c>
      <c r="H18539" t="str">
        <v>Canceled</v>
      </c>
      <c r="I18539" t="str">
        <v>Thu</v>
      </c>
      <c r="J18539" t="str">
        <f t="shared" si="289"/>
        <v>R</v>
      </c>
    </row>
    <row r="18540" spans="1:10">
      <c r="A18540" s="13" t="s">
        <v>54</v>
      </c>
      <c r="B18540" s="13" t="s">
        <v>3</v>
      </c>
      <c r="C18540" s="6">
        <v>42329</v>
      </c>
      <c r="D18540" s="13" t="s">
        <v>9</v>
      </c>
      <c r="E18540">
        <v>1</v>
      </c>
      <c r="G18540" t="str">
        <v>City Hotel</v>
      </c>
      <c r="H18540" t="str">
        <v>Check-Out</v>
      </c>
      <c r="I18540" t="str">
        <v>Sat</v>
      </c>
      <c r="J18540" t="str">
        <f t="shared" si="289"/>
        <v>C</v>
      </c>
    </row>
    <row r="18541" spans="1:10">
      <c r="A18541" s="13" t="s">
        <v>54</v>
      </c>
      <c r="B18541" s="13" t="s">
        <v>3</v>
      </c>
      <c r="C18541" s="6">
        <v>42248</v>
      </c>
      <c r="D18541" s="13" t="s">
        <v>4</v>
      </c>
      <c r="E18541">
        <v>0</v>
      </c>
      <c r="G18541" t="str">
        <v>City Hotel</v>
      </c>
      <c r="H18541" t="str">
        <v>Check-Out</v>
      </c>
      <c r="I18541" t="str">
        <v>Tue</v>
      </c>
      <c r="J18541" t="str">
        <f t="shared" si="289"/>
        <v>C</v>
      </c>
    </row>
    <row r="18542" spans="1:10">
      <c r="A18542" s="13" t="s">
        <v>53</v>
      </c>
      <c r="B18542" s="13" t="s">
        <v>3</v>
      </c>
      <c r="C18542" s="6">
        <v>42204</v>
      </c>
      <c r="D18542" s="13" t="s">
        <v>11</v>
      </c>
      <c r="E18542">
        <v>0</v>
      </c>
      <c r="G18542" t="str">
        <v>Resort Hotel</v>
      </c>
      <c r="H18542" t="str">
        <v>Check-Out</v>
      </c>
      <c r="I18542" t="str">
        <v>Sun</v>
      </c>
      <c r="J18542" t="str">
        <f t="shared" si="289"/>
        <v>R</v>
      </c>
    </row>
    <row r="18543" spans="1:10">
      <c r="A18543" s="13" t="s">
        <v>54</v>
      </c>
      <c r="B18543" s="13" t="s">
        <v>3</v>
      </c>
      <c r="C18543" s="6">
        <v>42522</v>
      </c>
      <c r="D18543" s="13" t="s">
        <v>6</v>
      </c>
      <c r="E18543">
        <v>1</v>
      </c>
      <c r="G18543" t="str">
        <v>City Hotel</v>
      </c>
      <c r="H18543" t="str">
        <v>Check-Out</v>
      </c>
      <c r="I18543" t="str">
        <v>Wed</v>
      </c>
      <c r="J18543" t="str">
        <f t="shared" si="289"/>
        <v>C</v>
      </c>
    </row>
    <row r="18544" spans="1:10">
      <c r="A18544" s="13" t="s">
        <v>54</v>
      </c>
      <c r="B18544" s="13" t="s">
        <v>3</v>
      </c>
      <c r="C18544" s="6">
        <v>42653</v>
      </c>
      <c r="D18544" s="13" t="s">
        <v>8</v>
      </c>
      <c r="E18544">
        <v>0</v>
      </c>
      <c r="G18544" t="str">
        <v>City Hotel</v>
      </c>
      <c r="H18544" t="str">
        <v>Check-Out</v>
      </c>
      <c r="I18544" t="str">
        <v>Mon</v>
      </c>
      <c r="J18544" t="str">
        <f t="shared" si="289"/>
        <v>C</v>
      </c>
    </row>
    <row r="18545" spans="1:10">
      <c r="A18545" s="13" t="s">
        <v>54</v>
      </c>
      <c r="B18545" s="13" t="s">
        <v>5</v>
      </c>
      <c r="C18545" s="6">
        <v>42890</v>
      </c>
      <c r="D18545" s="13" t="s">
        <v>11</v>
      </c>
      <c r="E18545">
        <v>0</v>
      </c>
      <c r="G18545" t="str">
        <v>City Hotel</v>
      </c>
      <c r="H18545" t="str">
        <v>Canceled</v>
      </c>
      <c r="I18545" t="str">
        <v>Sun</v>
      </c>
      <c r="J18545" t="str">
        <f t="shared" si="289"/>
        <v>C</v>
      </c>
    </row>
    <row r="18546" spans="1:10">
      <c r="A18546" s="13" t="s">
        <v>54</v>
      </c>
      <c r="B18546" s="13" t="s">
        <v>5</v>
      </c>
      <c r="C18546" s="6">
        <v>42592</v>
      </c>
      <c r="D18546" s="13" t="s">
        <v>6</v>
      </c>
      <c r="E18546">
        <v>0</v>
      </c>
      <c r="G18546" t="str">
        <v>City Hotel</v>
      </c>
      <c r="H18546" t="str">
        <v>Canceled</v>
      </c>
      <c r="I18546" t="str">
        <v>Wed</v>
      </c>
      <c r="J18546" t="str">
        <f t="shared" si="289"/>
        <v>C</v>
      </c>
    </row>
    <row r="18547" spans="1:10">
      <c r="A18547" s="13" t="s">
        <v>54</v>
      </c>
      <c r="B18547" s="13" t="s">
        <v>20</v>
      </c>
      <c r="C18547" s="6">
        <v>42624</v>
      </c>
      <c r="D18547" s="13" t="s">
        <v>11</v>
      </c>
      <c r="E18547">
        <v>1</v>
      </c>
      <c r="G18547" t="str">
        <v>City Hotel</v>
      </c>
      <c r="H18547" t="str">
        <v/>
      </c>
      <c r="I18547" t="str">
        <v>Sun</v>
      </c>
      <c r="J18547" t="str">
        <f t="shared" si="289"/>
        <v>C</v>
      </c>
    </row>
    <row r="18548" spans="1:10">
      <c r="A18548" s="13" t="s">
        <v>54</v>
      </c>
      <c r="B18548" s="13" t="s">
        <v>3</v>
      </c>
      <c r="C18548" s="6">
        <v>42362</v>
      </c>
      <c r="D18548" s="13" t="s">
        <v>7</v>
      </c>
      <c r="E18548">
        <v>0</v>
      </c>
      <c r="G18548" t="str">
        <v>City Hotel</v>
      </c>
      <c r="H18548" t="str">
        <v>Check-Out</v>
      </c>
      <c r="I18548" t="str">
        <v>Thu</v>
      </c>
      <c r="J18548" t="str">
        <f t="shared" si="289"/>
        <v>C</v>
      </c>
    </row>
    <row r="18549" spans="1:10">
      <c r="A18549" s="13" t="s">
        <v>54</v>
      </c>
      <c r="B18549" s="13" t="s">
        <v>5</v>
      </c>
      <c r="C18549" s="6">
        <v>42851</v>
      </c>
      <c r="D18549" s="13" t="s">
        <v>6</v>
      </c>
      <c r="E18549">
        <v>0</v>
      </c>
      <c r="G18549" t="str">
        <v>City Hotel</v>
      </c>
      <c r="H18549" t="str">
        <v>Canceled</v>
      </c>
      <c r="I18549" t="str">
        <v>Wed</v>
      </c>
      <c r="J18549" t="str">
        <f t="shared" si="289"/>
        <v>C</v>
      </c>
    </row>
    <row r="18550" spans="1:10">
      <c r="A18550" s="13" t="s">
        <v>54</v>
      </c>
      <c r="B18550" s="13" t="s">
        <v>5</v>
      </c>
      <c r="C18550" s="6">
        <v>42231</v>
      </c>
      <c r="D18550" s="13" t="s">
        <v>9</v>
      </c>
      <c r="E18550">
        <v>0</v>
      </c>
      <c r="G18550" t="str">
        <v>City Hotel</v>
      </c>
      <c r="H18550" t="str">
        <v>Canceled</v>
      </c>
      <c r="I18550" t="str">
        <v>Sat</v>
      </c>
      <c r="J18550" t="str">
        <f t="shared" si="289"/>
        <v>C</v>
      </c>
    </row>
    <row r="18551" spans="1:10">
      <c r="A18551" s="13" t="s">
        <v>54</v>
      </c>
      <c r="B18551" s="13" t="s">
        <v>5</v>
      </c>
      <c r="C18551" s="6">
        <v>42894</v>
      </c>
      <c r="D18551" s="13" t="s">
        <v>7</v>
      </c>
      <c r="E18551">
        <v>1</v>
      </c>
      <c r="G18551" t="str">
        <v>City Hotel</v>
      </c>
      <c r="H18551" t="str">
        <v>Canceled</v>
      </c>
      <c r="I18551" t="str">
        <v>Thu</v>
      </c>
      <c r="J18551" t="str">
        <f t="shared" si="289"/>
        <v>C</v>
      </c>
    </row>
    <row r="18552" spans="1:10">
      <c r="A18552" s="13" t="s">
        <v>53</v>
      </c>
      <c r="B18552" s="13" t="s">
        <v>20</v>
      </c>
      <c r="C18552" s="6">
        <v>42616</v>
      </c>
      <c r="D18552" s="13" t="s">
        <v>9</v>
      </c>
      <c r="E18552">
        <v>0</v>
      </c>
      <c r="G18552" t="str">
        <v>Resort Hotel</v>
      </c>
      <c r="H18552" t="str">
        <v/>
      </c>
      <c r="I18552" t="str">
        <v>Sat</v>
      </c>
      <c r="J18552" t="str">
        <f t="shared" si="289"/>
        <v>R</v>
      </c>
    </row>
    <row r="18553" spans="1:10">
      <c r="A18553" s="13" t="s">
        <v>54</v>
      </c>
      <c r="B18553" s="13" t="s">
        <v>3</v>
      </c>
      <c r="C18553" s="6">
        <v>42420</v>
      </c>
      <c r="D18553" s="13" t="s">
        <v>9</v>
      </c>
      <c r="E18553">
        <v>0</v>
      </c>
      <c r="G18553" t="str">
        <v>City Hotel</v>
      </c>
      <c r="H18553" t="str">
        <v>Check-Out</v>
      </c>
      <c r="I18553" t="str">
        <v>Sat</v>
      </c>
      <c r="J18553" t="str">
        <f t="shared" si="289"/>
        <v>C</v>
      </c>
    </row>
    <row r="18554" spans="1:10">
      <c r="A18554" s="13" t="s">
        <v>54</v>
      </c>
      <c r="B18554" s="13" t="s">
        <v>3</v>
      </c>
      <c r="C18554" s="6">
        <v>42509</v>
      </c>
      <c r="D18554" s="13" t="s">
        <v>7</v>
      </c>
      <c r="E18554">
        <v>2</v>
      </c>
      <c r="G18554" t="str">
        <v>City Hotel</v>
      </c>
      <c r="H18554" t="str">
        <v>Check-Out</v>
      </c>
      <c r="I18554" t="str">
        <v>Thu</v>
      </c>
      <c r="J18554" t="str">
        <f t="shared" si="289"/>
        <v>C</v>
      </c>
    </row>
    <row r="18555" spans="1:10">
      <c r="A18555" s="13" t="s">
        <v>53</v>
      </c>
      <c r="B18555" s="13" t="s">
        <v>3</v>
      </c>
      <c r="C18555" s="6">
        <v>42263</v>
      </c>
      <c r="D18555" s="13" t="s">
        <v>6</v>
      </c>
      <c r="E18555">
        <v>2</v>
      </c>
      <c r="G18555" t="str">
        <v>Resort Hotel</v>
      </c>
      <c r="H18555" t="str">
        <v>Check-Out</v>
      </c>
      <c r="I18555" t="str">
        <v>Wed</v>
      </c>
      <c r="J18555" t="str">
        <f t="shared" si="289"/>
        <v>R</v>
      </c>
    </row>
    <row r="18556" spans="1:10">
      <c r="A18556" s="13" t="s">
        <v>54</v>
      </c>
      <c r="B18556" s="13" t="s">
        <v>5</v>
      </c>
      <c r="C18556" s="6">
        <v>42545</v>
      </c>
      <c r="D18556" s="13" t="s">
        <v>10</v>
      </c>
      <c r="E18556">
        <v>1</v>
      </c>
      <c r="G18556" t="str">
        <v>City Hotel</v>
      </c>
      <c r="H18556" t="str">
        <v>Canceled</v>
      </c>
      <c r="I18556" t="str">
        <v>Fri</v>
      </c>
      <c r="J18556" t="str">
        <f t="shared" si="289"/>
        <v>C</v>
      </c>
    </row>
    <row r="18557" spans="1:10">
      <c r="A18557" s="13" t="s">
        <v>54</v>
      </c>
      <c r="B18557" s="13" t="s">
        <v>5</v>
      </c>
      <c r="C18557" s="6">
        <v>42523</v>
      </c>
      <c r="D18557" s="13" t="s">
        <v>7</v>
      </c>
      <c r="E18557">
        <v>0</v>
      </c>
      <c r="G18557" t="str">
        <v>City Hotel</v>
      </c>
      <c r="H18557" t="str">
        <v>Canceled</v>
      </c>
      <c r="I18557" t="str">
        <v>Thu</v>
      </c>
      <c r="J18557" t="str">
        <f t="shared" si="289"/>
        <v>C</v>
      </c>
    </row>
    <row r="18558" spans="1:10">
      <c r="A18558" s="13" t="s">
        <v>54</v>
      </c>
      <c r="B18558" s="13" t="s">
        <v>5</v>
      </c>
      <c r="C18558" s="6">
        <v>42530</v>
      </c>
      <c r="D18558" s="13" t="s">
        <v>7</v>
      </c>
      <c r="E18558">
        <v>0</v>
      </c>
      <c r="G18558" t="str">
        <v>City Hotel</v>
      </c>
      <c r="H18558" t="str">
        <v>Canceled</v>
      </c>
      <c r="I18558" t="str">
        <v>Thu</v>
      </c>
      <c r="J18558" t="str">
        <f t="shared" si="289"/>
        <v>C</v>
      </c>
    </row>
    <row r="18559" spans="1:10">
      <c r="A18559" s="13" t="s">
        <v>54</v>
      </c>
      <c r="B18559" s="13" t="s">
        <v>3</v>
      </c>
      <c r="C18559" s="6">
        <v>42799</v>
      </c>
      <c r="D18559" s="13" t="s">
        <v>11</v>
      </c>
      <c r="E18559">
        <v>0</v>
      </c>
      <c r="G18559" t="str">
        <v>City Hotel</v>
      </c>
      <c r="H18559" t="str">
        <v>Check-Out</v>
      </c>
      <c r="I18559" t="str">
        <v>Sun</v>
      </c>
      <c r="J18559" t="str">
        <f t="shared" si="289"/>
        <v>C</v>
      </c>
    </row>
    <row r="18560" spans="1:10">
      <c r="A18560" s="13" t="s">
        <v>53</v>
      </c>
      <c r="B18560" s="13" t="s">
        <v>5</v>
      </c>
      <c r="C18560" s="6">
        <v>42286</v>
      </c>
      <c r="D18560" s="13" t="s">
        <v>10</v>
      </c>
      <c r="E18560">
        <v>0</v>
      </c>
      <c r="G18560" t="str">
        <v>Resort Hotel</v>
      </c>
      <c r="H18560" t="str">
        <v>Canceled</v>
      </c>
      <c r="I18560" t="str">
        <v>Fri</v>
      </c>
      <c r="J18560" t="str">
        <f t="shared" si="289"/>
        <v>R</v>
      </c>
    </row>
    <row r="18561" spans="1:10">
      <c r="A18561" s="13" t="s">
        <v>54</v>
      </c>
      <c r="B18561" s="13" t="s">
        <v>3</v>
      </c>
      <c r="C18561" s="6">
        <v>42507</v>
      </c>
      <c r="D18561" s="13" t="s">
        <v>4</v>
      </c>
      <c r="E18561">
        <v>1</v>
      </c>
      <c r="G18561" t="str">
        <v>City Hotel</v>
      </c>
      <c r="H18561" t="str">
        <v>Check-Out</v>
      </c>
      <c r="I18561" t="str">
        <v>Tue</v>
      </c>
      <c r="J18561" t="str">
        <f t="shared" si="289"/>
        <v>C</v>
      </c>
    </row>
    <row r="18562" spans="1:10">
      <c r="A18562" s="13" t="s">
        <v>54</v>
      </c>
      <c r="B18562" s="13" t="s">
        <v>3</v>
      </c>
      <c r="C18562" s="6">
        <v>42210</v>
      </c>
      <c r="D18562" s="13" t="s">
        <v>9</v>
      </c>
      <c r="E18562">
        <v>0</v>
      </c>
      <c r="G18562" t="str">
        <v>City Hotel</v>
      </c>
      <c r="H18562" t="str">
        <v>Check-Out</v>
      </c>
      <c r="I18562" t="str">
        <v>Sat</v>
      </c>
      <c r="J18562" t="str">
        <f t="shared" si="289"/>
        <v>C</v>
      </c>
    </row>
    <row r="18563" spans="1:10">
      <c r="A18563" s="13" t="s">
        <v>54</v>
      </c>
      <c r="B18563" s="13" t="s">
        <v>3</v>
      </c>
      <c r="C18563" s="6">
        <v>42804</v>
      </c>
      <c r="D18563" s="13" t="s">
        <v>10</v>
      </c>
      <c r="E18563">
        <v>0</v>
      </c>
      <c r="G18563" t="str">
        <v>City Hotel</v>
      </c>
      <c r="H18563" t="str">
        <v>Check-Out</v>
      </c>
      <c r="I18563" t="str">
        <v>Fri</v>
      </c>
      <c r="J18563" t="str">
        <f t="shared" ref="J18563:J18626" si="290">LEFT(G18563,1)</f>
        <v>C</v>
      </c>
    </row>
    <row r="18564" spans="1:10">
      <c r="A18564" s="13" t="s">
        <v>54</v>
      </c>
      <c r="B18564" s="13" t="s">
        <v>5</v>
      </c>
      <c r="C18564" s="6">
        <v>42926</v>
      </c>
      <c r="D18564" s="13" t="s">
        <v>8</v>
      </c>
      <c r="E18564">
        <v>1</v>
      </c>
      <c r="G18564" t="str">
        <v>City Hotel</v>
      </c>
      <c r="H18564" t="str">
        <v>Canceled</v>
      </c>
      <c r="I18564" t="str">
        <v>Mon</v>
      </c>
      <c r="J18564" t="str">
        <f t="shared" si="290"/>
        <v>C</v>
      </c>
    </row>
    <row r="18565" spans="1:10">
      <c r="A18565" s="13" t="s">
        <v>54</v>
      </c>
      <c r="B18565" s="13" t="s">
        <v>5</v>
      </c>
      <c r="C18565" s="6">
        <v>42207</v>
      </c>
      <c r="D18565" s="13" t="s">
        <v>6</v>
      </c>
      <c r="E18565">
        <v>0</v>
      </c>
      <c r="G18565" t="str">
        <v>City Hotel</v>
      </c>
      <c r="H18565" t="str">
        <v>Canceled</v>
      </c>
      <c r="I18565" t="str">
        <v>Wed</v>
      </c>
      <c r="J18565" t="str">
        <f t="shared" si="290"/>
        <v>C</v>
      </c>
    </row>
    <row r="18566" spans="1:10">
      <c r="A18566" s="13" t="s">
        <v>53</v>
      </c>
      <c r="B18566" s="13" t="s">
        <v>3</v>
      </c>
      <c r="C18566" s="6">
        <v>42609</v>
      </c>
      <c r="D18566" s="13" t="s">
        <v>9</v>
      </c>
      <c r="E18566">
        <v>1</v>
      </c>
      <c r="G18566" t="str">
        <v>Resort Hotel</v>
      </c>
      <c r="H18566" t="str">
        <v>Check-Out</v>
      </c>
      <c r="I18566" t="str">
        <v>Sat</v>
      </c>
      <c r="J18566" t="str">
        <f t="shared" si="290"/>
        <v>R</v>
      </c>
    </row>
    <row r="18567" spans="1:10">
      <c r="A18567" s="13" t="s">
        <v>54</v>
      </c>
      <c r="B18567" s="13" t="s">
        <v>5</v>
      </c>
      <c r="C18567" s="6">
        <v>42346</v>
      </c>
      <c r="D18567" s="13" t="s">
        <v>4</v>
      </c>
      <c r="E18567">
        <v>0</v>
      </c>
      <c r="G18567" t="str">
        <v>City Hotel</v>
      </c>
      <c r="H18567" t="str">
        <v>Canceled</v>
      </c>
      <c r="I18567" t="str">
        <v>Tue</v>
      </c>
      <c r="J18567" t="str">
        <f t="shared" si="290"/>
        <v>C</v>
      </c>
    </row>
    <row r="18568" spans="1:10">
      <c r="A18568" s="13" t="s">
        <v>53</v>
      </c>
      <c r="B18568" s="13" t="s">
        <v>3</v>
      </c>
      <c r="C18568" s="6">
        <v>42974</v>
      </c>
      <c r="D18568" s="13" t="s">
        <v>11</v>
      </c>
      <c r="E18568">
        <v>1</v>
      </c>
      <c r="G18568" t="str">
        <v>Resort Hotel</v>
      </c>
      <c r="H18568" t="str">
        <v>Check-Out</v>
      </c>
      <c r="I18568" t="str">
        <v>Sun</v>
      </c>
      <c r="J18568" t="str">
        <f t="shared" si="290"/>
        <v>R</v>
      </c>
    </row>
    <row r="18569" spans="1:10">
      <c r="A18569" s="13" t="s">
        <v>54</v>
      </c>
      <c r="B18569" s="13" t="s">
        <v>5</v>
      </c>
      <c r="C18569" s="6">
        <v>42590</v>
      </c>
      <c r="D18569" s="13" t="s">
        <v>8</v>
      </c>
      <c r="E18569">
        <v>0</v>
      </c>
      <c r="G18569" t="str">
        <v>City Hotel</v>
      </c>
      <c r="H18569" t="str">
        <v>Canceled</v>
      </c>
      <c r="I18569" t="str">
        <v>Mon</v>
      </c>
      <c r="J18569" t="str">
        <f t="shared" si="290"/>
        <v>C</v>
      </c>
    </row>
    <row r="18570" spans="1:10">
      <c r="A18570" s="13" t="s">
        <v>53</v>
      </c>
      <c r="B18570" s="13" t="s">
        <v>3</v>
      </c>
      <c r="C18570" s="6">
        <v>42774</v>
      </c>
      <c r="D18570" s="13" t="s">
        <v>6</v>
      </c>
      <c r="E18570">
        <v>3</v>
      </c>
      <c r="G18570" t="str">
        <v>Resort Hotel</v>
      </c>
      <c r="H18570" t="str">
        <v>Check-Out</v>
      </c>
      <c r="I18570" t="str">
        <v>Wed</v>
      </c>
      <c r="J18570" t="str">
        <f t="shared" si="290"/>
        <v>R</v>
      </c>
    </row>
    <row r="18571" spans="1:10">
      <c r="A18571" s="13" t="s">
        <v>53</v>
      </c>
      <c r="B18571" s="13" t="s">
        <v>5</v>
      </c>
      <c r="C18571" s="6">
        <v>42608</v>
      </c>
      <c r="D18571" s="13" t="s">
        <v>10</v>
      </c>
      <c r="E18571">
        <v>1</v>
      </c>
      <c r="G18571" t="str">
        <v>Resort Hotel</v>
      </c>
      <c r="H18571" t="str">
        <v>Canceled</v>
      </c>
      <c r="I18571" t="str">
        <v>Fri</v>
      </c>
      <c r="J18571" t="str">
        <f t="shared" si="290"/>
        <v>R</v>
      </c>
    </row>
    <row r="18572" spans="1:10">
      <c r="A18572" s="13" t="s">
        <v>53</v>
      </c>
      <c r="B18572" s="13" t="s">
        <v>3</v>
      </c>
      <c r="C18572" s="6">
        <v>42965</v>
      </c>
      <c r="D18572" s="13" t="s">
        <v>10</v>
      </c>
      <c r="E18572">
        <v>1</v>
      </c>
      <c r="G18572" t="str">
        <v>Resort Hotel</v>
      </c>
      <c r="H18572" t="str">
        <v>Check-Out</v>
      </c>
      <c r="I18572" t="str">
        <v>Fri</v>
      </c>
      <c r="J18572" t="str">
        <f t="shared" si="290"/>
        <v>R</v>
      </c>
    </row>
    <row r="18573" spans="1:10">
      <c r="A18573" s="13" t="s">
        <v>53</v>
      </c>
      <c r="B18573" s="13" t="s">
        <v>3</v>
      </c>
      <c r="C18573" s="6">
        <v>42381</v>
      </c>
      <c r="D18573" s="13" t="s">
        <v>4</v>
      </c>
      <c r="E18573">
        <v>0</v>
      </c>
      <c r="G18573" t="str">
        <v>Resort Hotel</v>
      </c>
      <c r="H18573" t="str">
        <v>Check-Out</v>
      </c>
      <c r="I18573" t="str">
        <v>Tue</v>
      </c>
      <c r="J18573" t="str">
        <f t="shared" si="290"/>
        <v>R</v>
      </c>
    </row>
    <row r="18574" spans="1:10">
      <c r="A18574" s="13" t="s">
        <v>53</v>
      </c>
      <c r="B18574" s="13" t="s">
        <v>3</v>
      </c>
      <c r="C18574" s="6">
        <v>42410</v>
      </c>
      <c r="D18574" s="13" t="s">
        <v>6</v>
      </c>
      <c r="E18574">
        <v>0</v>
      </c>
      <c r="G18574" t="str">
        <v>Resort Hotel</v>
      </c>
      <c r="H18574" t="str">
        <v>Check-Out</v>
      </c>
      <c r="I18574" t="str">
        <v>Wed</v>
      </c>
      <c r="J18574" t="str">
        <f t="shared" si="290"/>
        <v>R</v>
      </c>
    </row>
    <row r="18575" spans="1:10">
      <c r="A18575" s="13" t="s">
        <v>53</v>
      </c>
      <c r="B18575" s="13" t="s">
        <v>3</v>
      </c>
      <c r="C18575" s="6">
        <v>42216</v>
      </c>
      <c r="D18575" s="13" t="s">
        <v>10</v>
      </c>
      <c r="E18575">
        <v>0</v>
      </c>
      <c r="G18575" t="str">
        <v>Resort Hotel</v>
      </c>
      <c r="H18575" t="str">
        <v>Check-Out</v>
      </c>
      <c r="I18575" t="str">
        <v>Fri</v>
      </c>
      <c r="J18575" t="str">
        <f t="shared" si="290"/>
        <v>R</v>
      </c>
    </row>
    <row r="18576" spans="1:10">
      <c r="A18576" s="13" t="s">
        <v>54</v>
      </c>
      <c r="B18576" s="13" t="s">
        <v>5</v>
      </c>
      <c r="C18576" s="6">
        <v>42484</v>
      </c>
      <c r="D18576" s="13" t="s">
        <v>11</v>
      </c>
      <c r="E18576">
        <v>1</v>
      </c>
      <c r="G18576" t="str">
        <v>City Hotel</v>
      </c>
      <c r="H18576" t="str">
        <v>Canceled</v>
      </c>
      <c r="I18576" t="str">
        <v>Sun</v>
      </c>
      <c r="J18576" t="str">
        <f t="shared" si="290"/>
        <v>C</v>
      </c>
    </row>
    <row r="18577" spans="1:10">
      <c r="A18577" s="13" t="s">
        <v>53</v>
      </c>
      <c r="B18577" s="13" t="s">
        <v>3</v>
      </c>
      <c r="C18577" s="6">
        <v>42654</v>
      </c>
      <c r="D18577" s="13" t="s">
        <v>4</v>
      </c>
      <c r="E18577">
        <v>0</v>
      </c>
      <c r="G18577" t="str">
        <v>Resort Hotel</v>
      </c>
      <c r="H18577" t="str">
        <v>Check-Out</v>
      </c>
      <c r="I18577" t="str">
        <v>Tue</v>
      </c>
      <c r="J18577" t="str">
        <f t="shared" si="290"/>
        <v>R</v>
      </c>
    </row>
    <row r="18578" spans="1:10">
      <c r="A18578" s="13" t="s">
        <v>54</v>
      </c>
      <c r="B18578" s="13" t="s">
        <v>3</v>
      </c>
      <c r="C18578" s="6">
        <v>42270</v>
      </c>
      <c r="D18578" s="13" t="s">
        <v>6</v>
      </c>
      <c r="E18578">
        <v>0</v>
      </c>
      <c r="G18578" t="str">
        <v>City Hotel</v>
      </c>
      <c r="H18578" t="str">
        <v>Check-Out</v>
      </c>
      <c r="I18578" t="str">
        <v>Wed</v>
      </c>
      <c r="J18578" t="str">
        <f t="shared" si="290"/>
        <v>C</v>
      </c>
    </row>
    <row r="18579" spans="1:10">
      <c r="A18579" s="13" t="s">
        <v>53</v>
      </c>
      <c r="B18579" s="13" t="s">
        <v>5</v>
      </c>
      <c r="C18579" s="6">
        <v>42651</v>
      </c>
      <c r="D18579" s="13" t="s">
        <v>9</v>
      </c>
      <c r="E18579">
        <v>0</v>
      </c>
      <c r="G18579" t="str">
        <v>Resort Hotel</v>
      </c>
      <c r="H18579" t="str">
        <v>Canceled</v>
      </c>
      <c r="I18579" t="str">
        <v>Sat</v>
      </c>
      <c r="J18579" t="str">
        <f t="shared" si="290"/>
        <v>R</v>
      </c>
    </row>
    <row r="18580" spans="1:10">
      <c r="A18580" s="13" t="s">
        <v>54</v>
      </c>
      <c r="B18580" s="13" t="s">
        <v>3</v>
      </c>
      <c r="C18580" s="6">
        <v>42875</v>
      </c>
      <c r="D18580" s="13" t="s">
        <v>9</v>
      </c>
      <c r="E18580">
        <v>2</v>
      </c>
      <c r="G18580" t="str">
        <v>City Hotel</v>
      </c>
      <c r="H18580" t="str">
        <v>Check-Out</v>
      </c>
      <c r="I18580" t="str">
        <v>Sat</v>
      </c>
      <c r="J18580" t="str">
        <f t="shared" si="290"/>
        <v>C</v>
      </c>
    </row>
    <row r="18581" spans="1:10">
      <c r="A18581" s="13" t="s">
        <v>54</v>
      </c>
      <c r="B18581" s="13" t="s">
        <v>5</v>
      </c>
      <c r="C18581" s="6">
        <v>42902</v>
      </c>
      <c r="D18581" s="13" t="s">
        <v>10</v>
      </c>
      <c r="E18581">
        <v>1</v>
      </c>
      <c r="G18581" t="str">
        <v>City Hotel</v>
      </c>
      <c r="H18581" t="str">
        <v>Canceled</v>
      </c>
      <c r="I18581" t="str">
        <v>Fri</v>
      </c>
      <c r="J18581" t="str">
        <f t="shared" si="290"/>
        <v>C</v>
      </c>
    </row>
    <row r="18582" spans="1:10">
      <c r="A18582" s="13" t="s">
        <v>54</v>
      </c>
      <c r="B18582" s="13" t="s">
        <v>5</v>
      </c>
      <c r="C18582" s="6">
        <v>42593</v>
      </c>
      <c r="D18582" s="13" t="s">
        <v>7</v>
      </c>
      <c r="E18582">
        <v>1</v>
      </c>
      <c r="G18582" t="str">
        <v>City Hotel</v>
      </c>
      <c r="H18582" t="str">
        <v>Canceled</v>
      </c>
      <c r="I18582" t="str">
        <v>Thu</v>
      </c>
      <c r="J18582" t="str">
        <f t="shared" si="290"/>
        <v>C</v>
      </c>
    </row>
    <row r="18583" spans="1:10">
      <c r="A18583" s="13" t="s">
        <v>54</v>
      </c>
      <c r="B18583" s="13" t="s">
        <v>5</v>
      </c>
      <c r="C18583" s="6">
        <v>42273</v>
      </c>
      <c r="D18583" s="13" t="s">
        <v>9</v>
      </c>
      <c r="E18583">
        <v>0</v>
      </c>
      <c r="G18583" t="str">
        <v>City Hotel</v>
      </c>
      <c r="H18583" t="str">
        <v>Canceled</v>
      </c>
      <c r="I18583" t="str">
        <v>Sat</v>
      </c>
      <c r="J18583" t="str">
        <f t="shared" si="290"/>
        <v>C</v>
      </c>
    </row>
    <row r="18584" spans="1:10">
      <c r="A18584" s="13" t="s">
        <v>53</v>
      </c>
      <c r="B18584" s="13" t="s">
        <v>3</v>
      </c>
      <c r="C18584" s="6">
        <v>42869</v>
      </c>
      <c r="D18584" s="13" t="s">
        <v>11</v>
      </c>
      <c r="E18584">
        <v>1</v>
      </c>
      <c r="G18584" t="str">
        <v>Resort Hotel</v>
      </c>
      <c r="H18584" t="str">
        <v>Check-Out</v>
      </c>
      <c r="I18584" t="str">
        <v>Sun</v>
      </c>
      <c r="J18584" t="str">
        <f t="shared" si="290"/>
        <v>R</v>
      </c>
    </row>
    <row r="18585" spans="1:10">
      <c r="A18585" s="13" t="s">
        <v>54</v>
      </c>
      <c r="B18585" s="13" t="s">
        <v>5</v>
      </c>
      <c r="C18585" s="6">
        <v>42207</v>
      </c>
      <c r="D18585" s="13" t="s">
        <v>6</v>
      </c>
      <c r="E18585">
        <v>0</v>
      </c>
      <c r="G18585" t="str">
        <v>City Hotel</v>
      </c>
      <c r="H18585" t="str">
        <v>Canceled</v>
      </c>
      <c r="I18585" t="str">
        <v>Wed</v>
      </c>
      <c r="J18585" t="str">
        <f t="shared" si="290"/>
        <v>C</v>
      </c>
    </row>
    <row r="18586" spans="1:10">
      <c r="A18586" s="13" t="s">
        <v>54</v>
      </c>
      <c r="B18586" s="13" t="s">
        <v>3</v>
      </c>
      <c r="C18586" s="6">
        <v>42539</v>
      </c>
      <c r="D18586" s="13" t="s">
        <v>9</v>
      </c>
      <c r="E18586">
        <v>0</v>
      </c>
      <c r="G18586" t="str">
        <v>City Hotel</v>
      </c>
      <c r="H18586" t="str">
        <v>Check-Out</v>
      </c>
      <c r="I18586" t="str">
        <v>Sat</v>
      </c>
      <c r="J18586" t="str">
        <f t="shared" si="290"/>
        <v>C</v>
      </c>
    </row>
    <row r="18587" spans="1:10">
      <c r="A18587" s="13" t="s">
        <v>54</v>
      </c>
      <c r="B18587" s="13" t="s">
        <v>5</v>
      </c>
      <c r="C18587" s="6">
        <v>42945</v>
      </c>
      <c r="D18587" s="13" t="s">
        <v>9</v>
      </c>
      <c r="E18587">
        <v>2</v>
      </c>
      <c r="G18587" t="str">
        <v>City Hotel</v>
      </c>
      <c r="H18587" t="str">
        <v>Canceled</v>
      </c>
      <c r="I18587" t="str">
        <v>Sat</v>
      </c>
      <c r="J18587" t="str">
        <f t="shared" si="290"/>
        <v>C</v>
      </c>
    </row>
    <row r="18588" spans="1:10">
      <c r="A18588" s="13" t="s">
        <v>54</v>
      </c>
      <c r="B18588" s="13" t="s">
        <v>3</v>
      </c>
      <c r="C18588" s="6">
        <v>42266</v>
      </c>
      <c r="D18588" s="13" t="s">
        <v>9</v>
      </c>
      <c r="E18588">
        <v>0</v>
      </c>
      <c r="G18588" t="str">
        <v>City Hotel</v>
      </c>
      <c r="H18588" t="str">
        <v>Check-Out</v>
      </c>
      <c r="I18588" t="str">
        <v>Sat</v>
      </c>
      <c r="J18588" t="str">
        <f t="shared" si="290"/>
        <v>C</v>
      </c>
    </row>
    <row r="18589" spans="1:10">
      <c r="A18589" s="13" t="s">
        <v>54</v>
      </c>
      <c r="B18589" s="13" t="s">
        <v>3</v>
      </c>
      <c r="C18589" s="6">
        <v>42799</v>
      </c>
      <c r="D18589" s="13" t="s">
        <v>11</v>
      </c>
      <c r="E18589">
        <v>0</v>
      </c>
      <c r="G18589" t="str">
        <v>City Hotel</v>
      </c>
      <c r="H18589" t="str">
        <v>Check-Out</v>
      </c>
      <c r="I18589" t="str">
        <v>Sun</v>
      </c>
      <c r="J18589" t="str">
        <f t="shared" si="290"/>
        <v>C</v>
      </c>
    </row>
    <row r="18590" spans="1:10">
      <c r="A18590" s="13" t="s">
        <v>53</v>
      </c>
      <c r="B18590" s="13" t="s">
        <v>3</v>
      </c>
      <c r="C18590" s="6">
        <v>42190</v>
      </c>
      <c r="D18590" s="13" t="s">
        <v>11</v>
      </c>
      <c r="E18590">
        <v>0</v>
      </c>
      <c r="G18590" t="str">
        <v>Resort Hotel</v>
      </c>
      <c r="H18590" t="str">
        <v>Check-Out</v>
      </c>
      <c r="I18590" t="str">
        <v>Sun</v>
      </c>
      <c r="J18590" t="str">
        <f t="shared" si="290"/>
        <v>R</v>
      </c>
    </row>
    <row r="18591" spans="1:10">
      <c r="A18591" s="13" t="s">
        <v>54</v>
      </c>
      <c r="B18591" s="13" t="s">
        <v>5</v>
      </c>
      <c r="C18591" s="6">
        <v>42578</v>
      </c>
      <c r="D18591" s="13" t="s">
        <v>6</v>
      </c>
      <c r="E18591">
        <v>0</v>
      </c>
      <c r="G18591" t="str">
        <v>City Hotel</v>
      </c>
      <c r="H18591" t="str">
        <v>Canceled</v>
      </c>
      <c r="I18591" t="str">
        <v>Wed</v>
      </c>
      <c r="J18591" t="str">
        <f t="shared" si="290"/>
        <v>C</v>
      </c>
    </row>
    <row r="18592" spans="1:10">
      <c r="A18592" s="13" t="s">
        <v>54</v>
      </c>
      <c r="B18592" s="13" t="s">
        <v>3</v>
      </c>
      <c r="C18592" s="6">
        <v>42525</v>
      </c>
      <c r="D18592" s="13" t="s">
        <v>9</v>
      </c>
      <c r="E18592">
        <v>1</v>
      </c>
      <c r="G18592" t="str">
        <v>City Hotel</v>
      </c>
      <c r="H18592" t="str">
        <v>Check-Out</v>
      </c>
      <c r="I18592" t="str">
        <v>Sat</v>
      </c>
      <c r="J18592" t="str">
        <f t="shared" si="290"/>
        <v>C</v>
      </c>
    </row>
    <row r="18593" spans="1:10">
      <c r="A18593" s="13" t="s">
        <v>54</v>
      </c>
      <c r="B18593" s="13" t="s">
        <v>3</v>
      </c>
      <c r="C18593" s="6">
        <v>42237</v>
      </c>
      <c r="D18593" s="13" t="s">
        <v>10</v>
      </c>
      <c r="E18593">
        <v>2</v>
      </c>
      <c r="G18593" t="str">
        <v>City Hotel</v>
      </c>
      <c r="H18593" t="str">
        <v>Check-Out</v>
      </c>
      <c r="I18593" t="str">
        <v>Fri</v>
      </c>
      <c r="J18593" t="str">
        <f t="shared" si="290"/>
        <v>C</v>
      </c>
    </row>
    <row r="18594" spans="1:10">
      <c r="A18594" s="13" t="s">
        <v>54</v>
      </c>
      <c r="B18594" s="13" t="s">
        <v>3</v>
      </c>
      <c r="C18594" s="6">
        <v>42499</v>
      </c>
      <c r="D18594" s="13" t="s">
        <v>8</v>
      </c>
      <c r="E18594">
        <v>0</v>
      </c>
      <c r="G18594" t="str">
        <v>City Hotel</v>
      </c>
      <c r="H18594" t="str">
        <v>Check-Out</v>
      </c>
      <c r="I18594" t="str">
        <v>Mon</v>
      </c>
      <c r="J18594" t="str">
        <f t="shared" si="290"/>
        <v>C</v>
      </c>
    </row>
    <row r="18595" spans="1:10">
      <c r="A18595" s="13" t="s">
        <v>53</v>
      </c>
      <c r="B18595" s="13" t="s">
        <v>3</v>
      </c>
      <c r="C18595" s="6">
        <v>42717</v>
      </c>
      <c r="D18595" s="13" t="s">
        <v>4</v>
      </c>
      <c r="E18595">
        <v>0</v>
      </c>
      <c r="G18595" t="str">
        <v>Resort Hotel</v>
      </c>
      <c r="H18595" t="str">
        <v>Check-Out</v>
      </c>
      <c r="I18595" t="str">
        <v>Tue</v>
      </c>
      <c r="J18595" t="str">
        <f t="shared" si="290"/>
        <v>R</v>
      </c>
    </row>
    <row r="18596" spans="1:10">
      <c r="A18596" s="13" t="s">
        <v>53</v>
      </c>
      <c r="B18596" s="13" t="s">
        <v>3</v>
      </c>
      <c r="C18596" s="6">
        <v>42339</v>
      </c>
      <c r="D18596" s="13" t="s">
        <v>4</v>
      </c>
      <c r="E18596">
        <v>0</v>
      </c>
      <c r="G18596" t="str">
        <v>Resort Hotel</v>
      </c>
      <c r="H18596" t="str">
        <v>Check-Out</v>
      </c>
      <c r="I18596" t="str">
        <v>Tue</v>
      </c>
      <c r="J18596" t="str">
        <f t="shared" si="290"/>
        <v>R</v>
      </c>
    </row>
    <row r="18597" spans="1:10">
      <c r="A18597" s="13" t="s">
        <v>53</v>
      </c>
      <c r="B18597" s="13" t="s">
        <v>3</v>
      </c>
      <c r="C18597" s="6">
        <v>42661</v>
      </c>
      <c r="D18597" s="13" t="s">
        <v>4</v>
      </c>
      <c r="E18597">
        <v>1</v>
      </c>
      <c r="G18597" t="str">
        <v>Resort Hotel</v>
      </c>
      <c r="H18597" t="str">
        <v>Check-Out</v>
      </c>
      <c r="I18597" t="str">
        <v>Tue</v>
      </c>
      <c r="J18597" t="str">
        <f t="shared" si="290"/>
        <v>R</v>
      </c>
    </row>
    <row r="18598" spans="1:10">
      <c r="A18598" s="13" t="s">
        <v>53</v>
      </c>
      <c r="B18598" s="13" t="s">
        <v>5</v>
      </c>
      <c r="C18598" s="6">
        <v>42978</v>
      </c>
      <c r="D18598" s="13" t="s">
        <v>7</v>
      </c>
      <c r="E18598">
        <v>3</v>
      </c>
      <c r="G18598" t="str">
        <v>Resort Hotel</v>
      </c>
      <c r="H18598" t="str">
        <v>Canceled</v>
      </c>
      <c r="I18598" t="str">
        <v>Thu</v>
      </c>
      <c r="J18598" t="str">
        <f t="shared" si="290"/>
        <v>R</v>
      </c>
    </row>
    <row r="18599" spans="1:10">
      <c r="A18599" s="13" t="s">
        <v>54</v>
      </c>
      <c r="B18599" s="13" t="s">
        <v>20</v>
      </c>
      <c r="C18599" s="6">
        <v>42619</v>
      </c>
      <c r="D18599" s="13" t="s">
        <v>4</v>
      </c>
      <c r="E18599">
        <v>2</v>
      </c>
      <c r="G18599" t="str">
        <v>City Hotel</v>
      </c>
      <c r="H18599" t="str">
        <v/>
      </c>
      <c r="I18599" t="str">
        <v>Tue</v>
      </c>
      <c r="J18599" t="str">
        <f t="shared" si="290"/>
        <v>C</v>
      </c>
    </row>
    <row r="18600" spans="1:10">
      <c r="A18600" s="13" t="s">
        <v>54</v>
      </c>
      <c r="B18600" s="13" t="s">
        <v>3</v>
      </c>
      <c r="C18600" s="6">
        <v>42685</v>
      </c>
      <c r="D18600" s="13" t="s">
        <v>10</v>
      </c>
      <c r="E18600">
        <v>1</v>
      </c>
      <c r="G18600" t="str">
        <v>City Hotel</v>
      </c>
      <c r="H18600" t="str">
        <v>Check-Out</v>
      </c>
      <c r="I18600" t="str">
        <v>Fri</v>
      </c>
      <c r="J18600" t="str">
        <f t="shared" si="290"/>
        <v>C</v>
      </c>
    </row>
    <row r="18601" spans="1:10">
      <c r="A18601" s="13" t="s">
        <v>54</v>
      </c>
      <c r="B18601" s="13" t="s">
        <v>3</v>
      </c>
      <c r="C18601" s="6">
        <v>42367</v>
      </c>
      <c r="D18601" s="13" t="s">
        <v>4</v>
      </c>
      <c r="E18601">
        <v>0</v>
      </c>
      <c r="G18601" t="str">
        <v>City Hotel</v>
      </c>
      <c r="H18601" t="str">
        <v>Check-Out</v>
      </c>
      <c r="I18601" t="str">
        <v>Tue</v>
      </c>
      <c r="J18601" t="str">
        <f t="shared" si="290"/>
        <v>C</v>
      </c>
    </row>
    <row r="18602" spans="1:10">
      <c r="A18602" s="13" t="s">
        <v>54</v>
      </c>
      <c r="B18602" s="13" t="s">
        <v>3</v>
      </c>
      <c r="C18602" s="6">
        <v>42547</v>
      </c>
      <c r="D18602" s="13" t="s">
        <v>11</v>
      </c>
      <c r="E18602">
        <v>0</v>
      </c>
      <c r="G18602" t="str">
        <v>City Hotel</v>
      </c>
      <c r="H18602" t="str">
        <v>Check-Out</v>
      </c>
      <c r="I18602" t="str">
        <v>Sun</v>
      </c>
      <c r="J18602" t="str">
        <f t="shared" si="290"/>
        <v>C</v>
      </c>
    </row>
    <row r="18603" spans="1:10">
      <c r="A18603" s="13" t="s">
        <v>53</v>
      </c>
      <c r="B18603" s="13" t="s">
        <v>5</v>
      </c>
      <c r="C18603" s="6">
        <v>42921</v>
      </c>
      <c r="D18603" s="13" t="s">
        <v>6</v>
      </c>
      <c r="E18603">
        <v>1</v>
      </c>
      <c r="G18603" t="str">
        <v>Resort Hotel</v>
      </c>
      <c r="H18603" t="str">
        <v>Canceled</v>
      </c>
      <c r="I18603" t="str">
        <v>Wed</v>
      </c>
      <c r="J18603" t="str">
        <f t="shared" si="290"/>
        <v>R</v>
      </c>
    </row>
    <row r="18604" spans="1:10">
      <c r="A18604" s="13" t="s">
        <v>53</v>
      </c>
      <c r="B18604" s="13" t="s">
        <v>3</v>
      </c>
      <c r="C18604" s="6">
        <v>42682</v>
      </c>
      <c r="D18604" s="13" t="s">
        <v>4</v>
      </c>
      <c r="E18604">
        <v>0</v>
      </c>
      <c r="G18604" t="str">
        <v>Resort Hotel</v>
      </c>
      <c r="H18604" t="str">
        <v>Check-Out</v>
      </c>
      <c r="I18604" t="str">
        <v>Tue</v>
      </c>
      <c r="J18604" t="str">
        <f t="shared" si="290"/>
        <v>R</v>
      </c>
    </row>
    <row r="18605" spans="1:10">
      <c r="A18605" s="13" t="s">
        <v>53</v>
      </c>
      <c r="B18605" s="13" t="s">
        <v>3</v>
      </c>
      <c r="C18605" s="6">
        <v>42385</v>
      </c>
      <c r="D18605" s="13" t="s">
        <v>9</v>
      </c>
      <c r="E18605">
        <v>0</v>
      </c>
      <c r="G18605" t="str">
        <v>Resort Hotel</v>
      </c>
      <c r="H18605" t="str">
        <v>Check-Out</v>
      </c>
      <c r="I18605" t="str">
        <v>Sat</v>
      </c>
      <c r="J18605" t="str">
        <f t="shared" si="290"/>
        <v>R</v>
      </c>
    </row>
    <row r="18606" spans="1:10">
      <c r="A18606" s="13" t="s">
        <v>54</v>
      </c>
      <c r="B18606" s="13" t="s">
        <v>5</v>
      </c>
      <c r="C18606" s="6">
        <v>42890</v>
      </c>
      <c r="D18606" s="13" t="s">
        <v>11</v>
      </c>
      <c r="E18606">
        <v>1</v>
      </c>
      <c r="G18606" t="str">
        <v>City Hotel</v>
      </c>
      <c r="H18606" t="str">
        <v>Canceled</v>
      </c>
      <c r="I18606" t="str">
        <v>Sun</v>
      </c>
      <c r="J18606" t="str">
        <f t="shared" si="290"/>
        <v>C</v>
      </c>
    </row>
    <row r="18607" spans="1:10">
      <c r="A18607" s="13" t="s">
        <v>54</v>
      </c>
      <c r="B18607" s="13" t="s">
        <v>20</v>
      </c>
      <c r="C18607" s="6">
        <v>42640</v>
      </c>
      <c r="D18607" s="13" t="s">
        <v>4</v>
      </c>
      <c r="E18607">
        <v>0</v>
      </c>
      <c r="G18607" t="str">
        <v>City Hotel</v>
      </c>
      <c r="H18607" t="str">
        <v/>
      </c>
      <c r="I18607" t="str">
        <v>Tue</v>
      </c>
      <c r="J18607" t="str">
        <f t="shared" si="290"/>
        <v>C</v>
      </c>
    </row>
    <row r="18608" spans="1:10">
      <c r="A18608" s="13" t="s">
        <v>54</v>
      </c>
      <c r="B18608" s="13" t="s">
        <v>3</v>
      </c>
      <c r="C18608" s="6">
        <v>42887</v>
      </c>
      <c r="D18608" s="13" t="s">
        <v>7</v>
      </c>
      <c r="E18608">
        <v>1</v>
      </c>
      <c r="G18608" t="str">
        <v>City Hotel</v>
      </c>
      <c r="H18608" t="str">
        <v>Check-Out</v>
      </c>
      <c r="I18608" t="str">
        <v>Thu</v>
      </c>
      <c r="J18608" t="str">
        <f t="shared" si="290"/>
        <v>C</v>
      </c>
    </row>
    <row r="18609" spans="1:10">
      <c r="A18609" s="13" t="s">
        <v>54</v>
      </c>
      <c r="B18609" s="13" t="s">
        <v>3</v>
      </c>
      <c r="C18609" s="6">
        <v>42226</v>
      </c>
      <c r="D18609" s="13" t="s">
        <v>8</v>
      </c>
      <c r="E18609">
        <v>0</v>
      </c>
      <c r="G18609" t="str">
        <v>City Hotel</v>
      </c>
      <c r="H18609" t="str">
        <v>Check-Out</v>
      </c>
      <c r="I18609" t="str">
        <v>Mon</v>
      </c>
      <c r="J18609" t="str">
        <f t="shared" si="290"/>
        <v>C</v>
      </c>
    </row>
    <row r="18610" spans="1:10">
      <c r="A18610" s="13" t="s">
        <v>54</v>
      </c>
      <c r="B18610" s="13" t="s">
        <v>3</v>
      </c>
      <c r="C18610" s="6">
        <v>42813</v>
      </c>
      <c r="D18610" s="13" t="s">
        <v>11</v>
      </c>
      <c r="E18610">
        <v>1</v>
      </c>
      <c r="G18610" t="str">
        <v>City Hotel</v>
      </c>
      <c r="H18610" t="str">
        <v>Check-Out</v>
      </c>
      <c r="I18610" t="str">
        <v>Sun</v>
      </c>
      <c r="J18610" t="str">
        <f t="shared" si="290"/>
        <v>C</v>
      </c>
    </row>
    <row r="18611" spans="1:10">
      <c r="A18611" s="13" t="s">
        <v>54</v>
      </c>
      <c r="B18611" s="13" t="s">
        <v>3</v>
      </c>
      <c r="C18611" s="6">
        <v>42695</v>
      </c>
      <c r="D18611" s="13" t="s">
        <v>8</v>
      </c>
      <c r="E18611">
        <v>1</v>
      </c>
      <c r="G18611" t="str">
        <v>City Hotel</v>
      </c>
      <c r="H18611" t="str">
        <v>Check-Out</v>
      </c>
      <c r="I18611" t="str">
        <v>Mon</v>
      </c>
      <c r="J18611" t="str">
        <f t="shared" si="290"/>
        <v>C</v>
      </c>
    </row>
    <row r="18612" spans="1:10">
      <c r="A18612" s="13" t="s">
        <v>54</v>
      </c>
      <c r="B18612" s="13" t="s">
        <v>5</v>
      </c>
      <c r="C18612" s="6">
        <v>42903</v>
      </c>
      <c r="D18612" s="13" t="s">
        <v>9</v>
      </c>
      <c r="E18612">
        <v>0</v>
      </c>
      <c r="G18612" t="str">
        <v>City Hotel</v>
      </c>
      <c r="H18612" t="str">
        <v>Canceled</v>
      </c>
      <c r="I18612" t="str">
        <v>Sat</v>
      </c>
      <c r="J18612" t="str">
        <f t="shared" si="290"/>
        <v>C</v>
      </c>
    </row>
    <row r="18613" spans="1:10">
      <c r="A18613" s="13" t="s">
        <v>54</v>
      </c>
      <c r="B18613" s="13" t="s">
        <v>3</v>
      </c>
      <c r="C18613" s="6">
        <v>42547</v>
      </c>
      <c r="D18613" s="13" t="s">
        <v>11</v>
      </c>
      <c r="E18613">
        <v>1</v>
      </c>
      <c r="G18613" t="str">
        <v>City Hotel</v>
      </c>
      <c r="H18613" t="str">
        <v>Check-Out</v>
      </c>
      <c r="I18613" t="str">
        <v>Sun</v>
      </c>
      <c r="J18613" t="str">
        <f t="shared" si="290"/>
        <v>C</v>
      </c>
    </row>
    <row r="18614" spans="1:10">
      <c r="A18614" s="13" t="s">
        <v>54</v>
      </c>
      <c r="B18614" s="13" t="s">
        <v>20</v>
      </c>
      <c r="C18614" s="6">
        <v>42622</v>
      </c>
      <c r="D18614" s="13" t="s">
        <v>10</v>
      </c>
      <c r="E18614">
        <v>0</v>
      </c>
      <c r="G18614" t="str">
        <v>City Hotel</v>
      </c>
      <c r="H18614" t="str">
        <v/>
      </c>
      <c r="I18614" t="str">
        <v>Fri</v>
      </c>
      <c r="J18614" t="str">
        <f t="shared" si="290"/>
        <v>C</v>
      </c>
    </row>
    <row r="18615" spans="1:10">
      <c r="A18615" s="13" t="s">
        <v>54</v>
      </c>
      <c r="B18615" s="13" t="s">
        <v>5</v>
      </c>
      <c r="C18615" s="6">
        <v>42842</v>
      </c>
      <c r="D18615" s="13" t="s">
        <v>8</v>
      </c>
      <c r="E18615">
        <v>0</v>
      </c>
      <c r="G18615" t="str">
        <v>City Hotel</v>
      </c>
      <c r="H18615" t="str">
        <v>Canceled</v>
      </c>
      <c r="I18615" t="str">
        <v>Mon</v>
      </c>
      <c r="J18615" t="str">
        <f t="shared" si="290"/>
        <v>C</v>
      </c>
    </row>
    <row r="18616" spans="1:10">
      <c r="A18616" s="13" t="s">
        <v>53</v>
      </c>
      <c r="B18616" s="13" t="s">
        <v>3</v>
      </c>
      <c r="C18616" s="6">
        <v>42556</v>
      </c>
      <c r="D18616" s="13" t="s">
        <v>4</v>
      </c>
      <c r="E18616">
        <v>0</v>
      </c>
      <c r="G18616" t="str">
        <v>Resort Hotel</v>
      </c>
      <c r="H18616" t="str">
        <v>Check-Out</v>
      </c>
      <c r="I18616" t="str">
        <v>Tue</v>
      </c>
      <c r="J18616" t="str">
        <f t="shared" si="290"/>
        <v>R</v>
      </c>
    </row>
    <row r="18617" spans="1:10">
      <c r="A18617" s="13" t="s">
        <v>54</v>
      </c>
      <c r="B18617" s="13" t="s">
        <v>3</v>
      </c>
      <c r="C18617" s="6">
        <v>42839</v>
      </c>
      <c r="D18617" s="13" t="s">
        <v>10</v>
      </c>
      <c r="E18617">
        <v>0</v>
      </c>
      <c r="G18617" t="str">
        <v>City Hotel</v>
      </c>
      <c r="H18617" t="str">
        <v>Check-Out</v>
      </c>
      <c r="I18617" t="str">
        <v>Fri</v>
      </c>
      <c r="J18617" t="str">
        <f t="shared" si="290"/>
        <v>C</v>
      </c>
    </row>
    <row r="18618" spans="1:10">
      <c r="A18618" s="13" t="s">
        <v>54</v>
      </c>
      <c r="B18618" s="13" t="s">
        <v>3</v>
      </c>
      <c r="C18618" s="6">
        <v>42871</v>
      </c>
      <c r="D18618" s="13" t="s">
        <v>4</v>
      </c>
      <c r="E18618">
        <v>0</v>
      </c>
      <c r="G18618" t="str">
        <v>City Hotel</v>
      </c>
      <c r="H18618" t="str">
        <v>Check-Out</v>
      </c>
      <c r="I18618" t="str">
        <v>Tue</v>
      </c>
      <c r="J18618" t="str">
        <f t="shared" si="290"/>
        <v>C</v>
      </c>
    </row>
    <row r="18619" spans="1:10">
      <c r="A18619" s="13" t="s">
        <v>54</v>
      </c>
      <c r="B18619" s="13" t="s">
        <v>3</v>
      </c>
      <c r="C18619" s="6">
        <v>42230</v>
      </c>
      <c r="D18619" s="13" t="s">
        <v>10</v>
      </c>
      <c r="E18619">
        <v>3</v>
      </c>
      <c r="G18619" t="str">
        <v>City Hotel</v>
      </c>
      <c r="H18619" t="str">
        <v>Check-Out</v>
      </c>
      <c r="I18619" t="str">
        <v>Fri</v>
      </c>
      <c r="J18619" t="str">
        <f t="shared" si="290"/>
        <v>C</v>
      </c>
    </row>
    <row r="18620" spans="1:10">
      <c r="A18620" s="13" t="s">
        <v>54</v>
      </c>
      <c r="B18620" s="13" t="s">
        <v>5</v>
      </c>
      <c r="C18620" s="6">
        <v>42871</v>
      </c>
      <c r="D18620" s="13" t="s">
        <v>4</v>
      </c>
      <c r="E18620">
        <v>0</v>
      </c>
      <c r="G18620" t="str">
        <v>City Hotel</v>
      </c>
      <c r="H18620" t="str">
        <v>Canceled</v>
      </c>
      <c r="I18620" t="str">
        <v>Tue</v>
      </c>
      <c r="J18620" t="str">
        <f t="shared" si="290"/>
        <v>C</v>
      </c>
    </row>
    <row r="18621" spans="1:10">
      <c r="A18621" s="13" t="s">
        <v>54</v>
      </c>
      <c r="B18621" s="13" t="s">
        <v>5</v>
      </c>
      <c r="C18621" s="6">
        <v>42818</v>
      </c>
      <c r="D18621" s="13" t="s">
        <v>10</v>
      </c>
      <c r="E18621">
        <v>0</v>
      </c>
      <c r="G18621" t="str">
        <v>City Hotel</v>
      </c>
      <c r="H18621" t="str">
        <v>Canceled</v>
      </c>
      <c r="I18621" t="str">
        <v>Fri</v>
      </c>
      <c r="J18621" t="str">
        <f t="shared" si="290"/>
        <v>C</v>
      </c>
    </row>
    <row r="18622" spans="1:10">
      <c r="A18622" s="13" t="s">
        <v>54</v>
      </c>
      <c r="B18622" s="13" t="s">
        <v>3</v>
      </c>
      <c r="C18622" s="6">
        <v>42866</v>
      </c>
      <c r="D18622" s="13" t="s">
        <v>7</v>
      </c>
      <c r="E18622">
        <v>1</v>
      </c>
      <c r="G18622" t="str">
        <v>City Hotel</v>
      </c>
      <c r="H18622" t="str">
        <v>Check-Out</v>
      </c>
      <c r="I18622" t="str">
        <v>Thu</v>
      </c>
      <c r="J18622" t="str">
        <f t="shared" si="290"/>
        <v>C</v>
      </c>
    </row>
    <row r="18623" spans="1:10">
      <c r="A18623" s="13" t="s">
        <v>54</v>
      </c>
      <c r="B18623" s="13" t="s">
        <v>3</v>
      </c>
      <c r="C18623" s="6">
        <v>42952</v>
      </c>
      <c r="D18623" s="13" t="s">
        <v>9</v>
      </c>
      <c r="E18623">
        <v>0</v>
      </c>
      <c r="G18623" t="str">
        <v>City Hotel</v>
      </c>
      <c r="H18623" t="str">
        <v>Check-Out</v>
      </c>
      <c r="I18623" t="str">
        <v>Sat</v>
      </c>
      <c r="J18623" t="str">
        <f t="shared" si="290"/>
        <v>C</v>
      </c>
    </row>
    <row r="18624" spans="1:10">
      <c r="A18624" s="13" t="s">
        <v>54</v>
      </c>
      <c r="B18624" s="13" t="s">
        <v>5</v>
      </c>
      <c r="C18624" s="6">
        <v>42780</v>
      </c>
      <c r="D18624" s="13" t="s">
        <v>4</v>
      </c>
      <c r="E18624">
        <v>2</v>
      </c>
      <c r="G18624" t="str">
        <v>City Hotel</v>
      </c>
      <c r="H18624" t="str">
        <v>Canceled</v>
      </c>
      <c r="I18624" t="str">
        <v>Tue</v>
      </c>
      <c r="J18624" t="str">
        <f t="shared" si="290"/>
        <v>C</v>
      </c>
    </row>
    <row r="18625" spans="1:10">
      <c r="A18625" s="13" t="s">
        <v>53</v>
      </c>
      <c r="B18625" s="13" t="s">
        <v>3</v>
      </c>
      <c r="C18625" s="6">
        <v>42579</v>
      </c>
      <c r="D18625" s="13" t="s">
        <v>7</v>
      </c>
      <c r="E18625">
        <v>0</v>
      </c>
      <c r="G18625" t="str">
        <v>Resort Hotel</v>
      </c>
      <c r="H18625" t="str">
        <v>Check-Out</v>
      </c>
      <c r="I18625" t="str">
        <v>Thu</v>
      </c>
      <c r="J18625" t="str">
        <f t="shared" si="290"/>
        <v>R</v>
      </c>
    </row>
    <row r="18626" spans="1:10">
      <c r="A18626" s="13" t="s">
        <v>53</v>
      </c>
      <c r="B18626" s="13" t="s">
        <v>5</v>
      </c>
      <c r="C18626" s="6">
        <v>42963</v>
      </c>
      <c r="D18626" s="13" t="s">
        <v>6</v>
      </c>
      <c r="E18626">
        <v>1</v>
      </c>
      <c r="G18626" t="str">
        <v>Resort Hotel</v>
      </c>
      <c r="H18626" t="str">
        <v>Canceled</v>
      </c>
      <c r="I18626" t="str">
        <v>Wed</v>
      </c>
      <c r="J18626" t="str">
        <f t="shared" si="290"/>
        <v>R</v>
      </c>
    </row>
    <row r="18627" spans="1:10">
      <c r="A18627" s="13" t="s">
        <v>54</v>
      </c>
      <c r="B18627" s="13" t="s">
        <v>3</v>
      </c>
      <c r="C18627" s="6">
        <v>42950</v>
      </c>
      <c r="D18627" s="13" t="s">
        <v>7</v>
      </c>
      <c r="E18627">
        <v>0</v>
      </c>
      <c r="G18627" t="str">
        <v>City Hotel</v>
      </c>
      <c r="H18627" t="str">
        <v>Check-Out</v>
      </c>
      <c r="I18627" t="str">
        <v>Thu</v>
      </c>
      <c r="J18627" t="str">
        <f t="shared" ref="J18627:J18690" si="291">LEFT(G18627,1)</f>
        <v>C</v>
      </c>
    </row>
    <row r="18628" spans="1:10">
      <c r="A18628" s="13" t="s">
        <v>53</v>
      </c>
      <c r="B18628" s="13" t="s">
        <v>3</v>
      </c>
      <c r="C18628" s="6">
        <v>42203</v>
      </c>
      <c r="D18628" s="13" t="s">
        <v>9</v>
      </c>
      <c r="E18628">
        <v>0</v>
      </c>
      <c r="G18628" t="str">
        <v>Resort Hotel</v>
      </c>
      <c r="H18628" t="str">
        <v>Check-Out</v>
      </c>
      <c r="I18628" t="str">
        <v>Sat</v>
      </c>
      <c r="J18628" t="str">
        <f t="shared" si="291"/>
        <v>R</v>
      </c>
    </row>
    <row r="18629" spans="1:10">
      <c r="A18629" s="13" t="s">
        <v>54</v>
      </c>
      <c r="B18629" s="13" t="s">
        <v>5</v>
      </c>
      <c r="C18629" s="6">
        <v>42277</v>
      </c>
      <c r="D18629" s="13" t="s">
        <v>6</v>
      </c>
      <c r="E18629">
        <v>1</v>
      </c>
      <c r="G18629" t="str">
        <v>City Hotel</v>
      </c>
      <c r="H18629" t="str">
        <v>Canceled</v>
      </c>
      <c r="I18629" t="str">
        <v>Wed</v>
      </c>
      <c r="J18629" t="str">
        <f t="shared" si="291"/>
        <v>C</v>
      </c>
    </row>
    <row r="18630" spans="1:10">
      <c r="A18630" s="13" t="s">
        <v>54</v>
      </c>
      <c r="B18630" s="13" t="s">
        <v>5</v>
      </c>
      <c r="C18630" s="6">
        <v>42944</v>
      </c>
      <c r="D18630" s="13" t="s">
        <v>10</v>
      </c>
      <c r="E18630">
        <v>1</v>
      </c>
      <c r="G18630" t="str">
        <v>City Hotel</v>
      </c>
      <c r="H18630" t="str">
        <v>Canceled</v>
      </c>
      <c r="I18630" t="str">
        <v>Fri</v>
      </c>
      <c r="J18630" t="str">
        <f t="shared" si="291"/>
        <v>C</v>
      </c>
    </row>
    <row r="18631" spans="1:10">
      <c r="A18631" s="13" t="s">
        <v>53</v>
      </c>
      <c r="B18631" s="13" t="s">
        <v>3</v>
      </c>
      <c r="C18631" s="6">
        <v>42952</v>
      </c>
      <c r="D18631" s="13" t="s">
        <v>9</v>
      </c>
      <c r="E18631">
        <v>0</v>
      </c>
      <c r="G18631" t="str">
        <v>Resort Hotel</v>
      </c>
      <c r="H18631" t="str">
        <v>Check-Out</v>
      </c>
      <c r="I18631" t="str">
        <v>Sat</v>
      </c>
      <c r="J18631" t="str">
        <f t="shared" si="291"/>
        <v>R</v>
      </c>
    </row>
    <row r="18632" spans="1:10">
      <c r="A18632" s="13" t="s">
        <v>53</v>
      </c>
      <c r="B18632" s="13" t="s">
        <v>5</v>
      </c>
      <c r="C18632" s="6">
        <v>42215</v>
      </c>
      <c r="D18632" s="13" t="s">
        <v>7</v>
      </c>
      <c r="E18632">
        <v>0</v>
      </c>
      <c r="G18632" t="str">
        <v>Resort Hotel</v>
      </c>
      <c r="H18632" t="str">
        <v>Canceled</v>
      </c>
      <c r="I18632" t="str">
        <v>Thu</v>
      </c>
      <c r="J18632" t="str">
        <f t="shared" si="291"/>
        <v>R</v>
      </c>
    </row>
    <row r="18633" spans="1:10">
      <c r="A18633" s="13" t="s">
        <v>54</v>
      </c>
      <c r="B18633" s="13" t="s">
        <v>3</v>
      </c>
      <c r="C18633" s="6">
        <v>42849</v>
      </c>
      <c r="D18633" s="13" t="s">
        <v>8</v>
      </c>
      <c r="E18633">
        <v>2</v>
      </c>
      <c r="G18633" t="str">
        <v>City Hotel</v>
      </c>
      <c r="H18633" t="str">
        <v>Check-Out</v>
      </c>
      <c r="I18633" t="str">
        <v>Mon</v>
      </c>
      <c r="J18633" t="str">
        <f t="shared" si="291"/>
        <v>C</v>
      </c>
    </row>
    <row r="18634" spans="1:10">
      <c r="A18634" s="13" t="s">
        <v>53</v>
      </c>
      <c r="B18634" s="13" t="s">
        <v>5</v>
      </c>
      <c r="C18634" s="6">
        <v>42412</v>
      </c>
      <c r="D18634" s="13" t="s">
        <v>10</v>
      </c>
      <c r="E18634">
        <v>1</v>
      </c>
      <c r="G18634" t="str">
        <v>Resort Hotel</v>
      </c>
      <c r="H18634" t="str">
        <v>Canceled</v>
      </c>
      <c r="I18634" t="str">
        <v>Fri</v>
      </c>
      <c r="J18634" t="str">
        <f t="shared" si="291"/>
        <v>R</v>
      </c>
    </row>
    <row r="18635" spans="1:10">
      <c r="A18635" s="13" t="s">
        <v>54</v>
      </c>
      <c r="B18635" s="13" t="s">
        <v>3</v>
      </c>
      <c r="C18635" s="6">
        <v>42485</v>
      </c>
      <c r="D18635" s="13" t="s">
        <v>8</v>
      </c>
      <c r="E18635">
        <v>0</v>
      </c>
      <c r="G18635" t="str">
        <v>City Hotel</v>
      </c>
      <c r="H18635" t="str">
        <v>Check-Out</v>
      </c>
      <c r="I18635" t="str">
        <v>Mon</v>
      </c>
      <c r="J18635" t="str">
        <f t="shared" si="291"/>
        <v>C</v>
      </c>
    </row>
    <row r="18636" spans="1:10">
      <c r="A18636" s="13" t="s">
        <v>53</v>
      </c>
      <c r="B18636" s="13" t="s">
        <v>3</v>
      </c>
      <c r="C18636" s="6">
        <v>42788</v>
      </c>
      <c r="D18636" s="13" t="s">
        <v>6</v>
      </c>
      <c r="E18636">
        <v>0</v>
      </c>
      <c r="G18636" t="str">
        <v>Resort Hotel</v>
      </c>
      <c r="H18636" t="str">
        <v>Check-Out</v>
      </c>
      <c r="I18636" t="str">
        <v>Wed</v>
      </c>
      <c r="J18636" t="str">
        <f t="shared" si="291"/>
        <v>R</v>
      </c>
    </row>
    <row r="18637" spans="1:10">
      <c r="A18637" s="13" t="s">
        <v>54</v>
      </c>
      <c r="B18637" s="13" t="s">
        <v>3</v>
      </c>
      <c r="C18637" s="6">
        <v>42704</v>
      </c>
      <c r="D18637" s="13" t="s">
        <v>6</v>
      </c>
      <c r="E18637">
        <v>2</v>
      </c>
      <c r="G18637" t="str">
        <v>City Hotel</v>
      </c>
      <c r="H18637" t="str">
        <v>Check-Out</v>
      </c>
      <c r="I18637" t="str">
        <v>Wed</v>
      </c>
      <c r="J18637" t="str">
        <f t="shared" si="291"/>
        <v>C</v>
      </c>
    </row>
    <row r="18638" spans="1:10">
      <c r="A18638" s="13" t="s">
        <v>53</v>
      </c>
      <c r="B18638" s="13" t="s">
        <v>3</v>
      </c>
      <c r="C18638" s="6">
        <v>42754</v>
      </c>
      <c r="D18638" s="13" t="s">
        <v>7</v>
      </c>
      <c r="E18638">
        <v>2</v>
      </c>
      <c r="G18638" t="str">
        <v>Resort Hotel</v>
      </c>
      <c r="H18638" t="str">
        <v>Check-Out</v>
      </c>
      <c r="I18638" t="str">
        <v>Thu</v>
      </c>
      <c r="J18638" t="str">
        <f t="shared" si="291"/>
        <v>R</v>
      </c>
    </row>
    <row r="18639" spans="1:10">
      <c r="A18639" s="13" t="s">
        <v>53</v>
      </c>
      <c r="B18639" s="13" t="s">
        <v>3</v>
      </c>
      <c r="C18639" s="6">
        <v>42705</v>
      </c>
      <c r="D18639" s="13" t="s">
        <v>7</v>
      </c>
      <c r="E18639">
        <v>2</v>
      </c>
      <c r="G18639" t="str">
        <v>Resort Hotel</v>
      </c>
      <c r="H18639" t="str">
        <v>Check-Out</v>
      </c>
      <c r="I18639" t="str">
        <v>Thu</v>
      </c>
      <c r="J18639" t="str">
        <f t="shared" si="291"/>
        <v>R</v>
      </c>
    </row>
    <row r="18640" spans="1:10">
      <c r="A18640" s="13" t="s">
        <v>54</v>
      </c>
      <c r="B18640" s="13" t="s">
        <v>3</v>
      </c>
      <c r="C18640" s="6">
        <v>42427</v>
      </c>
      <c r="D18640" s="13" t="s">
        <v>9</v>
      </c>
      <c r="E18640">
        <v>0</v>
      </c>
      <c r="G18640" t="str">
        <v>City Hotel</v>
      </c>
      <c r="H18640" t="str">
        <v>Check-Out</v>
      </c>
      <c r="I18640" t="str">
        <v>Sat</v>
      </c>
      <c r="J18640" t="str">
        <f t="shared" si="291"/>
        <v>C</v>
      </c>
    </row>
    <row r="18641" spans="1:10">
      <c r="A18641" s="13" t="s">
        <v>54</v>
      </c>
      <c r="B18641" s="13" t="s">
        <v>3</v>
      </c>
      <c r="C18641" s="6">
        <v>42393</v>
      </c>
      <c r="D18641" s="13" t="s">
        <v>11</v>
      </c>
      <c r="E18641">
        <v>0</v>
      </c>
      <c r="G18641" t="str">
        <v>City Hotel</v>
      </c>
      <c r="H18641" t="str">
        <v>Check-Out</v>
      </c>
      <c r="I18641" t="str">
        <v>Sun</v>
      </c>
      <c r="J18641" t="str">
        <f t="shared" si="291"/>
        <v>C</v>
      </c>
    </row>
    <row r="18642" spans="1:10">
      <c r="A18642" s="13" t="s">
        <v>54</v>
      </c>
      <c r="B18642" s="13" t="s">
        <v>3</v>
      </c>
      <c r="C18642" s="6">
        <v>42764</v>
      </c>
      <c r="D18642" s="13" t="s">
        <v>11</v>
      </c>
      <c r="E18642">
        <v>2</v>
      </c>
      <c r="G18642" t="str">
        <v>City Hotel</v>
      </c>
      <c r="H18642" t="str">
        <v>Check-Out</v>
      </c>
      <c r="I18642" t="str">
        <v>Sun</v>
      </c>
      <c r="J18642" t="str">
        <f t="shared" si="291"/>
        <v>C</v>
      </c>
    </row>
    <row r="18643" spans="1:10">
      <c r="A18643" s="13" t="s">
        <v>54</v>
      </c>
      <c r="B18643" s="13" t="s">
        <v>3</v>
      </c>
      <c r="C18643" s="6">
        <v>42818</v>
      </c>
      <c r="D18643" s="13" t="s">
        <v>10</v>
      </c>
      <c r="E18643">
        <v>0</v>
      </c>
      <c r="G18643" t="str">
        <v>City Hotel</v>
      </c>
      <c r="H18643" t="str">
        <v>Check-Out</v>
      </c>
      <c r="I18643" t="str">
        <v>Fri</v>
      </c>
      <c r="J18643" t="str">
        <f t="shared" si="291"/>
        <v>C</v>
      </c>
    </row>
    <row r="18644" spans="1:10">
      <c r="A18644" s="13" t="s">
        <v>54</v>
      </c>
      <c r="B18644" s="13" t="s">
        <v>5</v>
      </c>
      <c r="C18644" s="6">
        <v>42874</v>
      </c>
      <c r="D18644" s="13" t="s">
        <v>10</v>
      </c>
      <c r="E18644">
        <v>0</v>
      </c>
      <c r="G18644" t="str">
        <v>City Hotel</v>
      </c>
      <c r="H18644" t="str">
        <v>Canceled</v>
      </c>
      <c r="I18644" t="str">
        <v>Fri</v>
      </c>
      <c r="J18644" t="str">
        <f t="shared" si="291"/>
        <v>C</v>
      </c>
    </row>
    <row r="18645" spans="1:10">
      <c r="A18645" s="13" t="s">
        <v>54</v>
      </c>
      <c r="B18645" s="13" t="s">
        <v>5</v>
      </c>
      <c r="C18645" s="6">
        <v>42672</v>
      </c>
      <c r="D18645" s="13" t="s">
        <v>9</v>
      </c>
      <c r="E18645">
        <v>0</v>
      </c>
      <c r="G18645" t="str">
        <v>City Hotel</v>
      </c>
      <c r="H18645" t="str">
        <v>Canceled</v>
      </c>
      <c r="I18645" t="str">
        <v>Sat</v>
      </c>
      <c r="J18645" t="str">
        <f t="shared" si="291"/>
        <v>C</v>
      </c>
    </row>
    <row r="18646" spans="1:10">
      <c r="A18646" s="13" t="s">
        <v>54</v>
      </c>
      <c r="B18646" s="13" t="s">
        <v>5</v>
      </c>
      <c r="C18646" s="6">
        <v>42428</v>
      </c>
      <c r="D18646" s="13" t="s">
        <v>11</v>
      </c>
      <c r="E18646">
        <v>0</v>
      </c>
      <c r="G18646" t="str">
        <v>City Hotel</v>
      </c>
      <c r="H18646" t="str">
        <v>Canceled</v>
      </c>
      <c r="I18646" t="str">
        <v>Sun</v>
      </c>
      <c r="J18646" t="str">
        <f t="shared" si="291"/>
        <v>C</v>
      </c>
    </row>
    <row r="18647" spans="1:10">
      <c r="A18647" s="13" t="s">
        <v>54</v>
      </c>
      <c r="B18647" s="13" t="s">
        <v>3</v>
      </c>
      <c r="C18647" s="6">
        <v>42543</v>
      </c>
      <c r="D18647" s="13" t="s">
        <v>6</v>
      </c>
      <c r="E18647">
        <v>0</v>
      </c>
      <c r="G18647" t="str">
        <v>City Hotel</v>
      </c>
      <c r="H18647" t="str">
        <v>Check-Out</v>
      </c>
      <c r="I18647" t="str">
        <v>Wed</v>
      </c>
      <c r="J18647" t="str">
        <f t="shared" si="291"/>
        <v>C</v>
      </c>
    </row>
    <row r="18648" spans="1:10">
      <c r="A18648" s="13" t="s">
        <v>54</v>
      </c>
      <c r="B18648" s="13" t="s">
        <v>3</v>
      </c>
      <c r="C18648" s="6">
        <v>42957</v>
      </c>
      <c r="D18648" s="13" t="s">
        <v>7</v>
      </c>
      <c r="E18648">
        <v>0</v>
      </c>
      <c r="G18648" t="str">
        <v>City Hotel</v>
      </c>
      <c r="H18648" t="str">
        <v>Check-Out</v>
      </c>
      <c r="I18648" t="str">
        <v>Thu</v>
      </c>
      <c r="J18648" t="str">
        <f t="shared" si="291"/>
        <v>C</v>
      </c>
    </row>
    <row r="18649" spans="1:10">
      <c r="A18649" s="13" t="s">
        <v>54</v>
      </c>
      <c r="B18649" s="13" t="s">
        <v>20</v>
      </c>
      <c r="C18649" s="6">
        <v>42643</v>
      </c>
      <c r="D18649" s="13" t="s">
        <v>10</v>
      </c>
      <c r="E18649">
        <v>1</v>
      </c>
      <c r="G18649" t="str">
        <v>City Hotel</v>
      </c>
      <c r="H18649" t="str">
        <v/>
      </c>
      <c r="I18649" t="str">
        <v>Fri</v>
      </c>
      <c r="J18649" t="str">
        <f t="shared" si="291"/>
        <v>C</v>
      </c>
    </row>
    <row r="18650" spans="1:10">
      <c r="A18650" s="13" t="s">
        <v>53</v>
      </c>
      <c r="B18650" s="13" t="s">
        <v>3</v>
      </c>
      <c r="C18650" s="6">
        <v>42726</v>
      </c>
      <c r="D18650" s="13" t="s">
        <v>7</v>
      </c>
      <c r="E18650">
        <v>0</v>
      </c>
      <c r="G18650" t="str">
        <v>Resort Hotel</v>
      </c>
      <c r="H18650" t="str">
        <v>Check-Out</v>
      </c>
      <c r="I18650" t="str">
        <v>Thu</v>
      </c>
      <c r="J18650" t="str">
        <f t="shared" si="291"/>
        <v>R</v>
      </c>
    </row>
    <row r="18651" spans="1:10">
      <c r="A18651" s="13" t="s">
        <v>54</v>
      </c>
      <c r="B18651" s="13" t="s">
        <v>5</v>
      </c>
      <c r="C18651" s="6">
        <v>42608</v>
      </c>
      <c r="D18651" s="13" t="s">
        <v>10</v>
      </c>
      <c r="E18651">
        <v>0</v>
      </c>
      <c r="G18651" t="str">
        <v>City Hotel</v>
      </c>
      <c r="H18651" t="str">
        <v>Canceled</v>
      </c>
      <c r="I18651" t="str">
        <v>Fri</v>
      </c>
      <c r="J18651" t="str">
        <f t="shared" si="291"/>
        <v>C</v>
      </c>
    </row>
    <row r="18652" spans="1:10">
      <c r="A18652" s="13" t="s">
        <v>53</v>
      </c>
      <c r="B18652" s="13" t="s">
        <v>3</v>
      </c>
      <c r="C18652" s="6">
        <v>42661</v>
      </c>
      <c r="D18652" s="13" t="s">
        <v>4</v>
      </c>
      <c r="E18652">
        <v>0</v>
      </c>
      <c r="G18652" t="str">
        <v>Resort Hotel</v>
      </c>
      <c r="H18652" t="str">
        <v>Check-Out</v>
      </c>
      <c r="I18652" t="str">
        <v>Tue</v>
      </c>
      <c r="J18652" t="str">
        <f t="shared" si="291"/>
        <v>R</v>
      </c>
    </row>
    <row r="18653" spans="1:10">
      <c r="A18653" s="13" t="s">
        <v>54</v>
      </c>
      <c r="B18653" s="13" t="s">
        <v>3</v>
      </c>
      <c r="C18653" s="6">
        <v>42872</v>
      </c>
      <c r="D18653" s="13" t="s">
        <v>6</v>
      </c>
      <c r="E18653">
        <v>0</v>
      </c>
      <c r="G18653" t="str">
        <v>City Hotel</v>
      </c>
      <c r="H18653" t="str">
        <v>Check-Out</v>
      </c>
      <c r="I18653" t="str">
        <v>Wed</v>
      </c>
      <c r="J18653" t="str">
        <f t="shared" si="291"/>
        <v>C</v>
      </c>
    </row>
    <row r="18654" spans="1:10">
      <c r="A18654" s="13" t="s">
        <v>54</v>
      </c>
      <c r="B18654" s="13" t="s">
        <v>3</v>
      </c>
      <c r="C18654" s="6">
        <v>42559</v>
      </c>
      <c r="D18654" s="13" t="s">
        <v>10</v>
      </c>
      <c r="E18654">
        <v>0</v>
      </c>
      <c r="G18654" t="str">
        <v>City Hotel</v>
      </c>
      <c r="H18654" t="str">
        <v>Check-Out</v>
      </c>
      <c r="I18654" t="str">
        <v>Fri</v>
      </c>
      <c r="J18654" t="str">
        <f t="shared" si="291"/>
        <v>C</v>
      </c>
    </row>
    <row r="18655" spans="1:10">
      <c r="A18655" s="13" t="s">
        <v>54</v>
      </c>
      <c r="B18655" s="13" t="s">
        <v>3</v>
      </c>
      <c r="C18655" s="6">
        <v>42582</v>
      </c>
      <c r="D18655" s="13" t="s">
        <v>11</v>
      </c>
      <c r="E18655">
        <v>1</v>
      </c>
      <c r="G18655" t="str">
        <v>City Hotel</v>
      </c>
      <c r="H18655" t="str">
        <v>Check-Out</v>
      </c>
      <c r="I18655" t="str">
        <v>Sun</v>
      </c>
      <c r="J18655" t="str">
        <f t="shared" si="291"/>
        <v>C</v>
      </c>
    </row>
    <row r="18656" spans="1:10">
      <c r="A18656" s="13" t="s">
        <v>54</v>
      </c>
      <c r="B18656" s="13" t="s">
        <v>3</v>
      </c>
      <c r="C18656" s="6">
        <v>42757</v>
      </c>
      <c r="D18656" s="13" t="s">
        <v>11</v>
      </c>
      <c r="E18656">
        <v>2</v>
      </c>
      <c r="G18656" t="str">
        <v>City Hotel</v>
      </c>
      <c r="H18656" t="str">
        <v>Check-Out</v>
      </c>
      <c r="I18656" t="str">
        <v>Sun</v>
      </c>
      <c r="J18656" t="str">
        <f t="shared" si="291"/>
        <v>C</v>
      </c>
    </row>
    <row r="18657" spans="1:10">
      <c r="A18657" s="13" t="s">
        <v>53</v>
      </c>
      <c r="B18657" s="13" t="s">
        <v>3</v>
      </c>
      <c r="C18657" s="6">
        <v>42372</v>
      </c>
      <c r="D18657" s="13" t="s">
        <v>11</v>
      </c>
      <c r="E18657">
        <v>1</v>
      </c>
      <c r="G18657" t="str">
        <v>Resort Hotel</v>
      </c>
      <c r="H18657" t="str">
        <v>Check-Out</v>
      </c>
      <c r="I18657" t="str">
        <v>Sun</v>
      </c>
      <c r="J18657" t="str">
        <f t="shared" si="291"/>
        <v>R</v>
      </c>
    </row>
    <row r="18658" spans="1:10">
      <c r="A18658" s="13" t="s">
        <v>53</v>
      </c>
      <c r="B18658" s="13" t="s">
        <v>3</v>
      </c>
      <c r="C18658" s="6">
        <v>42702</v>
      </c>
      <c r="D18658" s="13" t="s">
        <v>8</v>
      </c>
      <c r="E18658">
        <v>1</v>
      </c>
      <c r="G18658" t="str">
        <v>Resort Hotel</v>
      </c>
      <c r="H18658" t="str">
        <v>Check-Out</v>
      </c>
      <c r="I18658" t="str">
        <v>Mon</v>
      </c>
      <c r="J18658" t="str">
        <f t="shared" si="291"/>
        <v>R</v>
      </c>
    </row>
    <row r="18659" spans="1:10">
      <c r="A18659" s="13" t="s">
        <v>54</v>
      </c>
      <c r="B18659" s="13" t="s">
        <v>5</v>
      </c>
      <c r="C18659" s="6">
        <v>42664</v>
      </c>
      <c r="D18659" s="13" t="s">
        <v>10</v>
      </c>
      <c r="E18659">
        <v>2</v>
      </c>
      <c r="G18659" t="str">
        <v>City Hotel</v>
      </c>
      <c r="H18659" t="str">
        <v>Canceled</v>
      </c>
      <c r="I18659" t="str">
        <v>Fri</v>
      </c>
      <c r="J18659" t="str">
        <f t="shared" si="291"/>
        <v>C</v>
      </c>
    </row>
    <row r="18660" spans="1:10">
      <c r="A18660" s="13" t="s">
        <v>53</v>
      </c>
      <c r="B18660" s="13" t="s">
        <v>3</v>
      </c>
      <c r="C18660" s="6">
        <v>42226</v>
      </c>
      <c r="D18660" s="13" t="s">
        <v>8</v>
      </c>
      <c r="E18660">
        <v>1</v>
      </c>
      <c r="G18660" t="str">
        <v>Resort Hotel</v>
      </c>
      <c r="H18660" t="str">
        <v>Check-Out</v>
      </c>
      <c r="I18660" t="str">
        <v>Mon</v>
      </c>
      <c r="J18660" t="str">
        <f t="shared" si="291"/>
        <v>R</v>
      </c>
    </row>
    <row r="18661" spans="1:10">
      <c r="A18661" s="13" t="s">
        <v>54</v>
      </c>
      <c r="B18661" s="13" t="s">
        <v>3</v>
      </c>
      <c r="C18661" s="6">
        <v>42537</v>
      </c>
      <c r="D18661" s="13" t="s">
        <v>7</v>
      </c>
      <c r="E18661">
        <v>0</v>
      </c>
      <c r="G18661" t="str">
        <v>City Hotel</v>
      </c>
      <c r="H18661" t="str">
        <v>Check-Out</v>
      </c>
      <c r="I18661" t="str">
        <v>Thu</v>
      </c>
      <c r="J18661" t="str">
        <f t="shared" si="291"/>
        <v>C</v>
      </c>
    </row>
    <row r="18662" spans="1:10">
      <c r="A18662" s="13" t="s">
        <v>53</v>
      </c>
      <c r="B18662" s="13" t="s">
        <v>5</v>
      </c>
      <c r="C18662" s="6">
        <v>42553</v>
      </c>
      <c r="D18662" s="13" t="s">
        <v>9</v>
      </c>
      <c r="E18662">
        <v>0</v>
      </c>
      <c r="G18662" t="str">
        <v>Resort Hotel</v>
      </c>
      <c r="H18662" t="str">
        <v>Canceled</v>
      </c>
      <c r="I18662" t="str">
        <v>Sat</v>
      </c>
      <c r="J18662" t="str">
        <f t="shared" si="291"/>
        <v>R</v>
      </c>
    </row>
    <row r="18663" spans="1:10">
      <c r="A18663" s="13" t="s">
        <v>53</v>
      </c>
      <c r="B18663" s="13" t="s">
        <v>3</v>
      </c>
      <c r="C18663" s="6">
        <v>42814</v>
      </c>
      <c r="D18663" s="13" t="s">
        <v>8</v>
      </c>
      <c r="E18663">
        <v>0</v>
      </c>
      <c r="G18663" t="str">
        <v>Resort Hotel</v>
      </c>
      <c r="H18663" t="str">
        <v>Check-Out</v>
      </c>
      <c r="I18663" t="str">
        <v>Mon</v>
      </c>
      <c r="J18663" t="str">
        <f t="shared" si="291"/>
        <v>R</v>
      </c>
    </row>
    <row r="18664" spans="1:10">
      <c r="A18664" s="13" t="s">
        <v>53</v>
      </c>
      <c r="B18664" s="13" t="s">
        <v>3</v>
      </c>
      <c r="C18664" s="6">
        <v>42838</v>
      </c>
      <c r="D18664" s="13" t="s">
        <v>7</v>
      </c>
      <c r="E18664">
        <v>0</v>
      </c>
      <c r="G18664" t="str">
        <v>Resort Hotel</v>
      </c>
      <c r="H18664" t="str">
        <v>Check-Out</v>
      </c>
      <c r="I18664" t="str">
        <v>Thu</v>
      </c>
      <c r="J18664" t="str">
        <f t="shared" si="291"/>
        <v>R</v>
      </c>
    </row>
    <row r="18665" spans="1:10">
      <c r="A18665" s="13" t="s">
        <v>53</v>
      </c>
      <c r="B18665" s="13" t="s">
        <v>5</v>
      </c>
      <c r="C18665" s="6">
        <v>42229</v>
      </c>
      <c r="D18665" s="13" t="s">
        <v>7</v>
      </c>
      <c r="E18665">
        <v>0</v>
      </c>
      <c r="G18665" t="str">
        <v>Resort Hotel</v>
      </c>
      <c r="H18665" t="str">
        <v>Canceled</v>
      </c>
      <c r="I18665" t="str">
        <v>Thu</v>
      </c>
      <c r="J18665" t="str">
        <f t="shared" si="291"/>
        <v>R</v>
      </c>
    </row>
    <row r="18666" spans="1:10">
      <c r="A18666" s="13" t="s">
        <v>54</v>
      </c>
      <c r="B18666" s="13" t="s">
        <v>5</v>
      </c>
      <c r="C18666" s="6">
        <v>42372</v>
      </c>
      <c r="D18666" s="13" t="s">
        <v>11</v>
      </c>
      <c r="E18666">
        <v>0</v>
      </c>
      <c r="G18666" t="str">
        <v>City Hotel</v>
      </c>
      <c r="H18666" t="str">
        <v>Canceled</v>
      </c>
      <c r="I18666" t="str">
        <v>Sun</v>
      </c>
      <c r="J18666" t="str">
        <f t="shared" si="291"/>
        <v>C</v>
      </c>
    </row>
    <row r="18667" spans="1:10">
      <c r="A18667" s="13" t="s">
        <v>53</v>
      </c>
      <c r="B18667" s="13" t="s">
        <v>20</v>
      </c>
      <c r="C18667" s="6">
        <v>42642</v>
      </c>
      <c r="D18667" s="13" t="s">
        <v>7</v>
      </c>
      <c r="E18667">
        <v>0</v>
      </c>
      <c r="G18667" t="str">
        <v>Resort Hotel</v>
      </c>
      <c r="H18667" t="str">
        <v/>
      </c>
      <c r="I18667" t="str">
        <v>Thu</v>
      </c>
      <c r="J18667" t="str">
        <f t="shared" si="291"/>
        <v>R</v>
      </c>
    </row>
    <row r="18668" spans="1:10">
      <c r="A18668" s="13" t="s">
        <v>54</v>
      </c>
      <c r="B18668" s="13" t="s">
        <v>3</v>
      </c>
      <c r="C18668" s="6">
        <v>42482</v>
      </c>
      <c r="D18668" s="13" t="s">
        <v>10</v>
      </c>
      <c r="E18668">
        <v>0</v>
      </c>
      <c r="G18668" t="str">
        <v>City Hotel</v>
      </c>
      <c r="H18668" t="str">
        <v>Check-Out</v>
      </c>
      <c r="I18668" t="str">
        <v>Fri</v>
      </c>
      <c r="J18668" t="str">
        <f t="shared" si="291"/>
        <v>C</v>
      </c>
    </row>
    <row r="18669" spans="1:10">
      <c r="A18669" s="13" t="s">
        <v>54</v>
      </c>
      <c r="B18669" s="13" t="s">
        <v>3</v>
      </c>
      <c r="C18669" s="6">
        <v>42476</v>
      </c>
      <c r="D18669" s="13" t="s">
        <v>9</v>
      </c>
      <c r="E18669">
        <v>1</v>
      </c>
      <c r="G18669" t="str">
        <v>City Hotel</v>
      </c>
      <c r="H18669" t="str">
        <v>Check-Out</v>
      </c>
      <c r="I18669" t="str">
        <v>Sat</v>
      </c>
      <c r="J18669" t="str">
        <f t="shared" si="291"/>
        <v>C</v>
      </c>
    </row>
    <row r="18670" spans="1:10">
      <c r="A18670" s="13" t="s">
        <v>54</v>
      </c>
      <c r="B18670" s="13" t="s">
        <v>3</v>
      </c>
      <c r="C18670" s="6">
        <v>42931</v>
      </c>
      <c r="D18670" s="13" t="s">
        <v>9</v>
      </c>
      <c r="E18670">
        <v>2</v>
      </c>
      <c r="G18670" t="str">
        <v>City Hotel</v>
      </c>
      <c r="H18670" t="str">
        <v>Check-Out</v>
      </c>
      <c r="I18670" t="str">
        <v>Sat</v>
      </c>
      <c r="J18670" t="str">
        <f t="shared" si="291"/>
        <v>C</v>
      </c>
    </row>
    <row r="18671" spans="1:10">
      <c r="A18671" s="13" t="s">
        <v>54</v>
      </c>
      <c r="B18671" s="13" t="s">
        <v>3</v>
      </c>
      <c r="C18671" s="6">
        <v>42279</v>
      </c>
      <c r="D18671" s="13" t="s">
        <v>10</v>
      </c>
      <c r="E18671">
        <v>0</v>
      </c>
      <c r="G18671" t="str">
        <v>City Hotel</v>
      </c>
      <c r="H18671" t="str">
        <v>Check-Out</v>
      </c>
      <c r="I18671" t="str">
        <v>Fri</v>
      </c>
      <c r="J18671" t="str">
        <f t="shared" si="291"/>
        <v>C</v>
      </c>
    </row>
    <row r="18672" spans="1:10">
      <c r="A18672" s="13" t="s">
        <v>54</v>
      </c>
      <c r="B18672" s="13" t="s">
        <v>3</v>
      </c>
      <c r="C18672" s="6">
        <v>42878</v>
      </c>
      <c r="D18672" s="13" t="s">
        <v>4</v>
      </c>
      <c r="E18672">
        <v>1</v>
      </c>
      <c r="G18672" t="str">
        <v>City Hotel</v>
      </c>
      <c r="H18672" t="str">
        <v>Check-Out</v>
      </c>
      <c r="I18672" t="str">
        <v>Tue</v>
      </c>
      <c r="J18672" t="str">
        <f t="shared" si="291"/>
        <v>C</v>
      </c>
    </row>
    <row r="18673" spans="1:10">
      <c r="A18673" s="13" t="s">
        <v>53</v>
      </c>
      <c r="B18673" s="13" t="s">
        <v>3</v>
      </c>
      <c r="C18673" s="6">
        <v>42430</v>
      </c>
      <c r="D18673" s="13" t="s">
        <v>4</v>
      </c>
      <c r="E18673">
        <v>0</v>
      </c>
      <c r="G18673" t="str">
        <v>Resort Hotel</v>
      </c>
      <c r="H18673" t="str">
        <v>Check-Out</v>
      </c>
      <c r="I18673" t="str">
        <v>Tue</v>
      </c>
      <c r="J18673" t="str">
        <f t="shared" si="291"/>
        <v>R</v>
      </c>
    </row>
    <row r="18674" spans="1:10">
      <c r="A18674" s="13" t="s">
        <v>54</v>
      </c>
      <c r="B18674" s="13" t="s">
        <v>5</v>
      </c>
      <c r="C18674" s="6">
        <v>42479</v>
      </c>
      <c r="D18674" s="13" t="s">
        <v>4</v>
      </c>
      <c r="E18674">
        <v>1</v>
      </c>
      <c r="G18674" t="str">
        <v>City Hotel</v>
      </c>
      <c r="H18674" t="str">
        <v>Canceled</v>
      </c>
      <c r="I18674" t="str">
        <v>Tue</v>
      </c>
      <c r="J18674" t="str">
        <f t="shared" si="291"/>
        <v>C</v>
      </c>
    </row>
    <row r="18675" spans="1:10">
      <c r="A18675" s="13" t="s">
        <v>54</v>
      </c>
      <c r="B18675" s="13" t="s">
        <v>3</v>
      </c>
      <c r="C18675" s="6">
        <v>42286</v>
      </c>
      <c r="D18675" s="13" t="s">
        <v>10</v>
      </c>
      <c r="E18675">
        <v>0</v>
      </c>
      <c r="G18675" t="str">
        <v>City Hotel</v>
      </c>
      <c r="H18675" t="str">
        <v>Check-Out</v>
      </c>
      <c r="I18675" t="str">
        <v>Fri</v>
      </c>
      <c r="J18675" t="str">
        <f t="shared" si="291"/>
        <v>C</v>
      </c>
    </row>
    <row r="18676" spans="1:10">
      <c r="A18676" s="13" t="s">
        <v>54</v>
      </c>
      <c r="B18676" s="13" t="s">
        <v>3</v>
      </c>
      <c r="C18676" s="6">
        <v>42786</v>
      </c>
      <c r="D18676" s="13" t="s">
        <v>8</v>
      </c>
      <c r="E18676">
        <v>3</v>
      </c>
      <c r="G18676" t="str">
        <v>City Hotel</v>
      </c>
      <c r="H18676" t="str">
        <v>Check-Out</v>
      </c>
      <c r="I18676" t="str">
        <v>Mon</v>
      </c>
      <c r="J18676" t="str">
        <f t="shared" si="291"/>
        <v>C</v>
      </c>
    </row>
    <row r="18677" spans="1:10">
      <c r="A18677" s="13" t="s">
        <v>54</v>
      </c>
      <c r="B18677" s="13" t="s">
        <v>3</v>
      </c>
      <c r="C18677" s="6">
        <v>42548</v>
      </c>
      <c r="D18677" s="13" t="s">
        <v>8</v>
      </c>
      <c r="E18677">
        <v>0</v>
      </c>
      <c r="G18677" t="str">
        <v>City Hotel</v>
      </c>
      <c r="H18677" t="str">
        <v>Check-Out</v>
      </c>
      <c r="I18677" t="str">
        <v>Mon</v>
      </c>
      <c r="J18677" t="str">
        <f t="shared" si="291"/>
        <v>C</v>
      </c>
    </row>
    <row r="18678" spans="1:10">
      <c r="A18678" s="13" t="s">
        <v>54</v>
      </c>
      <c r="B18678" s="13" t="s">
        <v>3</v>
      </c>
      <c r="C18678" s="6">
        <v>42693</v>
      </c>
      <c r="D18678" s="13" t="s">
        <v>9</v>
      </c>
      <c r="E18678">
        <v>1</v>
      </c>
      <c r="G18678" t="str">
        <v>City Hotel</v>
      </c>
      <c r="H18678" t="str">
        <v>Check-Out</v>
      </c>
      <c r="I18678" t="str">
        <v>Sat</v>
      </c>
      <c r="J18678" t="str">
        <f t="shared" si="291"/>
        <v>C</v>
      </c>
    </row>
    <row r="18679" spans="1:10">
      <c r="A18679" s="13" t="s">
        <v>54</v>
      </c>
      <c r="B18679" s="13" t="s">
        <v>3</v>
      </c>
      <c r="C18679" s="6">
        <v>42718</v>
      </c>
      <c r="D18679" s="13" t="s">
        <v>6</v>
      </c>
      <c r="E18679">
        <v>0</v>
      </c>
      <c r="G18679" t="str">
        <v>City Hotel</v>
      </c>
      <c r="H18679" t="str">
        <v>Check-Out</v>
      </c>
      <c r="I18679" t="str">
        <v>Wed</v>
      </c>
      <c r="J18679" t="str">
        <f t="shared" si="291"/>
        <v>C</v>
      </c>
    </row>
    <row r="18680" spans="1:10">
      <c r="A18680" s="13" t="s">
        <v>54</v>
      </c>
      <c r="B18680" s="13" t="s">
        <v>5</v>
      </c>
      <c r="C18680" s="6">
        <v>42903</v>
      </c>
      <c r="D18680" s="13" t="s">
        <v>9</v>
      </c>
      <c r="E18680">
        <v>0</v>
      </c>
      <c r="G18680" t="str">
        <v>City Hotel</v>
      </c>
      <c r="H18680" t="str">
        <v>Canceled</v>
      </c>
      <c r="I18680" t="str">
        <v>Sat</v>
      </c>
      <c r="J18680" t="str">
        <f t="shared" si="291"/>
        <v>C</v>
      </c>
    </row>
    <row r="18681" spans="1:10">
      <c r="A18681" s="13" t="s">
        <v>54</v>
      </c>
      <c r="B18681" s="13" t="s">
        <v>5</v>
      </c>
      <c r="C18681" s="6">
        <v>42876</v>
      </c>
      <c r="D18681" s="13" t="s">
        <v>11</v>
      </c>
      <c r="E18681">
        <v>0</v>
      </c>
      <c r="G18681" t="str">
        <v>City Hotel</v>
      </c>
      <c r="H18681" t="str">
        <v>Canceled</v>
      </c>
      <c r="I18681" t="str">
        <v>Sun</v>
      </c>
      <c r="J18681" t="str">
        <f t="shared" si="291"/>
        <v>C</v>
      </c>
    </row>
    <row r="18682" spans="1:10">
      <c r="A18682" s="13" t="s">
        <v>54</v>
      </c>
      <c r="B18682" s="13" t="s">
        <v>5</v>
      </c>
      <c r="C18682" s="6">
        <v>42945</v>
      </c>
      <c r="D18682" s="13" t="s">
        <v>9</v>
      </c>
      <c r="E18682">
        <v>2</v>
      </c>
      <c r="G18682" t="str">
        <v>City Hotel</v>
      </c>
      <c r="H18682" t="str">
        <v>Canceled</v>
      </c>
      <c r="I18682" t="str">
        <v>Sat</v>
      </c>
      <c r="J18682" t="str">
        <f t="shared" si="291"/>
        <v>C</v>
      </c>
    </row>
    <row r="18683" spans="1:10">
      <c r="A18683" s="13" t="s">
        <v>54</v>
      </c>
      <c r="B18683" s="13" t="s">
        <v>5</v>
      </c>
      <c r="C18683" s="6">
        <v>42433</v>
      </c>
      <c r="D18683" s="13" t="s">
        <v>10</v>
      </c>
      <c r="E18683">
        <v>2</v>
      </c>
      <c r="G18683" t="str">
        <v>City Hotel</v>
      </c>
      <c r="H18683" t="str">
        <v>Canceled</v>
      </c>
      <c r="I18683" t="str">
        <v>Fri</v>
      </c>
      <c r="J18683" t="str">
        <f t="shared" si="291"/>
        <v>C</v>
      </c>
    </row>
    <row r="18684" spans="1:10">
      <c r="A18684" s="13" t="s">
        <v>54</v>
      </c>
      <c r="B18684" s="13" t="s">
        <v>3</v>
      </c>
      <c r="C18684" s="6">
        <v>42247</v>
      </c>
      <c r="D18684" s="13" t="s">
        <v>8</v>
      </c>
      <c r="E18684">
        <v>1</v>
      </c>
      <c r="G18684" t="str">
        <v>City Hotel</v>
      </c>
      <c r="H18684" t="str">
        <v>Check-Out</v>
      </c>
      <c r="I18684" t="str">
        <v>Mon</v>
      </c>
      <c r="J18684" t="str">
        <f t="shared" si="291"/>
        <v>C</v>
      </c>
    </row>
    <row r="18685" spans="1:10">
      <c r="A18685" s="13" t="s">
        <v>54</v>
      </c>
      <c r="B18685" s="13" t="s">
        <v>3</v>
      </c>
      <c r="C18685" s="6">
        <v>42650</v>
      </c>
      <c r="D18685" s="13" t="s">
        <v>10</v>
      </c>
      <c r="E18685">
        <v>0</v>
      </c>
      <c r="G18685" t="str">
        <v>City Hotel</v>
      </c>
      <c r="H18685" t="str">
        <v>Check-Out</v>
      </c>
      <c r="I18685" t="str">
        <v>Fri</v>
      </c>
      <c r="J18685" t="str">
        <f t="shared" si="291"/>
        <v>C</v>
      </c>
    </row>
    <row r="18686" spans="1:10">
      <c r="A18686" s="13" t="s">
        <v>54</v>
      </c>
      <c r="B18686" s="13" t="s">
        <v>3</v>
      </c>
      <c r="C18686" s="6">
        <v>42904</v>
      </c>
      <c r="D18686" s="13" t="s">
        <v>11</v>
      </c>
      <c r="E18686">
        <v>2</v>
      </c>
      <c r="G18686" t="str">
        <v>City Hotel</v>
      </c>
      <c r="H18686" t="str">
        <v>Check-Out</v>
      </c>
      <c r="I18686" t="str">
        <v>Sun</v>
      </c>
      <c r="J18686" t="str">
        <f t="shared" si="291"/>
        <v>C</v>
      </c>
    </row>
    <row r="18687" spans="1:10">
      <c r="A18687" s="13" t="s">
        <v>54</v>
      </c>
      <c r="B18687" s="13" t="s">
        <v>5</v>
      </c>
      <c r="C18687" s="6">
        <v>42765</v>
      </c>
      <c r="D18687" s="13" t="s">
        <v>8</v>
      </c>
      <c r="E18687">
        <v>0</v>
      </c>
      <c r="G18687" t="str">
        <v>City Hotel</v>
      </c>
      <c r="H18687" t="str">
        <v>Canceled</v>
      </c>
      <c r="I18687" t="str">
        <v>Mon</v>
      </c>
      <c r="J18687" t="str">
        <f t="shared" si="291"/>
        <v>C</v>
      </c>
    </row>
    <row r="18688" spans="1:10">
      <c r="A18688" s="13" t="s">
        <v>53</v>
      </c>
      <c r="B18688" s="13" t="s">
        <v>3</v>
      </c>
      <c r="C18688" s="6">
        <v>42752</v>
      </c>
      <c r="D18688" s="13" t="s">
        <v>4</v>
      </c>
      <c r="E18688">
        <v>0</v>
      </c>
      <c r="G18688" t="str">
        <v>Resort Hotel</v>
      </c>
      <c r="H18688" t="str">
        <v>Check-Out</v>
      </c>
      <c r="I18688" t="str">
        <v>Tue</v>
      </c>
      <c r="J18688" t="str">
        <f t="shared" si="291"/>
        <v>R</v>
      </c>
    </row>
    <row r="18689" spans="1:10">
      <c r="A18689" s="13" t="s">
        <v>54</v>
      </c>
      <c r="B18689" s="13" t="s">
        <v>5</v>
      </c>
      <c r="C18689" s="6">
        <v>42338</v>
      </c>
      <c r="D18689" s="13" t="s">
        <v>8</v>
      </c>
      <c r="E18689">
        <v>0</v>
      </c>
      <c r="G18689" t="str">
        <v>City Hotel</v>
      </c>
      <c r="H18689" t="str">
        <v>Canceled</v>
      </c>
      <c r="I18689" t="str">
        <v>Mon</v>
      </c>
      <c r="J18689" t="str">
        <f t="shared" si="291"/>
        <v>C</v>
      </c>
    </row>
    <row r="18690" spans="1:10">
      <c r="A18690" s="13" t="s">
        <v>54</v>
      </c>
      <c r="B18690" s="13" t="s">
        <v>3</v>
      </c>
      <c r="C18690" s="6">
        <v>42592</v>
      </c>
      <c r="D18690" s="13" t="s">
        <v>6</v>
      </c>
      <c r="E18690">
        <v>1</v>
      </c>
      <c r="G18690" t="str">
        <v>City Hotel</v>
      </c>
      <c r="H18690" t="str">
        <v>Check-Out</v>
      </c>
      <c r="I18690" t="str">
        <v>Wed</v>
      </c>
      <c r="J18690" t="str">
        <f t="shared" si="291"/>
        <v>C</v>
      </c>
    </row>
    <row r="18691" spans="1:10">
      <c r="A18691" s="13" t="s">
        <v>53</v>
      </c>
      <c r="B18691" s="13" t="s">
        <v>3</v>
      </c>
      <c r="C18691" s="6">
        <v>42234</v>
      </c>
      <c r="D18691" s="13" t="s">
        <v>4</v>
      </c>
      <c r="E18691">
        <v>0</v>
      </c>
      <c r="G18691" t="str">
        <v>Resort Hotel</v>
      </c>
      <c r="H18691" t="str">
        <v>Check-Out</v>
      </c>
      <c r="I18691" t="str">
        <v>Tue</v>
      </c>
      <c r="J18691" t="str">
        <f t="shared" ref="J18691:J18754" si="292">LEFT(G18691,1)</f>
        <v>R</v>
      </c>
    </row>
    <row r="18692" spans="1:10">
      <c r="A18692" s="13" t="s">
        <v>53</v>
      </c>
      <c r="B18692" s="13" t="s">
        <v>5</v>
      </c>
      <c r="C18692" s="6">
        <v>42604</v>
      </c>
      <c r="D18692" s="13" t="s">
        <v>8</v>
      </c>
      <c r="E18692">
        <v>1</v>
      </c>
      <c r="G18692" t="str">
        <v>Resort Hotel</v>
      </c>
      <c r="H18692" t="str">
        <v>Canceled</v>
      </c>
      <c r="I18692" t="str">
        <v>Mon</v>
      </c>
      <c r="J18692" t="str">
        <f t="shared" si="292"/>
        <v>R</v>
      </c>
    </row>
    <row r="18693" spans="1:10">
      <c r="A18693" s="13" t="s">
        <v>54</v>
      </c>
      <c r="B18693" s="13" t="s">
        <v>5</v>
      </c>
      <c r="C18693" s="6">
        <v>42771</v>
      </c>
      <c r="D18693" s="13" t="s">
        <v>11</v>
      </c>
      <c r="E18693">
        <v>0</v>
      </c>
      <c r="G18693" t="str">
        <v>City Hotel</v>
      </c>
      <c r="H18693" t="str">
        <v>Canceled</v>
      </c>
      <c r="I18693" t="str">
        <v>Sun</v>
      </c>
      <c r="J18693" t="str">
        <f t="shared" si="292"/>
        <v>C</v>
      </c>
    </row>
    <row r="18694" spans="1:10">
      <c r="A18694" s="13" t="s">
        <v>54</v>
      </c>
      <c r="B18694" s="13" t="s">
        <v>5</v>
      </c>
      <c r="C18694" s="6">
        <v>42647</v>
      </c>
      <c r="D18694" s="13" t="s">
        <v>4</v>
      </c>
      <c r="E18694">
        <v>0</v>
      </c>
      <c r="G18694" t="str">
        <v>City Hotel</v>
      </c>
      <c r="H18694" t="str">
        <v>Canceled</v>
      </c>
      <c r="I18694" t="str">
        <v>Tue</v>
      </c>
      <c r="J18694" t="str">
        <f t="shared" si="292"/>
        <v>C</v>
      </c>
    </row>
    <row r="18695" spans="1:10">
      <c r="A18695" s="13" t="s">
        <v>54</v>
      </c>
      <c r="B18695" s="13" t="s">
        <v>3</v>
      </c>
      <c r="C18695" s="6">
        <v>42875</v>
      </c>
      <c r="D18695" s="13" t="s">
        <v>9</v>
      </c>
      <c r="E18695">
        <v>1</v>
      </c>
      <c r="G18695" t="str">
        <v>City Hotel</v>
      </c>
      <c r="H18695" t="str">
        <v>Check-Out</v>
      </c>
      <c r="I18695" t="str">
        <v>Sat</v>
      </c>
      <c r="J18695" t="str">
        <f t="shared" si="292"/>
        <v>C</v>
      </c>
    </row>
    <row r="18696" spans="1:10">
      <c r="A18696" s="13" t="s">
        <v>54</v>
      </c>
      <c r="B18696" s="13" t="s">
        <v>5</v>
      </c>
      <c r="C18696" s="6">
        <v>42796</v>
      </c>
      <c r="D18696" s="13" t="s">
        <v>7</v>
      </c>
      <c r="E18696">
        <v>0</v>
      </c>
      <c r="G18696" t="str">
        <v>City Hotel</v>
      </c>
      <c r="H18696" t="str">
        <v>Canceled</v>
      </c>
      <c r="I18696" t="str">
        <v>Thu</v>
      </c>
      <c r="J18696" t="str">
        <f t="shared" si="292"/>
        <v>C</v>
      </c>
    </row>
    <row r="18697" spans="1:10">
      <c r="A18697" s="13" t="s">
        <v>54</v>
      </c>
      <c r="B18697" s="13" t="s">
        <v>3</v>
      </c>
      <c r="C18697" s="6">
        <v>42708</v>
      </c>
      <c r="D18697" s="13" t="s">
        <v>11</v>
      </c>
      <c r="E18697">
        <v>0</v>
      </c>
      <c r="G18697" t="str">
        <v>City Hotel</v>
      </c>
      <c r="H18697" t="str">
        <v>Check-Out</v>
      </c>
      <c r="I18697" t="str">
        <v>Sun</v>
      </c>
      <c r="J18697" t="str">
        <f t="shared" si="292"/>
        <v>C</v>
      </c>
    </row>
    <row r="18698" spans="1:10">
      <c r="A18698" s="13" t="s">
        <v>53</v>
      </c>
      <c r="B18698" s="13" t="s">
        <v>3</v>
      </c>
      <c r="C18698" s="6">
        <v>42590</v>
      </c>
      <c r="D18698" s="13" t="s">
        <v>8</v>
      </c>
      <c r="E18698">
        <v>2</v>
      </c>
      <c r="G18698" t="str">
        <v>Resort Hotel</v>
      </c>
      <c r="H18698" t="str">
        <v>Check-Out</v>
      </c>
      <c r="I18698" t="str">
        <v>Mon</v>
      </c>
      <c r="J18698" t="str">
        <f t="shared" si="292"/>
        <v>R</v>
      </c>
    </row>
    <row r="18699" spans="1:10">
      <c r="A18699" s="13" t="s">
        <v>54</v>
      </c>
      <c r="B18699" s="13" t="s">
        <v>3</v>
      </c>
      <c r="C18699" s="6">
        <v>42608</v>
      </c>
      <c r="D18699" s="13" t="s">
        <v>10</v>
      </c>
      <c r="E18699">
        <v>0</v>
      </c>
      <c r="G18699" t="str">
        <v>City Hotel</v>
      </c>
      <c r="H18699" t="str">
        <v>Check-Out</v>
      </c>
      <c r="I18699" t="str">
        <v>Fri</v>
      </c>
      <c r="J18699" t="str">
        <f t="shared" si="292"/>
        <v>C</v>
      </c>
    </row>
    <row r="18700" spans="1:10">
      <c r="A18700" s="13" t="s">
        <v>54</v>
      </c>
      <c r="B18700" s="13" t="s">
        <v>3</v>
      </c>
      <c r="C18700" s="6">
        <v>42293</v>
      </c>
      <c r="D18700" s="13" t="s">
        <v>10</v>
      </c>
      <c r="E18700">
        <v>0</v>
      </c>
      <c r="G18700" t="str">
        <v>City Hotel</v>
      </c>
      <c r="H18700" t="str">
        <v>Check-Out</v>
      </c>
      <c r="I18700" t="str">
        <v>Fri</v>
      </c>
      <c r="J18700" t="str">
        <f t="shared" si="292"/>
        <v>C</v>
      </c>
    </row>
    <row r="18701" spans="1:10">
      <c r="A18701" s="13" t="s">
        <v>54</v>
      </c>
      <c r="B18701" s="13" t="s">
        <v>5</v>
      </c>
      <c r="C18701" s="6">
        <v>42473</v>
      </c>
      <c r="D18701" s="13" t="s">
        <v>6</v>
      </c>
      <c r="E18701">
        <v>1</v>
      </c>
      <c r="G18701" t="str">
        <v>City Hotel</v>
      </c>
      <c r="H18701" t="str">
        <v>Canceled</v>
      </c>
      <c r="I18701" t="str">
        <v>Wed</v>
      </c>
      <c r="J18701" t="str">
        <f t="shared" si="292"/>
        <v>C</v>
      </c>
    </row>
    <row r="18702" spans="1:10">
      <c r="A18702" s="13" t="s">
        <v>54</v>
      </c>
      <c r="B18702" s="13" t="s">
        <v>5</v>
      </c>
      <c r="C18702" s="6">
        <v>42230</v>
      </c>
      <c r="D18702" s="13" t="s">
        <v>10</v>
      </c>
      <c r="E18702">
        <v>3</v>
      </c>
      <c r="G18702" t="str">
        <v>City Hotel</v>
      </c>
      <c r="H18702" t="str">
        <v>Canceled</v>
      </c>
      <c r="I18702" t="str">
        <v>Fri</v>
      </c>
      <c r="J18702" t="str">
        <f t="shared" si="292"/>
        <v>C</v>
      </c>
    </row>
    <row r="18703" spans="1:10">
      <c r="A18703" s="13" t="s">
        <v>54</v>
      </c>
      <c r="B18703" s="13" t="s">
        <v>20</v>
      </c>
      <c r="C18703" s="6">
        <v>42637</v>
      </c>
      <c r="D18703" s="13" t="s">
        <v>9</v>
      </c>
      <c r="E18703">
        <v>0</v>
      </c>
      <c r="G18703" t="str">
        <v>City Hotel</v>
      </c>
      <c r="H18703" t="str">
        <v/>
      </c>
      <c r="I18703" t="str">
        <v>Sat</v>
      </c>
      <c r="J18703" t="str">
        <f t="shared" si="292"/>
        <v>C</v>
      </c>
    </row>
    <row r="18704" spans="1:10">
      <c r="A18704" s="13" t="s">
        <v>53</v>
      </c>
      <c r="B18704" s="13" t="s">
        <v>3</v>
      </c>
      <c r="C18704" s="6">
        <v>42899</v>
      </c>
      <c r="D18704" s="13" t="s">
        <v>4</v>
      </c>
      <c r="E18704">
        <v>0</v>
      </c>
      <c r="G18704" t="str">
        <v>Resort Hotel</v>
      </c>
      <c r="H18704" t="str">
        <v>Check-Out</v>
      </c>
      <c r="I18704" t="str">
        <v>Tue</v>
      </c>
      <c r="J18704" t="str">
        <f t="shared" si="292"/>
        <v>R</v>
      </c>
    </row>
    <row r="18705" spans="1:10">
      <c r="A18705" s="13" t="s">
        <v>54</v>
      </c>
      <c r="B18705" s="13" t="s">
        <v>5</v>
      </c>
      <c r="C18705" s="6">
        <v>42590</v>
      </c>
      <c r="D18705" s="13" t="s">
        <v>8</v>
      </c>
      <c r="E18705">
        <v>0</v>
      </c>
      <c r="G18705" t="str">
        <v>City Hotel</v>
      </c>
      <c r="H18705" t="str">
        <v>Canceled</v>
      </c>
      <c r="I18705" t="str">
        <v>Mon</v>
      </c>
      <c r="J18705" t="str">
        <f t="shared" si="292"/>
        <v>C</v>
      </c>
    </row>
    <row r="18706" spans="1:10">
      <c r="A18706" s="13" t="s">
        <v>54</v>
      </c>
      <c r="B18706" s="13" t="s">
        <v>5</v>
      </c>
      <c r="C18706" s="6">
        <v>42521</v>
      </c>
      <c r="D18706" s="13" t="s">
        <v>4</v>
      </c>
      <c r="E18706">
        <v>0</v>
      </c>
      <c r="G18706" t="str">
        <v>City Hotel</v>
      </c>
      <c r="H18706" t="str">
        <v>Canceled</v>
      </c>
      <c r="I18706" t="str">
        <v>Tue</v>
      </c>
      <c r="J18706" t="str">
        <f t="shared" si="292"/>
        <v>C</v>
      </c>
    </row>
    <row r="18707" spans="1:10">
      <c r="A18707" s="13" t="s">
        <v>54</v>
      </c>
      <c r="B18707" s="13" t="s">
        <v>5</v>
      </c>
      <c r="C18707" s="6">
        <v>42460</v>
      </c>
      <c r="D18707" s="13" t="s">
        <v>7</v>
      </c>
      <c r="E18707">
        <v>0</v>
      </c>
      <c r="G18707" t="str">
        <v>City Hotel</v>
      </c>
      <c r="H18707" t="str">
        <v>Canceled</v>
      </c>
      <c r="I18707" t="str">
        <v>Thu</v>
      </c>
      <c r="J18707" t="str">
        <f t="shared" si="292"/>
        <v>C</v>
      </c>
    </row>
    <row r="18708" spans="1:10">
      <c r="A18708" s="13" t="s">
        <v>53</v>
      </c>
      <c r="B18708" s="13" t="s">
        <v>5</v>
      </c>
      <c r="C18708" s="6">
        <v>42943</v>
      </c>
      <c r="D18708" s="13" t="s">
        <v>7</v>
      </c>
      <c r="E18708">
        <v>1</v>
      </c>
      <c r="G18708" t="str">
        <v>Resort Hotel</v>
      </c>
      <c r="H18708" t="str">
        <v>Canceled</v>
      </c>
      <c r="I18708" t="str">
        <v>Thu</v>
      </c>
      <c r="J18708" t="str">
        <f t="shared" si="292"/>
        <v>R</v>
      </c>
    </row>
    <row r="18709" spans="1:10">
      <c r="A18709" s="13" t="s">
        <v>53</v>
      </c>
      <c r="B18709" s="13" t="s">
        <v>3</v>
      </c>
      <c r="C18709" s="6">
        <v>42504</v>
      </c>
      <c r="D18709" s="13" t="s">
        <v>9</v>
      </c>
      <c r="E18709">
        <v>2</v>
      </c>
      <c r="G18709" t="str">
        <v>Resort Hotel</v>
      </c>
      <c r="H18709" t="str">
        <v>Check-Out</v>
      </c>
      <c r="I18709" t="str">
        <v>Sat</v>
      </c>
      <c r="J18709" t="str">
        <f t="shared" si="292"/>
        <v>R</v>
      </c>
    </row>
    <row r="18710" spans="1:10">
      <c r="A18710" s="13" t="s">
        <v>54</v>
      </c>
      <c r="B18710" s="13" t="s">
        <v>3</v>
      </c>
      <c r="C18710" s="6">
        <v>42569</v>
      </c>
      <c r="D18710" s="13" t="s">
        <v>8</v>
      </c>
      <c r="E18710">
        <v>0</v>
      </c>
      <c r="G18710" t="str">
        <v>City Hotel</v>
      </c>
      <c r="H18710" t="str">
        <v>Check-Out</v>
      </c>
      <c r="I18710" t="str">
        <v>Mon</v>
      </c>
      <c r="J18710" t="str">
        <f t="shared" si="292"/>
        <v>C</v>
      </c>
    </row>
    <row r="18711" spans="1:10">
      <c r="A18711" s="13" t="s">
        <v>53</v>
      </c>
      <c r="B18711" s="13" t="s">
        <v>3</v>
      </c>
      <c r="C18711" s="6">
        <v>42716</v>
      </c>
      <c r="D18711" s="13" t="s">
        <v>8</v>
      </c>
      <c r="E18711">
        <v>0</v>
      </c>
      <c r="G18711" t="str">
        <v>Resort Hotel</v>
      </c>
      <c r="H18711" t="str">
        <v>Check-Out</v>
      </c>
      <c r="I18711" t="str">
        <v>Mon</v>
      </c>
      <c r="J18711" t="str">
        <f t="shared" si="292"/>
        <v>R</v>
      </c>
    </row>
    <row r="18712" spans="1:10">
      <c r="A18712" s="13" t="s">
        <v>54</v>
      </c>
      <c r="B18712" s="13" t="s">
        <v>3</v>
      </c>
      <c r="C18712" s="6">
        <v>42758</v>
      </c>
      <c r="D18712" s="13" t="s">
        <v>8</v>
      </c>
      <c r="E18712">
        <v>0</v>
      </c>
      <c r="G18712" t="str">
        <v>City Hotel</v>
      </c>
      <c r="H18712" t="str">
        <v>Check-Out</v>
      </c>
      <c r="I18712" t="str">
        <v>Mon</v>
      </c>
      <c r="J18712" t="str">
        <f t="shared" si="292"/>
        <v>C</v>
      </c>
    </row>
    <row r="18713" spans="1:10">
      <c r="A18713" s="13" t="s">
        <v>54</v>
      </c>
      <c r="B18713" s="13" t="s">
        <v>3</v>
      </c>
      <c r="C18713" s="6">
        <v>42686</v>
      </c>
      <c r="D18713" s="13" t="s">
        <v>9</v>
      </c>
      <c r="E18713">
        <v>1</v>
      </c>
      <c r="G18713" t="str">
        <v>City Hotel</v>
      </c>
      <c r="H18713" t="str">
        <v>Check-Out</v>
      </c>
      <c r="I18713" t="str">
        <v>Sat</v>
      </c>
      <c r="J18713" t="str">
        <f t="shared" si="292"/>
        <v>C</v>
      </c>
    </row>
    <row r="18714" spans="1:10">
      <c r="A18714" s="13" t="s">
        <v>54</v>
      </c>
      <c r="B18714" s="13" t="s">
        <v>3</v>
      </c>
      <c r="C18714" s="6">
        <v>42855</v>
      </c>
      <c r="D18714" s="13" t="s">
        <v>11</v>
      </c>
      <c r="E18714">
        <v>0</v>
      </c>
      <c r="G18714" t="str">
        <v>City Hotel</v>
      </c>
      <c r="H18714" t="str">
        <v>Check-Out</v>
      </c>
      <c r="I18714" t="str">
        <v>Sun</v>
      </c>
      <c r="J18714" t="str">
        <f t="shared" si="292"/>
        <v>C</v>
      </c>
    </row>
    <row r="18715" spans="1:10">
      <c r="A18715" s="13" t="s">
        <v>53</v>
      </c>
      <c r="B18715" s="13" t="s">
        <v>3</v>
      </c>
      <c r="C18715" s="6">
        <v>42336</v>
      </c>
      <c r="D18715" s="13" t="s">
        <v>9</v>
      </c>
      <c r="E18715">
        <v>0</v>
      </c>
      <c r="G18715" t="str">
        <v>Resort Hotel</v>
      </c>
      <c r="H18715" t="str">
        <v>Check-Out</v>
      </c>
      <c r="I18715" t="str">
        <v>Sat</v>
      </c>
      <c r="J18715" t="str">
        <f t="shared" si="292"/>
        <v>R</v>
      </c>
    </row>
    <row r="18716" spans="1:10">
      <c r="A18716" s="13" t="s">
        <v>54</v>
      </c>
      <c r="B18716" s="13" t="s">
        <v>5</v>
      </c>
      <c r="C18716" s="6">
        <v>42874</v>
      </c>
      <c r="D18716" s="13" t="s">
        <v>10</v>
      </c>
      <c r="E18716">
        <v>0</v>
      </c>
      <c r="G18716" t="str">
        <v>City Hotel</v>
      </c>
      <c r="H18716" t="str">
        <v>Canceled</v>
      </c>
      <c r="I18716" t="str">
        <v>Fri</v>
      </c>
      <c r="J18716" t="str">
        <f t="shared" si="292"/>
        <v>C</v>
      </c>
    </row>
    <row r="18717" spans="1:10">
      <c r="A18717" s="13" t="s">
        <v>53</v>
      </c>
      <c r="B18717" s="13" t="s">
        <v>5</v>
      </c>
      <c r="C18717" s="6">
        <v>42659</v>
      </c>
      <c r="D18717" s="13" t="s">
        <v>11</v>
      </c>
      <c r="E18717">
        <v>0</v>
      </c>
      <c r="G18717" t="str">
        <v>Resort Hotel</v>
      </c>
      <c r="H18717" t="str">
        <v>Canceled</v>
      </c>
      <c r="I18717" t="str">
        <v>Sun</v>
      </c>
      <c r="J18717" t="str">
        <f t="shared" si="292"/>
        <v>R</v>
      </c>
    </row>
    <row r="18718" spans="1:10">
      <c r="A18718" s="13" t="s">
        <v>54</v>
      </c>
      <c r="B18718" s="13" t="s">
        <v>3</v>
      </c>
      <c r="C18718" s="6">
        <v>42410</v>
      </c>
      <c r="D18718" s="13" t="s">
        <v>6</v>
      </c>
      <c r="E18718">
        <v>1</v>
      </c>
      <c r="G18718" t="str">
        <v>City Hotel</v>
      </c>
      <c r="H18718" t="str">
        <v>Check-Out</v>
      </c>
      <c r="I18718" t="str">
        <v>Wed</v>
      </c>
      <c r="J18718" t="str">
        <f t="shared" si="292"/>
        <v>C</v>
      </c>
    </row>
    <row r="18719" spans="1:10">
      <c r="A18719" s="13" t="s">
        <v>53</v>
      </c>
      <c r="B18719" s="13" t="s">
        <v>3</v>
      </c>
      <c r="C18719" s="6">
        <v>42782</v>
      </c>
      <c r="D18719" s="13" t="s">
        <v>7</v>
      </c>
      <c r="E18719">
        <v>0</v>
      </c>
      <c r="G18719" t="str">
        <v>Resort Hotel</v>
      </c>
      <c r="H18719" t="str">
        <v>Check-Out</v>
      </c>
      <c r="I18719" t="str">
        <v>Thu</v>
      </c>
      <c r="J18719" t="str">
        <f t="shared" si="292"/>
        <v>R</v>
      </c>
    </row>
    <row r="18720" spans="1:10">
      <c r="A18720" s="13" t="s">
        <v>53</v>
      </c>
      <c r="B18720" s="13" t="s">
        <v>3</v>
      </c>
      <c r="C18720" s="6">
        <v>42558</v>
      </c>
      <c r="D18720" s="13" t="s">
        <v>7</v>
      </c>
      <c r="E18720">
        <v>0</v>
      </c>
      <c r="G18720" t="str">
        <v>Resort Hotel</v>
      </c>
      <c r="H18720" t="str">
        <v>Check-Out</v>
      </c>
      <c r="I18720" t="str">
        <v>Thu</v>
      </c>
      <c r="J18720" t="str">
        <f t="shared" si="292"/>
        <v>R</v>
      </c>
    </row>
    <row r="18721" spans="1:10">
      <c r="A18721" s="13" t="s">
        <v>54</v>
      </c>
      <c r="B18721" s="13" t="s">
        <v>3</v>
      </c>
      <c r="C18721" s="6">
        <v>42820</v>
      </c>
      <c r="D18721" s="13" t="s">
        <v>11</v>
      </c>
      <c r="E18721">
        <v>3</v>
      </c>
      <c r="G18721" t="str">
        <v>City Hotel</v>
      </c>
      <c r="H18721" t="str">
        <v>Check-Out</v>
      </c>
      <c r="I18721" t="str">
        <v>Sun</v>
      </c>
      <c r="J18721" t="str">
        <f t="shared" si="292"/>
        <v>C</v>
      </c>
    </row>
    <row r="18722" spans="1:10">
      <c r="A18722" s="13" t="s">
        <v>54</v>
      </c>
      <c r="B18722" s="13" t="s">
        <v>3</v>
      </c>
      <c r="C18722" s="6">
        <v>42317</v>
      </c>
      <c r="D18722" s="13" t="s">
        <v>8</v>
      </c>
      <c r="E18722">
        <v>0</v>
      </c>
      <c r="G18722" t="str">
        <v>City Hotel</v>
      </c>
      <c r="H18722" t="str">
        <v>Check-Out</v>
      </c>
      <c r="I18722" t="str">
        <v>Mon</v>
      </c>
      <c r="J18722" t="str">
        <f t="shared" si="292"/>
        <v>C</v>
      </c>
    </row>
    <row r="18723" spans="1:10">
      <c r="A18723" s="13" t="s">
        <v>53</v>
      </c>
      <c r="B18723" s="13" t="s">
        <v>3</v>
      </c>
      <c r="C18723" s="6">
        <v>42906</v>
      </c>
      <c r="D18723" s="13" t="s">
        <v>4</v>
      </c>
      <c r="E18723">
        <v>1</v>
      </c>
      <c r="G18723" t="str">
        <v>Resort Hotel</v>
      </c>
      <c r="H18723" t="str">
        <v>Check-Out</v>
      </c>
      <c r="I18723" t="str">
        <v>Tue</v>
      </c>
      <c r="J18723" t="str">
        <f t="shared" si="292"/>
        <v>R</v>
      </c>
    </row>
    <row r="18724" spans="1:10">
      <c r="A18724" s="13" t="s">
        <v>54</v>
      </c>
      <c r="B18724" s="13" t="s">
        <v>5</v>
      </c>
      <c r="C18724" s="6">
        <v>42484</v>
      </c>
      <c r="D18724" s="13" t="s">
        <v>11</v>
      </c>
      <c r="E18724">
        <v>0</v>
      </c>
      <c r="G18724" t="str">
        <v>City Hotel</v>
      </c>
      <c r="H18724" t="str">
        <v>Canceled</v>
      </c>
      <c r="I18724" t="str">
        <v>Sun</v>
      </c>
      <c r="J18724" t="str">
        <f t="shared" si="292"/>
        <v>C</v>
      </c>
    </row>
    <row r="18725" spans="1:10">
      <c r="A18725" s="13" t="s">
        <v>53</v>
      </c>
      <c r="B18725" s="13" t="s">
        <v>3</v>
      </c>
      <c r="C18725" s="6">
        <v>42703</v>
      </c>
      <c r="D18725" s="13" t="s">
        <v>4</v>
      </c>
      <c r="E18725">
        <v>1</v>
      </c>
      <c r="G18725" t="str">
        <v>Resort Hotel</v>
      </c>
      <c r="H18725" t="str">
        <v>Check-Out</v>
      </c>
      <c r="I18725" t="str">
        <v>Tue</v>
      </c>
      <c r="J18725" t="str">
        <f t="shared" si="292"/>
        <v>R</v>
      </c>
    </row>
    <row r="18726" spans="1:10">
      <c r="A18726" s="13" t="s">
        <v>53</v>
      </c>
      <c r="B18726" s="13" t="s">
        <v>3</v>
      </c>
      <c r="C18726" s="6">
        <v>42538</v>
      </c>
      <c r="D18726" s="13" t="s">
        <v>10</v>
      </c>
      <c r="E18726">
        <v>1</v>
      </c>
      <c r="G18726" t="str">
        <v>Resort Hotel</v>
      </c>
      <c r="H18726" t="str">
        <v>Check-Out</v>
      </c>
      <c r="I18726" t="str">
        <v>Fri</v>
      </c>
      <c r="J18726" t="str">
        <f t="shared" si="292"/>
        <v>R</v>
      </c>
    </row>
    <row r="18727" spans="1:10">
      <c r="A18727" s="13" t="s">
        <v>53</v>
      </c>
      <c r="B18727" s="13" t="s">
        <v>3</v>
      </c>
      <c r="C18727" s="6">
        <v>42702</v>
      </c>
      <c r="D18727" s="13" t="s">
        <v>8</v>
      </c>
      <c r="E18727">
        <v>0</v>
      </c>
      <c r="G18727" t="str">
        <v>Resort Hotel</v>
      </c>
      <c r="H18727" t="str">
        <v>Check-Out</v>
      </c>
      <c r="I18727" t="str">
        <v>Mon</v>
      </c>
      <c r="J18727" t="str">
        <f t="shared" si="292"/>
        <v>R</v>
      </c>
    </row>
    <row r="18728" spans="1:10">
      <c r="A18728" s="13" t="s">
        <v>54</v>
      </c>
      <c r="B18728" s="13" t="s">
        <v>3</v>
      </c>
      <c r="C18728" s="6">
        <v>42202</v>
      </c>
      <c r="D18728" s="13" t="s">
        <v>10</v>
      </c>
      <c r="E18728">
        <v>1</v>
      </c>
      <c r="G18728" t="str">
        <v>City Hotel</v>
      </c>
      <c r="H18728" t="str">
        <v>Check-Out</v>
      </c>
      <c r="I18728" t="str">
        <v>Fri</v>
      </c>
      <c r="J18728" t="str">
        <f t="shared" si="292"/>
        <v>C</v>
      </c>
    </row>
    <row r="18729" spans="1:10">
      <c r="A18729" s="13" t="s">
        <v>53</v>
      </c>
      <c r="B18729" s="13" t="s">
        <v>3</v>
      </c>
      <c r="C18729" s="6">
        <v>42754</v>
      </c>
      <c r="D18729" s="13" t="s">
        <v>7</v>
      </c>
      <c r="E18729">
        <v>2</v>
      </c>
      <c r="G18729" t="str">
        <v>Resort Hotel</v>
      </c>
      <c r="H18729" t="str">
        <v>Check-Out</v>
      </c>
      <c r="I18729" t="str">
        <v>Thu</v>
      </c>
      <c r="J18729" t="str">
        <f t="shared" si="292"/>
        <v>R</v>
      </c>
    </row>
    <row r="18730" spans="1:10">
      <c r="A18730" s="13" t="s">
        <v>54</v>
      </c>
      <c r="B18730" s="13" t="s">
        <v>5</v>
      </c>
      <c r="C18730" s="6">
        <v>42246</v>
      </c>
      <c r="D18730" s="13" t="s">
        <v>11</v>
      </c>
      <c r="E18730">
        <v>0</v>
      </c>
      <c r="G18730" t="str">
        <v>City Hotel</v>
      </c>
      <c r="H18730" t="str">
        <v>Canceled</v>
      </c>
      <c r="I18730" t="str">
        <v>Sun</v>
      </c>
      <c r="J18730" t="str">
        <f t="shared" si="292"/>
        <v>C</v>
      </c>
    </row>
    <row r="18731" spans="1:10">
      <c r="A18731" s="13" t="s">
        <v>54</v>
      </c>
      <c r="B18731" s="13" t="s">
        <v>5</v>
      </c>
      <c r="C18731" s="6">
        <v>42210</v>
      </c>
      <c r="D18731" s="13" t="s">
        <v>9</v>
      </c>
      <c r="E18731">
        <v>0</v>
      </c>
      <c r="G18731" t="str">
        <v>City Hotel</v>
      </c>
      <c r="H18731" t="str">
        <v>Canceled</v>
      </c>
      <c r="I18731" t="str">
        <v>Sat</v>
      </c>
      <c r="J18731" t="str">
        <f t="shared" si="292"/>
        <v>C</v>
      </c>
    </row>
    <row r="18732" spans="1:10">
      <c r="A18732" s="13" t="s">
        <v>53</v>
      </c>
      <c r="B18732" s="13" t="s">
        <v>5</v>
      </c>
      <c r="C18732" s="6">
        <v>42940</v>
      </c>
      <c r="D18732" s="13" t="s">
        <v>8</v>
      </c>
      <c r="E18732">
        <v>0</v>
      </c>
      <c r="G18732" t="str">
        <v>Resort Hotel</v>
      </c>
      <c r="H18732" t="str">
        <v>Canceled</v>
      </c>
      <c r="I18732" t="str">
        <v>Mon</v>
      </c>
      <c r="J18732" t="str">
        <f t="shared" si="292"/>
        <v>R</v>
      </c>
    </row>
    <row r="18733" spans="1:10">
      <c r="A18733" s="13" t="s">
        <v>54</v>
      </c>
      <c r="B18733" s="13" t="s">
        <v>3</v>
      </c>
      <c r="C18733" s="6">
        <v>42867</v>
      </c>
      <c r="D18733" s="13" t="s">
        <v>10</v>
      </c>
      <c r="E18733">
        <v>0</v>
      </c>
      <c r="G18733" t="str">
        <v>City Hotel</v>
      </c>
      <c r="H18733" t="str">
        <v>Check-Out</v>
      </c>
      <c r="I18733" t="str">
        <v>Fri</v>
      </c>
      <c r="J18733" t="str">
        <f t="shared" si="292"/>
        <v>C</v>
      </c>
    </row>
    <row r="18734" spans="1:10">
      <c r="A18734" s="13" t="s">
        <v>53</v>
      </c>
      <c r="B18734" s="13" t="s">
        <v>5</v>
      </c>
      <c r="C18734" s="6">
        <v>42594</v>
      </c>
      <c r="D18734" s="13" t="s">
        <v>10</v>
      </c>
      <c r="E18734">
        <v>2</v>
      </c>
      <c r="G18734" t="str">
        <v>Resort Hotel</v>
      </c>
      <c r="H18734" t="str">
        <v>Canceled</v>
      </c>
      <c r="I18734" t="str">
        <v>Fri</v>
      </c>
      <c r="J18734" t="str">
        <f t="shared" si="292"/>
        <v>R</v>
      </c>
    </row>
    <row r="18735" spans="1:10">
      <c r="A18735" s="13" t="s">
        <v>54</v>
      </c>
      <c r="B18735" s="13" t="s">
        <v>5</v>
      </c>
      <c r="C18735" s="6">
        <v>42699</v>
      </c>
      <c r="D18735" s="13" t="s">
        <v>10</v>
      </c>
      <c r="E18735">
        <v>1</v>
      </c>
      <c r="G18735" t="str">
        <v>City Hotel</v>
      </c>
      <c r="H18735" t="str">
        <v>Canceled</v>
      </c>
      <c r="I18735" t="str">
        <v>Fri</v>
      </c>
      <c r="J18735" t="str">
        <f t="shared" si="292"/>
        <v>C</v>
      </c>
    </row>
    <row r="18736" spans="1:10">
      <c r="A18736" s="13" t="s">
        <v>54</v>
      </c>
      <c r="B18736" s="13" t="s">
        <v>5</v>
      </c>
      <c r="C18736" s="6">
        <v>42863</v>
      </c>
      <c r="D18736" s="13" t="s">
        <v>8</v>
      </c>
      <c r="E18736">
        <v>0</v>
      </c>
      <c r="G18736" t="str">
        <v>City Hotel</v>
      </c>
      <c r="H18736" t="str">
        <v>Canceled</v>
      </c>
      <c r="I18736" t="str">
        <v>Mon</v>
      </c>
      <c r="J18736" t="str">
        <f t="shared" si="292"/>
        <v>C</v>
      </c>
    </row>
    <row r="18737" spans="1:10">
      <c r="A18737" s="13" t="s">
        <v>53</v>
      </c>
      <c r="B18737" s="13" t="s">
        <v>3</v>
      </c>
      <c r="C18737" s="6">
        <v>42508</v>
      </c>
      <c r="D18737" s="13" t="s">
        <v>6</v>
      </c>
      <c r="E18737">
        <v>0</v>
      </c>
      <c r="G18737" t="str">
        <v>Resort Hotel</v>
      </c>
      <c r="H18737" t="str">
        <v>Check-Out</v>
      </c>
      <c r="I18737" t="str">
        <v>Wed</v>
      </c>
      <c r="J18737" t="str">
        <f t="shared" si="292"/>
        <v>R</v>
      </c>
    </row>
    <row r="18738" spans="1:10">
      <c r="A18738" s="13" t="s">
        <v>54</v>
      </c>
      <c r="B18738" s="13" t="s">
        <v>5</v>
      </c>
      <c r="C18738" s="6">
        <v>42884</v>
      </c>
      <c r="D18738" s="13" t="s">
        <v>8</v>
      </c>
      <c r="E18738">
        <v>1</v>
      </c>
      <c r="G18738" t="str">
        <v>City Hotel</v>
      </c>
      <c r="H18738" t="str">
        <v>Canceled</v>
      </c>
      <c r="I18738" t="str">
        <v>Mon</v>
      </c>
      <c r="J18738" t="str">
        <f t="shared" si="292"/>
        <v>C</v>
      </c>
    </row>
    <row r="18739" spans="1:10">
      <c r="A18739" s="13" t="s">
        <v>54</v>
      </c>
      <c r="B18739" s="13" t="s">
        <v>3</v>
      </c>
      <c r="C18739" s="6">
        <v>42768</v>
      </c>
      <c r="D18739" s="13" t="s">
        <v>7</v>
      </c>
      <c r="E18739">
        <v>0</v>
      </c>
      <c r="G18739" t="str">
        <v>City Hotel</v>
      </c>
      <c r="H18739" t="str">
        <v>Check-Out</v>
      </c>
      <c r="I18739" t="str">
        <v>Thu</v>
      </c>
      <c r="J18739" t="str">
        <f t="shared" si="292"/>
        <v>C</v>
      </c>
    </row>
    <row r="18740" spans="1:10">
      <c r="A18740" s="13" t="s">
        <v>53</v>
      </c>
      <c r="B18740" s="13" t="s">
        <v>5</v>
      </c>
      <c r="C18740" s="6">
        <v>42973</v>
      </c>
      <c r="D18740" s="13" t="s">
        <v>9</v>
      </c>
      <c r="E18740">
        <v>2</v>
      </c>
      <c r="G18740" t="str">
        <v>Resort Hotel</v>
      </c>
      <c r="H18740" t="str">
        <v>Canceled</v>
      </c>
      <c r="I18740" t="str">
        <v>Sat</v>
      </c>
      <c r="J18740" t="str">
        <f t="shared" si="292"/>
        <v>R</v>
      </c>
    </row>
    <row r="18741" spans="1:10">
      <c r="A18741" s="13" t="s">
        <v>54</v>
      </c>
      <c r="B18741" s="13" t="s">
        <v>3</v>
      </c>
      <c r="C18741" s="6">
        <v>42279</v>
      </c>
      <c r="D18741" s="13" t="s">
        <v>10</v>
      </c>
      <c r="E18741">
        <v>2</v>
      </c>
      <c r="G18741" t="str">
        <v>City Hotel</v>
      </c>
      <c r="H18741" t="str">
        <v>Check-Out</v>
      </c>
      <c r="I18741" t="str">
        <v>Fri</v>
      </c>
      <c r="J18741" t="str">
        <f t="shared" si="292"/>
        <v>C</v>
      </c>
    </row>
    <row r="18742" spans="1:10">
      <c r="A18742" s="13" t="s">
        <v>54</v>
      </c>
      <c r="B18742" s="13" t="s">
        <v>5</v>
      </c>
      <c r="C18742" s="6">
        <v>42970</v>
      </c>
      <c r="D18742" s="13" t="s">
        <v>6</v>
      </c>
      <c r="E18742">
        <v>2</v>
      </c>
      <c r="G18742" t="str">
        <v>City Hotel</v>
      </c>
      <c r="H18742" t="str">
        <v>Canceled</v>
      </c>
      <c r="I18742" t="str">
        <v>Wed</v>
      </c>
      <c r="J18742" t="str">
        <f t="shared" si="292"/>
        <v>C</v>
      </c>
    </row>
    <row r="18743" spans="1:10">
      <c r="A18743" s="13" t="s">
        <v>53</v>
      </c>
      <c r="B18743" s="13" t="s">
        <v>3</v>
      </c>
      <c r="C18743" s="6">
        <v>42602</v>
      </c>
      <c r="D18743" s="13" t="s">
        <v>9</v>
      </c>
      <c r="E18743">
        <v>0</v>
      </c>
      <c r="G18743" t="str">
        <v>Resort Hotel</v>
      </c>
      <c r="H18743" t="str">
        <v>Check-Out</v>
      </c>
      <c r="I18743" t="str">
        <v>Sat</v>
      </c>
      <c r="J18743" t="str">
        <f t="shared" si="292"/>
        <v>R</v>
      </c>
    </row>
    <row r="18744" spans="1:10">
      <c r="A18744" s="13" t="s">
        <v>53</v>
      </c>
      <c r="B18744" s="13" t="s">
        <v>3</v>
      </c>
      <c r="C18744" s="6">
        <v>42751</v>
      </c>
      <c r="D18744" s="13" t="s">
        <v>8</v>
      </c>
      <c r="E18744">
        <v>0</v>
      </c>
      <c r="G18744" t="str">
        <v>Resort Hotel</v>
      </c>
      <c r="H18744" t="str">
        <v>Check-Out</v>
      </c>
      <c r="I18744" t="str">
        <v>Mon</v>
      </c>
      <c r="J18744" t="str">
        <f t="shared" si="292"/>
        <v>R</v>
      </c>
    </row>
    <row r="18745" spans="1:10">
      <c r="A18745" s="13" t="s">
        <v>54</v>
      </c>
      <c r="B18745" s="13" t="s">
        <v>5</v>
      </c>
      <c r="C18745" s="6">
        <v>42257</v>
      </c>
      <c r="D18745" s="13" t="s">
        <v>7</v>
      </c>
      <c r="E18745">
        <v>1</v>
      </c>
      <c r="G18745" t="str">
        <v>City Hotel</v>
      </c>
      <c r="H18745" t="str">
        <v>Canceled</v>
      </c>
      <c r="I18745" t="str">
        <v>Thu</v>
      </c>
      <c r="J18745" t="str">
        <f t="shared" si="292"/>
        <v>C</v>
      </c>
    </row>
    <row r="18746" spans="1:10">
      <c r="A18746" s="13" t="s">
        <v>54</v>
      </c>
      <c r="B18746" s="13" t="s">
        <v>3</v>
      </c>
      <c r="C18746" s="6">
        <v>42481</v>
      </c>
      <c r="D18746" s="13" t="s">
        <v>7</v>
      </c>
      <c r="E18746">
        <v>1</v>
      </c>
      <c r="G18746" t="str">
        <v>City Hotel</v>
      </c>
      <c r="H18746" t="str">
        <v>Check-Out</v>
      </c>
      <c r="I18746" t="str">
        <v>Thu</v>
      </c>
      <c r="J18746" t="str">
        <f t="shared" si="292"/>
        <v>C</v>
      </c>
    </row>
    <row r="18747" spans="1:10">
      <c r="A18747" s="13" t="s">
        <v>53</v>
      </c>
      <c r="B18747" s="13" t="s">
        <v>3</v>
      </c>
      <c r="C18747" s="6">
        <v>42725</v>
      </c>
      <c r="D18747" s="13" t="s">
        <v>6</v>
      </c>
      <c r="E18747">
        <v>1</v>
      </c>
      <c r="G18747" t="str">
        <v>Resort Hotel</v>
      </c>
      <c r="H18747" t="str">
        <v>Check-Out</v>
      </c>
      <c r="I18747" t="str">
        <v>Wed</v>
      </c>
      <c r="J18747" t="str">
        <f t="shared" si="292"/>
        <v>R</v>
      </c>
    </row>
    <row r="18748" spans="1:10">
      <c r="A18748" s="13" t="s">
        <v>53</v>
      </c>
      <c r="B18748" s="13" t="s">
        <v>3</v>
      </c>
      <c r="C18748" s="6">
        <v>42710</v>
      </c>
      <c r="D18748" s="13" t="s">
        <v>4</v>
      </c>
      <c r="E18748">
        <v>1</v>
      </c>
      <c r="G18748" t="str">
        <v>Resort Hotel</v>
      </c>
      <c r="H18748" t="str">
        <v>Check-Out</v>
      </c>
      <c r="I18748" t="str">
        <v>Tue</v>
      </c>
      <c r="J18748" t="str">
        <f t="shared" si="292"/>
        <v>R</v>
      </c>
    </row>
    <row r="18749" spans="1:10">
      <c r="A18749" s="13" t="s">
        <v>54</v>
      </c>
      <c r="B18749" s="13" t="s">
        <v>3</v>
      </c>
      <c r="C18749" s="6">
        <v>42975</v>
      </c>
      <c r="D18749" s="13" t="s">
        <v>8</v>
      </c>
      <c r="E18749">
        <v>2</v>
      </c>
      <c r="G18749" t="str">
        <v>City Hotel</v>
      </c>
      <c r="H18749" t="str">
        <v>Check-Out</v>
      </c>
      <c r="I18749" t="str">
        <v>Mon</v>
      </c>
      <c r="J18749" t="str">
        <f t="shared" si="292"/>
        <v>C</v>
      </c>
    </row>
    <row r="18750" spans="1:10">
      <c r="A18750" s="13" t="s">
        <v>54</v>
      </c>
      <c r="B18750" s="13" t="s">
        <v>5</v>
      </c>
      <c r="C18750" s="6">
        <v>42301</v>
      </c>
      <c r="D18750" s="13" t="s">
        <v>9</v>
      </c>
      <c r="E18750">
        <v>0</v>
      </c>
      <c r="G18750" t="str">
        <v>City Hotel</v>
      </c>
      <c r="H18750" t="str">
        <v>Canceled</v>
      </c>
      <c r="I18750" t="str">
        <v>Sat</v>
      </c>
      <c r="J18750" t="str">
        <f t="shared" si="292"/>
        <v>C</v>
      </c>
    </row>
    <row r="18751" spans="1:10">
      <c r="A18751" s="13" t="s">
        <v>53</v>
      </c>
      <c r="B18751" s="13" t="s">
        <v>3</v>
      </c>
      <c r="C18751" s="6">
        <v>42297</v>
      </c>
      <c r="D18751" s="13" t="s">
        <v>4</v>
      </c>
      <c r="E18751">
        <v>0</v>
      </c>
      <c r="G18751" t="str">
        <v>Resort Hotel</v>
      </c>
      <c r="H18751" t="str">
        <v>Check-Out</v>
      </c>
      <c r="I18751" t="str">
        <v>Tue</v>
      </c>
      <c r="J18751" t="str">
        <f t="shared" si="292"/>
        <v>R</v>
      </c>
    </row>
    <row r="18752" spans="1:10">
      <c r="A18752" s="13" t="s">
        <v>53</v>
      </c>
      <c r="B18752" s="13" t="s">
        <v>5</v>
      </c>
      <c r="C18752" s="6">
        <v>42597</v>
      </c>
      <c r="D18752" s="13" t="s">
        <v>8</v>
      </c>
      <c r="E18752">
        <v>2</v>
      </c>
      <c r="G18752" t="str">
        <v>Resort Hotel</v>
      </c>
      <c r="H18752" t="str">
        <v>Canceled</v>
      </c>
      <c r="I18752" t="str">
        <v>Mon</v>
      </c>
      <c r="J18752" t="str">
        <f t="shared" si="292"/>
        <v>R</v>
      </c>
    </row>
    <row r="18753" spans="1:10">
      <c r="A18753" s="13" t="s">
        <v>54</v>
      </c>
      <c r="B18753" s="13" t="s">
        <v>3</v>
      </c>
      <c r="C18753" s="6">
        <v>42492</v>
      </c>
      <c r="D18753" s="13" t="s">
        <v>8</v>
      </c>
      <c r="E18753">
        <v>2</v>
      </c>
      <c r="G18753" t="str">
        <v>City Hotel</v>
      </c>
      <c r="H18753" t="str">
        <v>Check-Out</v>
      </c>
      <c r="I18753" t="str">
        <v>Mon</v>
      </c>
      <c r="J18753" t="str">
        <f t="shared" si="292"/>
        <v>C</v>
      </c>
    </row>
    <row r="18754" spans="1:10">
      <c r="A18754" s="13" t="s">
        <v>54</v>
      </c>
      <c r="B18754" s="13" t="s">
        <v>3</v>
      </c>
      <c r="C18754" s="6">
        <v>42426</v>
      </c>
      <c r="D18754" s="13" t="s">
        <v>10</v>
      </c>
      <c r="E18754">
        <v>0</v>
      </c>
      <c r="G18754" t="str">
        <v>City Hotel</v>
      </c>
      <c r="H18754" t="str">
        <v>Check-Out</v>
      </c>
      <c r="I18754" t="str">
        <v>Fri</v>
      </c>
      <c r="J18754" t="str">
        <f t="shared" si="292"/>
        <v>C</v>
      </c>
    </row>
    <row r="18755" spans="1:10">
      <c r="A18755" s="13" t="s">
        <v>54</v>
      </c>
      <c r="B18755" s="13" t="s">
        <v>5</v>
      </c>
      <c r="C18755" s="6">
        <v>42905</v>
      </c>
      <c r="D18755" s="13" t="s">
        <v>8</v>
      </c>
      <c r="E18755">
        <v>1</v>
      </c>
      <c r="G18755" t="str">
        <v>City Hotel</v>
      </c>
      <c r="H18755" t="str">
        <v>Canceled</v>
      </c>
      <c r="I18755" t="str">
        <v>Mon</v>
      </c>
      <c r="J18755" t="str">
        <f t="shared" ref="J18755:J18818" si="293">LEFT(G18755,1)</f>
        <v>C</v>
      </c>
    </row>
    <row r="18756" spans="1:10">
      <c r="A18756" s="13" t="s">
        <v>54</v>
      </c>
      <c r="B18756" s="13" t="s">
        <v>3</v>
      </c>
      <c r="C18756" s="6">
        <v>42274</v>
      </c>
      <c r="D18756" s="13" t="s">
        <v>11</v>
      </c>
      <c r="E18756">
        <v>1</v>
      </c>
      <c r="G18756" t="str">
        <v>City Hotel</v>
      </c>
      <c r="H18756" t="str">
        <v>Check-Out</v>
      </c>
      <c r="I18756" t="str">
        <v>Sun</v>
      </c>
      <c r="J18756" t="str">
        <f t="shared" si="293"/>
        <v>C</v>
      </c>
    </row>
    <row r="18757" spans="1:10">
      <c r="A18757" s="13" t="s">
        <v>54</v>
      </c>
      <c r="B18757" s="13" t="s">
        <v>3</v>
      </c>
      <c r="C18757" s="6">
        <v>42475</v>
      </c>
      <c r="D18757" s="13" t="s">
        <v>10</v>
      </c>
      <c r="E18757">
        <v>0</v>
      </c>
      <c r="G18757" t="str">
        <v>City Hotel</v>
      </c>
      <c r="H18757" t="str">
        <v>Check-Out</v>
      </c>
      <c r="I18757" t="str">
        <v>Fri</v>
      </c>
      <c r="J18757" t="str">
        <f t="shared" si="293"/>
        <v>C</v>
      </c>
    </row>
    <row r="18758" spans="1:10">
      <c r="A18758" s="13" t="s">
        <v>54</v>
      </c>
      <c r="B18758" s="13" t="s">
        <v>3</v>
      </c>
      <c r="C18758" s="6">
        <v>42673</v>
      </c>
      <c r="D18758" s="13" t="s">
        <v>11</v>
      </c>
      <c r="E18758">
        <v>1</v>
      </c>
      <c r="G18758" t="str">
        <v>City Hotel</v>
      </c>
      <c r="H18758" t="str">
        <v>Check-Out</v>
      </c>
      <c r="I18758" t="str">
        <v>Sun</v>
      </c>
      <c r="J18758" t="str">
        <f t="shared" si="293"/>
        <v>C</v>
      </c>
    </row>
    <row r="18759" spans="1:10">
      <c r="A18759" s="13" t="s">
        <v>54</v>
      </c>
      <c r="B18759" s="13" t="s">
        <v>5</v>
      </c>
      <c r="C18759" s="6">
        <v>42523</v>
      </c>
      <c r="D18759" s="13" t="s">
        <v>7</v>
      </c>
      <c r="E18759">
        <v>0</v>
      </c>
      <c r="G18759" t="str">
        <v>City Hotel</v>
      </c>
      <c r="H18759" t="str">
        <v>Canceled</v>
      </c>
      <c r="I18759" t="str">
        <v>Thu</v>
      </c>
      <c r="J18759" t="str">
        <f t="shared" si="293"/>
        <v>C</v>
      </c>
    </row>
    <row r="18760" spans="1:10">
      <c r="A18760" s="13" t="s">
        <v>54</v>
      </c>
      <c r="B18760" s="13" t="s">
        <v>3</v>
      </c>
      <c r="C18760" s="6">
        <v>42653</v>
      </c>
      <c r="D18760" s="13" t="s">
        <v>8</v>
      </c>
      <c r="E18760">
        <v>0</v>
      </c>
      <c r="G18760" t="str">
        <v>City Hotel</v>
      </c>
      <c r="H18760" t="str">
        <v>Check-Out</v>
      </c>
      <c r="I18760" t="str">
        <v>Mon</v>
      </c>
      <c r="J18760" t="str">
        <f t="shared" si="293"/>
        <v>C</v>
      </c>
    </row>
    <row r="18761" spans="1:10">
      <c r="A18761" s="13" t="s">
        <v>53</v>
      </c>
      <c r="B18761" s="13" t="s">
        <v>3</v>
      </c>
      <c r="C18761" s="6">
        <v>42395</v>
      </c>
      <c r="D18761" s="13" t="s">
        <v>4</v>
      </c>
      <c r="E18761">
        <v>0</v>
      </c>
      <c r="G18761" t="str">
        <v>Resort Hotel</v>
      </c>
      <c r="H18761" t="str">
        <v>Check-Out</v>
      </c>
      <c r="I18761" t="str">
        <v>Tue</v>
      </c>
      <c r="J18761" t="str">
        <f t="shared" si="293"/>
        <v>R</v>
      </c>
    </row>
    <row r="18762" spans="1:10">
      <c r="A18762" s="13" t="s">
        <v>53</v>
      </c>
      <c r="B18762" s="13" t="s">
        <v>5</v>
      </c>
      <c r="C18762" s="6">
        <v>42532</v>
      </c>
      <c r="D18762" s="13" t="s">
        <v>9</v>
      </c>
      <c r="E18762">
        <v>0</v>
      </c>
      <c r="G18762" t="str">
        <v>Resort Hotel</v>
      </c>
      <c r="H18762" t="str">
        <v>Canceled</v>
      </c>
      <c r="I18762" t="str">
        <v>Sat</v>
      </c>
      <c r="J18762" t="str">
        <f t="shared" si="293"/>
        <v>R</v>
      </c>
    </row>
    <row r="18763" spans="1:10">
      <c r="A18763" s="13" t="s">
        <v>54</v>
      </c>
      <c r="B18763" s="13" t="s">
        <v>5</v>
      </c>
      <c r="C18763" s="6">
        <v>42810</v>
      </c>
      <c r="D18763" s="13" t="s">
        <v>7</v>
      </c>
      <c r="E18763">
        <v>1</v>
      </c>
      <c r="G18763" t="str">
        <v>City Hotel</v>
      </c>
      <c r="H18763" t="str">
        <v>Canceled</v>
      </c>
      <c r="I18763" t="str">
        <v>Thu</v>
      </c>
      <c r="J18763" t="str">
        <f t="shared" si="293"/>
        <v>C</v>
      </c>
    </row>
    <row r="18764" spans="1:10">
      <c r="A18764" s="13" t="s">
        <v>54</v>
      </c>
      <c r="B18764" s="13" t="s">
        <v>3</v>
      </c>
      <c r="C18764" s="6">
        <v>42343</v>
      </c>
      <c r="D18764" s="13" t="s">
        <v>9</v>
      </c>
      <c r="E18764">
        <v>1</v>
      </c>
      <c r="G18764" t="str">
        <v>City Hotel</v>
      </c>
      <c r="H18764" t="str">
        <v>Check-Out</v>
      </c>
      <c r="I18764" t="str">
        <v>Sat</v>
      </c>
      <c r="J18764" t="str">
        <f t="shared" si="293"/>
        <v>C</v>
      </c>
    </row>
    <row r="18765" spans="1:10">
      <c r="A18765" s="13" t="s">
        <v>54</v>
      </c>
      <c r="B18765" s="13" t="s">
        <v>3</v>
      </c>
      <c r="C18765" s="6">
        <v>42502</v>
      </c>
      <c r="D18765" s="13" t="s">
        <v>7</v>
      </c>
      <c r="E18765">
        <v>0</v>
      </c>
      <c r="G18765" t="str">
        <v>City Hotel</v>
      </c>
      <c r="H18765" t="str">
        <v>Check-Out</v>
      </c>
      <c r="I18765" t="str">
        <v>Thu</v>
      </c>
      <c r="J18765" t="str">
        <f t="shared" si="293"/>
        <v>C</v>
      </c>
    </row>
    <row r="18766" spans="1:10">
      <c r="A18766" s="13" t="s">
        <v>54</v>
      </c>
      <c r="B18766" s="13" t="s">
        <v>5</v>
      </c>
      <c r="C18766" s="6">
        <v>42266</v>
      </c>
      <c r="D18766" s="13" t="s">
        <v>9</v>
      </c>
      <c r="E18766">
        <v>2</v>
      </c>
      <c r="G18766" t="str">
        <v>City Hotel</v>
      </c>
      <c r="H18766" t="str">
        <v>Canceled</v>
      </c>
      <c r="I18766" t="str">
        <v>Sat</v>
      </c>
      <c r="J18766" t="str">
        <f t="shared" si="293"/>
        <v>C</v>
      </c>
    </row>
    <row r="18767" spans="1:10">
      <c r="A18767" s="13" t="s">
        <v>53</v>
      </c>
      <c r="B18767" s="13" t="s">
        <v>3</v>
      </c>
      <c r="C18767" s="6">
        <v>42553</v>
      </c>
      <c r="D18767" s="13" t="s">
        <v>9</v>
      </c>
      <c r="E18767">
        <v>1</v>
      </c>
      <c r="G18767" t="str">
        <v>Resort Hotel</v>
      </c>
      <c r="H18767" t="str">
        <v>Check-Out</v>
      </c>
      <c r="I18767" t="str">
        <v>Sat</v>
      </c>
      <c r="J18767" t="str">
        <f t="shared" si="293"/>
        <v>R</v>
      </c>
    </row>
    <row r="18768" spans="1:10">
      <c r="A18768" s="13" t="s">
        <v>54</v>
      </c>
      <c r="B18768" s="13" t="s">
        <v>5</v>
      </c>
      <c r="C18768" s="6">
        <v>42524</v>
      </c>
      <c r="D18768" s="13" t="s">
        <v>10</v>
      </c>
      <c r="E18768">
        <v>0</v>
      </c>
      <c r="G18768" t="str">
        <v>City Hotel</v>
      </c>
      <c r="H18768" t="str">
        <v>Canceled</v>
      </c>
      <c r="I18768" t="str">
        <v>Fri</v>
      </c>
      <c r="J18768" t="str">
        <f t="shared" si="293"/>
        <v>C</v>
      </c>
    </row>
    <row r="18769" spans="1:10">
      <c r="A18769" s="13" t="s">
        <v>54</v>
      </c>
      <c r="B18769" s="13" t="s">
        <v>3</v>
      </c>
      <c r="C18769" s="6">
        <v>42583</v>
      </c>
      <c r="D18769" s="13" t="s">
        <v>8</v>
      </c>
      <c r="E18769">
        <v>1</v>
      </c>
      <c r="G18769" t="str">
        <v>City Hotel</v>
      </c>
      <c r="H18769" t="str">
        <v>Check-Out</v>
      </c>
      <c r="I18769" t="str">
        <v>Mon</v>
      </c>
      <c r="J18769" t="str">
        <f t="shared" si="293"/>
        <v>C</v>
      </c>
    </row>
    <row r="18770" spans="1:10">
      <c r="A18770" s="13" t="s">
        <v>53</v>
      </c>
      <c r="B18770" s="13" t="s">
        <v>3</v>
      </c>
      <c r="C18770" s="6">
        <v>42785</v>
      </c>
      <c r="D18770" s="13" t="s">
        <v>11</v>
      </c>
      <c r="E18770">
        <v>0</v>
      </c>
      <c r="G18770" t="str">
        <v>Resort Hotel</v>
      </c>
      <c r="H18770" t="str">
        <v>Check-Out</v>
      </c>
      <c r="I18770" t="str">
        <v>Sun</v>
      </c>
      <c r="J18770" t="str">
        <f t="shared" si="293"/>
        <v>R</v>
      </c>
    </row>
    <row r="18771" spans="1:10">
      <c r="A18771" s="13" t="s">
        <v>53</v>
      </c>
      <c r="B18771" s="13" t="s">
        <v>20</v>
      </c>
      <c r="C18771" s="6">
        <v>42636</v>
      </c>
      <c r="D18771" s="13" t="s">
        <v>10</v>
      </c>
      <c r="E18771">
        <v>0</v>
      </c>
      <c r="G18771" t="str">
        <v>Resort Hotel</v>
      </c>
      <c r="H18771" t="str">
        <v/>
      </c>
      <c r="I18771" t="str">
        <v>Fri</v>
      </c>
      <c r="J18771" t="str">
        <f t="shared" si="293"/>
        <v>R</v>
      </c>
    </row>
    <row r="18772" spans="1:10">
      <c r="A18772" s="13" t="s">
        <v>54</v>
      </c>
      <c r="B18772" s="13" t="s">
        <v>3</v>
      </c>
      <c r="C18772" s="6">
        <v>42868</v>
      </c>
      <c r="D18772" s="13" t="s">
        <v>9</v>
      </c>
      <c r="E18772">
        <v>1</v>
      </c>
      <c r="G18772" t="str">
        <v>City Hotel</v>
      </c>
      <c r="H18772" t="str">
        <v>Check-Out</v>
      </c>
      <c r="I18772" t="str">
        <v>Sat</v>
      </c>
      <c r="J18772" t="str">
        <f t="shared" si="293"/>
        <v>C</v>
      </c>
    </row>
    <row r="18773" spans="1:10">
      <c r="A18773" s="13" t="s">
        <v>54</v>
      </c>
      <c r="B18773" s="13" t="s">
        <v>3</v>
      </c>
      <c r="C18773" s="6">
        <v>42942</v>
      </c>
      <c r="D18773" s="13" t="s">
        <v>6</v>
      </c>
      <c r="E18773">
        <v>2</v>
      </c>
      <c r="G18773" t="str">
        <v>City Hotel</v>
      </c>
      <c r="H18773" t="str">
        <v>Check-Out</v>
      </c>
      <c r="I18773" t="str">
        <v>Wed</v>
      </c>
      <c r="J18773" t="str">
        <f t="shared" si="293"/>
        <v>C</v>
      </c>
    </row>
    <row r="18774" spans="1:10">
      <c r="A18774" s="13" t="s">
        <v>54</v>
      </c>
      <c r="B18774" s="13" t="s">
        <v>3</v>
      </c>
      <c r="C18774" s="6">
        <v>42649</v>
      </c>
      <c r="D18774" s="13" t="s">
        <v>7</v>
      </c>
      <c r="E18774">
        <v>2</v>
      </c>
      <c r="G18774" t="str">
        <v>City Hotel</v>
      </c>
      <c r="H18774" t="str">
        <v>Check-Out</v>
      </c>
      <c r="I18774" t="str">
        <v>Thu</v>
      </c>
      <c r="J18774" t="str">
        <f t="shared" si="293"/>
        <v>C</v>
      </c>
    </row>
    <row r="18775" spans="1:10">
      <c r="A18775" s="13" t="s">
        <v>54</v>
      </c>
      <c r="B18775" s="13" t="s">
        <v>3</v>
      </c>
      <c r="C18775" s="6">
        <v>42398</v>
      </c>
      <c r="D18775" s="13" t="s">
        <v>10</v>
      </c>
      <c r="E18775">
        <v>0</v>
      </c>
      <c r="G18775" t="str">
        <v>City Hotel</v>
      </c>
      <c r="H18775" t="str">
        <v>Check-Out</v>
      </c>
      <c r="I18775" t="str">
        <v>Fri</v>
      </c>
      <c r="J18775" t="str">
        <f t="shared" si="293"/>
        <v>C</v>
      </c>
    </row>
    <row r="18776" spans="1:10">
      <c r="A18776" s="13" t="s">
        <v>54</v>
      </c>
      <c r="B18776" s="13" t="s">
        <v>3</v>
      </c>
      <c r="C18776" s="6">
        <v>42432</v>
      </c>
      <c r="D18776" s="13" t="s">
        <v>7</v>
      </c>
      <c r="E18776">
        <v>0</v>
      </c>
      <c r="G18776" t="str">
        <v>City Hotel</v>
      </c>
      <c r="H18776" t="str">
        <v>Check-Out</v>
      </c>
      <c r="I18776" t="str">
        <v>Thu</v>
      </c>
      <c r="J18776" t="str">
        <f t="shared" si="293"/>
        <v>C</v>
      </c>
    </row>
    <row r="18777" spans="1:10">
      <c r="A18777" s="13" t="s">
        <v>53</v>
      </c>
      <c r="B18777" s="13" t="s">
        <v>3</v>
      </c>
      <c r="C18777" s="6">
        <v>42368</v>
      </c>
      <c r="D18777" s="13" t="s">
        <v>6</v>
      </c>
      <c r="E18777">
        <v>1</v>
      </c>
      <c r="G18777" t="str">
        <v>Resort Hotel</v>
      </c>
      <c r="H18777" t="str">
        <v>Check-Out</v>
      </c>
      <c r="I18777" t="str">
        <v>Wed</v>
      </c>
      <c r="J18777" t="str">
        <f t="shared" si="293"/>
        <v>R</v>
      </c>
    </row>
    <row r="18778" spans="1:10">
      <c r="A18778" s="13" t="s">
        <v>54</v>
      </c>
      <c r="B18778" s="13" t="s">
        <v>20</v>
      </c>
      <c r="C18778" s="6">
        <v>42635</v>
      </c>
      <c r="D18778" s="13" t="s">
        <v>7</v>
      </c>
      <c r="E18778">
        <v>0</v>
      </c>
      <c r="G18778" t="str">
        <v>City Hotel</v>
      </c>
      <c r="H18778" t="str">
        <v/>
      </c>
      <c r="I18778" t="str">
        <v>Thu</v>
      </c>
      <c r="J18778" t="str">
        <f t="shared" si="293"/>
        <v>C</v>
      </c>
    </row>
    <row r="18779" spans="1:10">
      <c r="A18779" s="13" t="s">
        <v>54</v>
      </c>
      <c r="B18779" s="13" t="s">
        <v>3</v>
      </c>
      <c r="C18779" s="6">
        <v>42529</v>
      </c>
      <c r="D18779" s="13" t="s">
        <v>6</v>
      </c>
      <c r="E18779">
        <v>1</v>
      </c>
      <c r="G18779" t="str">
        <v>City Hotel</v>
      </c>
      <c r="H18779" t="str">
        <v>Check-Out</v>
      </c>
      <c r="I18779" t="str">
        <v>Wed</v>
      </c>
      <c r="J18779" t="str">
        <f t="shared" si="293"/>
        <v>C</v>
      </c>
    </row>
    <row r="18780" spans="1:10">
      <c r="A18780" s="13" t="s">
        <v>54</v>
      </c>
      <c r="B18780" s="13" t="s">
        <v>5</v>
      </c>
      <c r="C18780" s="6">
        <v>42251</v>
      </c>
      <c r="D18780" s="13" t="s">
        <v>10</v>
      </c>
      <c r="E18780">
        <v>0</v>
      </c>
      <c r="G18780" t="str">
        <v>City Hotel</v>
      </c>
      <c r="H18780" t="str">
        <v>Canceled</v>
      </c>
      <c r="I18780" t="str">
        <v>Fri</v>
      </c>
      <c r="J18780" t="str">
        <f t="shared" si="293"/>
        <v>C</v>
      </c>
    </row>
    <row r="18781" spans="1:10">
      <c r="A18781" s="13" t="s">
        <v>53</v>
      </c>
      <c r="B18781" s="13" t="s">
        <v>3</v>
      </c>
      <c r="C18781" s="6">
        <v>42946</v>
      </c>
      <c r="D18781" s="13" t="s">
        <v>11</v>
      </c>
      <c r="E18781">
        <v>1</v>
      </c>
      <c r="G18781" t="str">
        <v>Resort Hotel</v>
      </c>
      <c r="H18781" t="str">
        <v>Check-Out</v>
      </c>
      <c r="I18781" t="str">
        <v>Sun</v>
      </c>
      <c r="J18781" t="str">
        <f t="shared" si="293"/>
        <v>R</v>
      </c>
    </row>
    <row r="18782" spans="1:10">
      <c r="A18782" s="13" t="s">
        <v>54</v>
      </c>
      <c r="B18782" s="13" t="s">
        <v>5</v>
      </c>
      <c r="C18782" s="6">
        <v>42765</v>
      </c>
      <c r="D18782" s="13" t="s">
        <v>8</v>
      </c>
      <c r="E18782">
        <v>0</v>
      </c>
      <c r="G18782" t="str">
        <v>City Hotel</v>
      </c>
      <c r="H18782" t="str">
        <v>Canceled</v>
      </c>
      <c r="I18782" t="str">
        <v>Mon</v>
      </c>
      <c r="J18782" t="str">
        <f t="shared" si="293"/>
        <v>C</v>
      </c>
    </row>
    <row r="18783" spans="1:10">
      <c r="A18783" s="13" t="s">
        <v>53</v>
      </c>
      <c r="B18783" s="13" t="s">
        <v>3</v>
      </c>
      <c r="C18783" s="6">
        <v>42672</v>
      </c>
      <c r="D18783" s="13" t="s">
        <v>9</v>
      </c>
      <c r="E18783">
        <v>1</v>
      </c>
      <c r="G18783" t="str">
        <v>Resort Hotel</v>
      </c>
      <c r="H18783" t="str">
        <v>Check-Out</v>
      </c>
      <c r="I18783" t="str">
        <v>Sat</v>
      </c>
      <c r="J18783" t="str">
        <f t="shared" si="293"/>
        <v>R</v>
      </c>
    </row>
    <row r="18784" spans="1:10">
      <c r="A18784" s="13" t="s">
        <v>54</v>
      </c>
      <c r="B18784" s="13" t="s">
        <v>5</v>
      </c>
      <c r="C18784" s="6">
        <v>42233</v>
      </c>
      <c r="D18784" s="13" t="s">
        <v>8</v>
      </c>
      <c r="E18784">
        <v>0</v>
      </c>
      <c r="G18784" t="str">
        <v>City Hotel</v>
      </c>
      <c r="H18784" t="str">
        <v>Canceled</v>
      </c>
      <c r="I18784" t="str">
        <v>Mon</v>
      </c>
      <c r="J18784" t="str">
        <f t="shared" si="293"/>
        <v>C</v>
      </c>
    </row>
    <row r="18785" spans="1:10">
      <c r="A18785" s="13" t="s">
        <v>54</v>
      </c>
      <c r="B18785" s="13" t="s">
        <v>5</v>
      </c>
      <c r="C18785" s="6">
        <v>42489</v>
      </c>
      <c r="D18785" s="13" t="s">
        <v>10</v>
      </c>
      <c r="E18785">
        <v>0</v>
      </c>
      <c r="G18785" t="str">
        <v>City Hotel</v>
      </c>
      <c r="H18785" t="str">
        <v>Canceled</v>
      </c>
      <c r="I18785" t="str">
        <v>Fri</v>
      </c>
      <c r="J18785" t="str">
        <f t="shared" si="293"/>
        <v>C</v>
      </c>
    </row>
    <row r="18786" spans="1:10">
      <c r="A18786" s="13" t="s">
        <v>54</v>
      </c>
      <c r="B18786" s="13" t="s">
        <v>3</v>
      </c>
      <c r="C18786" s="6">
        <v>42846</v>
      </c>
      <c r="D18786" s="13" t="s">
        <v>10</v>
      </c>
      <c r="E18786">
        <v>1</v>
      </c>
      <c r="G18786" t="str">
        <v>City Hotel</v>
      </c>
      <c r="H18786" t="str">
        <v>Check-Out</v>
      </c>
      <c r="I18786" t="str">
        <v>Fri</v>
      </c>
      <c r="J18786" t="str">
        <f t="shared" si="293"/>
        <v>C</v>
      </c>
    </row>
    <row r="18787" spans="1:10">
      <c r="A18787" s="13" t="s">
        <v>54</v>
      </c>
      <c r="B18787" s="13" t="s">
        <v>3</v>
      </c>
      <c r="C18787" s="6">
        <v>42955</v>
      </c>
      <c r="D18787" s="13" t="s">
        <v>4</v>
      </c>
      <c r="E18787">
        <v>0</v>
      </c>
      <c r="G18787" t="str">
        <v>City Hotel</v>
      </c>
      <c r="H18787" t="str">
        <v>Check-Out</v>
      </c>
      <c r="I18787" t="str">
        <v>Tue</v>
      </c>
      <c r="J18787" t="str">
        <f t="shared" si="293"/>
        <v>C</v>
      </c>
    </row>
    <row r="18788" spans="1:10">
      <c r="A18788" s="13" t="s">
        <v>54</v>
      </c>
      <c r="B18788" s="13" t="s">
        <v>3</v>
      </c>
      <c r="C18788" s="6">
        <v>42557</v>
      </c>
      <c r="D18788" s="13" t="s">
        <v>6</v>
      </c>
      <c r="E18788">
        <v>0</v>
      </c>
      <c r="G18788" t="str">
        <v>City Hotel</v>
      </c>
      <c r="H18788" t="str">
        <v>Check-Out</v>
      </c>
      <c r="I18788" t="str">
        <v>Wed</v>
      </c>
      <c r="J18788" t="str">
        <f t="shared" si="293"/>
        <v>C</v>
      </c>
    </row>
    <row r="18789" spans="1:10">
      <c r="A18789" s="13" t="s">
        <v>54</v>
      </c>
      <c r="B18789" s="13" t="s">
        <v>5</v>
      </c>
      <c r="C18789" s="6">
        <v>42902</v>
      </c>
      <c r="D18789" s="13" t="s">
        <v>10</v>
      </c>
      <c r="E18789">
        <v>0</v>
      </c>
      <c r="G18789" t="str">
        <v>City Hotel</v>
      </c>
      <c r="H18789" t="str">
        <v>Canceled</v>
      </c>
      <c r="I18789" t="str">
        <v>Fri</v>
      </c>
      <c r="J18789" t="str">
        <f t="shared" si="293"/>
        <v>C</v>
      </c>
    </row>
    <row r="18790" spans="1:10">
      <c r="A18790" s="13" t="s">
        <v>54</v>
      </c>
      <c r="B18790" s="13" t="s">
        <v>3</v>
      </c>
      <c r="C18790" s="6">
        <v>42935</v>
      </c>
      <c r="D18790" s="13" t="s">
        <v>6</v>
      </c>
      <c r="E18790">
        <v>1</v>
      </c>
      <c r="G18790" t="str">
        <v>City Hotel</v>
      </c>
      <c r="H18790" t="str">
        <v>Check-Out</v>
      </c>
      <c r="I18790" t="str">
        <v>Wed</v>
      </c>
      <c r="J18790" t="str">
        <f t="shared" si="293"/>
        <v>C</v>
      </c>
    </row>
    <row r="18791" spans="1:10">
      <c r="A18791" s="13" t="s">
        <v>54</v>
      </c>
      <c r="B18791" s="13" t="s">
        <v>3</v>
      </c>
      <c r="C18791" s="6">
        <v>42972</v>
      </c>
      <c r="D18791" s="13" t="s">
        <v>10</v>
      </c>
      <c r="E18791">
        <v>1</v>
      </c>
      <c r="G18791" t="str">
        <v>City Hotel</v>
      </c>
      <c r="H18791" t="str">
        <v>Check-Out</v>
      </c>
      <c r="I18791" t="str">
        <v>Fri</v>
      </c>
      <c r="J18791" t="str">
        <f t="shared" si="293"/>
        <v>C</v>
      </c>
    </row>
    <row r="18792" spans="1:10">
      <c r="A18792" s="13" t="s">
        <v>53</v>
      </c>
      <c r="B18792" s="13" t="s">
        <v>3</v>
      </c>
      <c r="C18792" s="6">
        <v>42825</v>
      </c>
      <c r="D18792" s="13" t="s">
        <v>10</v>
      </c>
      <c r="E18792">
        <v>1</v>
      </c>
      <c r="G18792" t="str">
        <v>Resort Hotel</v>
      </c>
      <c r="H18792" t="str">
        <v>Check-Out</v>
      </c>
      <c r="I18792" t="str">
        <v>Fri</v>
      </c>
      <c r="J18792" t="str">
        <f t="shared" si="293"/>
        <v>R</v>
      </c>
    </row>
    <row r="18793" spans="1:10">
      <c r="A18793" s="13" t="s">
        <v>54</v>
      </c>
      <c r="B18793" s="13" t="s">
        <v>3</v>
      </c>
      <c r="C18793" s="6">
        <v>42583</v>
      </c>
      <c r="D18793" s="13" t="s">
        <v>8</v>
      </c>
      <c r="E18793">
        <v>0</v>
      </c>
      <c r="G18793" t="str">
        <v>City Hotel</v>
      </c>
      <c r="H18793" t="str">
        <v>Check-Out</v>
      </c>
      <c r="I18793" t="str">
        <v>Mon</v>
      </c>
      <c r="J18793" t="str">
        <f t="shared" si="293"/>
        <v>C</v>
      </c>
    </row>
    <row r="18794" spans="1:10">
      <c r="A18794" s="13" t="s">
        <v>53</v>
      </c>
      <c r="B18794" s="13" t="s">
        <v>5</v>
      </c>
      <c r="C18794" s="6">
        <v>42504</v>
      </c>
      <c r="D18794" s="13" t="s">
        <v>9</v>
      </c>
      <c r="E18794">
        <v>1</v>
      </c>
      <c r="G18794" t="str">
        <v>Resort Hotel</v>
      </c>
      <c r="H18794" t="str">
        <v>Canceled</v>
      </c>
      <c r="I18794" t="str">
        <v>Sat</v>
      </c>
      <c r="J18794" t="str">
        <f t="shared" si="293"/>
        <v>R</v>
      </c>
    </row>
    <row r="18795" spans="1:10">
      <c r="A18795" s="13" t="s">
        <v>54</v>
      </c>
      <c r="B18795" s="13" t="s">
        <v>3</v>
      </c>
      <c r="C18795" s="6">
        <v>42512</v>
      </c>
      <c r="D18795" s="13" t="s">
        <v>11</v>
      </c>
      <c r="E18795">
        <v>0</v>
      </c>
      <c r="G18795" t="str">
        <v>City Hotel</v>
      </c>
      <c r="H18795" t="str">
        <v>Check-Out</v>
      </c>
      <c r="I18795" t="str">
        <v>Sun</v>
      </c>
      <c r="J18795" t="str">
        <f t="shared" si="293"/>
        <v>C</v>
      </c>
    </row>
    <row r="18796" spans="1:10">
      <c r="A18796" s="13" t="s">
        <v>54</v>
      </c>
      <c r="B18796" s="13" t="s">
        <v>3</v>
      </c>
      <c r="C18796" s="6">
        <v>42843</v>
      </c>
      <c r="D18796" s="13" t="s">
        <v>4</v>
      </c>
      <c r="E18796">
        <v>2</v>
      </c>
      <c r="G18796" t="str">
        <v>City Hotel</v>
      </c>
      <c r="H18796" t="str">
        <v>Check-Out</v>
      </c>
      <c r="I18796" t="str">
        <v>Tue</v>
      </c>
      <c r="J18796" t="str">
        <f t="shared" si="293"/>
        <v>C</v>
      </c>
    </row>
    <row r="18797" spans="1:10">
      <c r="A18797" s="13" t="s">
        <v>53</v>
      </c>
      <c r="B18797" s="13" t="s">
        <v>5</v>
      </c>
      <c r="C18797" s="6">
        <v>42612</v>
      </c>
      <c r="D18797" s="13" t="s">
        <v>4</v>
      </c>
      <c r="E18797">
        <v>1</v>
      </c>
      <c r="G18797" t="str">
        <v>Resort Hotel</v>
      </c>
      <c r="H18797" t="str">
        <v>Canceled</v>
      </c>
      <c r="I18797" t="str">
        <v>Tue</v>
      </c>
      <c r="J18797" t="str">
        <f t="shared" si="293"/>
        <v>R</v>
      </c>
    </row>
    <row r="18798" spans="1:10">
      <c r="A18798" s="13" t="s">
        <v>54</v>
      </c>
      <c r="B18798" s="13" t="s">
        <v>5</v>
      </c>
      <c r="C18798" s="6">
        <v>42655</v>
      </c>
      <c r="D18798" s="13" t="s">
        <v>6</v>
      </c>
      <c r="E18798">
        <v>0</v>
      </c>
      <c r="G18798" t="str">
        <v>City Hotel</v>
      </c>
      <c r="H18798" t="str">
        <v>Canceled</v>
      </c>
      <c r="I18798" t="str">
        <v>Wed</v>
      </c>
      <c r="J18798" t="str">
        <f t="shared" si="293"/>
        <v>C</v>
      </c>
    </row>
    <row r="18799" spans="1:10">
      <c r="A18799" s="13" t="s">
        <v>53</v>
      </c>
      <c r="B18799" s="13" t="s">
        <v>5</v>
      </c>
      <c r="C18799" s="6">
        <v>42947</v>
      </c>
      <c r="D18799" s="13" t="s">
        <v>8</v>
      </c>
      <c r="E18799">
        <v>3</v>
      </c>
      <c r="G18799" t="str">
        <v>Resort Hotel</v>
      </c>
      <c r="H18799" t="str">
        <v>Canceled</v>
      </c>
      <c r="I18799" t="str">
        <v>Mon</v>
      </c>
      <c r="J18799" t="str">
        <f t="shared" si="293"/>
        <v>R</v>
      </c>
    </row>
    <row r="18800" spans="1:10">
      <c r="A18800" s="13" t="s">
        <v>54</v>
      </c>
      <c r="B18800" s="13" t="s">
        <v>12</v>
      </c>
      <c r="C18800" s="6">
        <v>42535</v>
      </c>
      <c r="D18800" s="13" t="s">
        <v>4</v>
      </c>
      <c r="E18800">
        <v>1</v>
      </c>
      <c r="G18800" t="str">
        <v>City Hotel</v>
      </c>
      <c r="H18800" t="str">
        <v>No-Show</v>
      </c>
      <c r="I18800" t="str">
        <v>Tue</v>
      </c>
      <c r="J18800" t="str">
        <f t="shared" si="293"/>
        <v>C</v>
      </c>
    </row>
    <row r="18801" spans="1:10">
      <c r="A18801" s="13" t="s">
        <v>54</v>
      </c>
      <c r="B18801" s="13" t="s">
        <v>5</v>
      </c>
      <c r="C18801" s="6">
        <v>42694</v>
      </c>
      <c r="D18801" s="13" t="s">
        <v>11</v>
      </c>
      <c r="E18801">
        <v>0</v>
      </c>
      <c r="G18801" t="str">
        <v>City Hotel</v>
      </c>
      <c r="H18801" t="str">
        <v>Canceled</v>
      </c>
      <c r="I18801" t="str">
        <v>Sun</v>
      </c>
      <c r="J18801" t="str">
        <f t="shared" si="293"/>
        <v>C</v>
      </c>
    </row>
    <row r="18802" spans="1:10">
      <c r="A18802" s="13" t="s">
        <v>54</v>
      </c>
      <c r="B18802" s="13" t="s">
        <v>20</v>
      </c>
      <c r="C18802" s="6">
        <v>42639</v>
      </c>
      <c r="D18802" s="13" t="s">
        <v>8</v>
      </c>
      <c r="E18802">
        <v>0</v>
      </c>
      <c r="G18802" t="str">
        <v>City Hotel</v>
      </c>
      <c r="H18802" t="str">
        <v/>
      </c>
      <c r="I18802" t="str">
        <v>Mon</v>
      </c>
      <c r="J18802" t="str">
        <f t="shared" si="293"/>
        <v>C</v>
      </c>
    </row>
    <row r="18803" spans="1:10">
      <c r="A18803" s="13" t="s">
        <v>53</v>
      </c>
      <c r="B18803" s="13" t="s">
        <v>3</v>
      </c>
      <c r="C18803" s="6">
        <v>42718</v>
      </c>
      <c r="D18803" s="13" t="s">
        <v>6</v>
      </c>
      <c r="E18803">
        <v>0</v>
      </c>
      <c r="G18803" t="str">
        <v>Resort Hotel</v>
      </c>
      <c r="H18803" t="str">
        <v>Check-Out</v>
      </c>
      <c r="I18803" t="str">
        <v>Wed</v>
      </c>
      <c r="J18803" t="str">
        <f t="shared" si="293"/>
        <v>R</v>
      </c>
    </row>
    <row r="18804" spans="1:10">
      <c r="A18804" s="13" t="s">
        <v>54</v>
      </c>
      <c r="B18804" s="13" t="s">
        <v>5</v>
      </c>
      <c r="C18804" s="6">
        <v>42885</v>
      </c>
      <c r="D18804" s="13" t="s">
        <v>4</v>
      </c>
      <c r="E18804">
        <v>0</v>
      </c>
      <c r="G18804" t="str">
        <v>City Hotel</v>
      </c>
      <c r="H18804" t="str">
        <v>Canceled</v>
      </c>
      <c r="I18804" t="str">
        <v>Tue</v>
      </c>
      <c r="J18804" t="str">
        <f t="shared" si="293"/>
        <v>C</v>
      </c>
    </row>
    <row r="18805" spans="1:10">
      <c r="A18805" s="13" t="s">
        <v>54</v>
      </c>
      <c r="B18805" s="13" t="s">
        <v>5</v>
      </c>
      <c r="C18805" s="6">
        <v>42198</v>
      </c>
      <c r="D18805" s="13" t="s">
        <v>8</v>
      </c>
      <c r="E18805">
        <v>0</v>
      </c>
      <c r="G18805" t="str">
        <v>City Hotel</v>
      </c>
      <c r="H18805" t="str">
        <v>Canceled</v>
      </c>
      <c r="I18805" t="str">
        <v>Mon</v>
      </c>
      <c r="J18805" t="str">
        <f t="shared" si="293"/>
        <v>C</v>
      </c>
    </row>
    <row r="18806" spans="1:10">
      <c r="A18806" s="13" t="s">
        <v>53</v>
      </c>
      <c r="B18806" s="13" t="s">
        <v>3</v>
      </c>
      <c r="C18806" s="6">
        <v>42292</v>
      </c>
      <c r="D18806" s="13" t="s">
        <v>7</v>
      </c>
      <c r="E18806">
        <v>1</v>
      </c>
      <c r="G18806" t="str">
        <v>Resort Hotel</v>
      </c>
      <c r="H18806" t="str">
        <v>Check-Out</v>
      </c>
      <c r="I18806" t="str">
        <v>Thu</v>
      </c>
      <c r="J18806" t="str">
        <f t="shared" si="293"/>
        <v>R</v>
      </c>
    </row>
    <row r="18807" spans="1:10">
      <c r="A18807" s="13" t="s">
        <v>54</v>
      </c>
      <c r="B18807" s="13" t="s">
        <v>3</v>
      </c>
      <c r="C18807" s="6">
        <v>42601</v>
      </c>
      <c r="D18807" s="13" t="s">
        <v>10</v>
      </c>
      <c r="E18807">
        <v>0</v>
      </c>
      <c r="G18807" t="str">
        <v>City Hotel</v>
      </c>
      <c r="H18807" t="str">
        <v>Check-Out</v>
      </c>
      <c r="I18807" t="str">
        <v>Fri</v>
      </c>
      <c r="J18807" t="str">
        <f t="shared" si="293"/>
        <v>C</v>
      </c>
    </row>
    <row r="18808" spans="1:10">
      <c r="A18808" s="13" t="s">
        <v>54</v>
      </c>
      <c r="B18808" s="13" t="s">
        <v>20</v>
      </c>
      <c r="C18808" s="6">
        <v>42637</v>
      </c>
      <c r="D18808" s="13" t="s">
        <v>9</v>
      </c>
      <c r="E18808">
        <v>1</v>
      </c>
      <c r="G18808" t="str">
        <v>City Hotel</v>
      </c>
      <c r="H18808" t="str">
        <v/>
      </c>
      <c r="I18808" t="str">
        <v>Sat</v>
      </c>
      <c r="J18808" t="str">
        <f t="shared" si="293"/>
        <v>C</v>
      </c>
    </row>
    <row r="18809" spans="1:10">
      <c r="A18809" s="13" t="s">
        <v>54</v>
      </c>
      <c r="B18809" s="13" t="s">
        <v>3</v>
      </c>
      <c r="C18809" s="6">
        <v>42503</v>
      </c>
      <c r="D18809" s="13" t="s">
        <v>10</v>
      </c>
      <c r="E18809">
        <v>0</v>
      </c>
      <c r="G18809" t="str">
        <v>City Hotel</v>
      </c>
      <c r="H18809" t="str">
        <v>Check-Out</v>
      </c>
      <c r="I18809" t="str">
        <v>Fri</v>
      </c>
      <c r="J18809" t="str">
        <f t="shared" si="293"/>
        <v>C</v>
      </c>
    </row>
    <row r="18810" spans="1:10">
      <c r="A18810" s="13" t="s">
        <v>54</v>
      </c>
      <c r="B18810" s="13" t="s">
        <v>3</v>
      </c>
      <c r="C18810" s="6">
        <v>42712</v>
      </c>
      <c r="D18810" s="13" t="s">
        <v>7</v>
      </c>
      <c r="E18810">
        <v>1</v>
      </c>
      <c r="G18810" t="str">
        <v>City Hotel</v>
      </c>
      <c r="H18810" t="str">
        <v>Check-Out</v>
      </c>
      <c r="I18810" t="str">
        <v>Thu</v>
      </c>
      <c r="J18810" t="str">
        <f t="shared" si="293"/>
        <v>C</v>
      </c>
    </row>
    <row r="18811" spans="1:10">
      <c r="A18811" s="13" t="s">
        <v>53</v>
      </c>
      <c r="B18811" s="13" t="s">
        <v>3</v>
      </c>
      <c r="C18811" s="6">
        <v>42941</v>
      </c>
      <c r="D18811" s="13" t="s">
        <v>4</v>
      </c>
      <c r="E18811">
        <v>0</v>
      </c>
      <c r="G18811" t="str">
        <v>Resort Hotel</v>
      </c>
      <c r="H18811" t="str">
        <v>Check-Out</v>
      </c>
      <c r="I18811" t="str">
        <v>Tue</v>
      </c>
      <c r="J18811" t="str">
        <f t="shared" si="293"/>
        <v>R</v>
      </c>
    </row>
    <row r="18812" spans="1:10">
      <c r="A18812" s="13" t="s">
        <v>53</v>
      </c>
      <c r="B18812" s="13" t="s">
        <v>3</v>
      </c>
      <c r="C18812" s="6">
        <v>42864</v>
      </c>
      <c r="D18812" s="13" t="s">
        <v>4</v>
      </c>
      <c r="E18812">
        <v>1</v>
      </c>
      <c r="G18812" t="str">
        <v>Resort Hotel</v>
      </c>
      <c r="H18812" t="str">
        <v>Check-Out</v>
      </c>
      <c r="I18812" t="str">
        <v>Tue</v>
      </c>
      <c r="J18812" t="str">
        <f t="shared" si="293"/>
        <v>R</v>
      </c>
    </row>
    <row r="18813" spans="1:10">
      <c r="A18813" s="13" t="s">
        <v>53</v>
      </c>
      <c r="B18813" s="13" t="s">
        <v>3</v>
      </c>
      <c r="C18813" s="6">
        <v>42611</v>
      </c>
      <c r="D18813" s="13" t="s">
        <v>8</v>
      </c>
      <c r="E18813">
        <v>2</v>
      </c>
      <c r="G18813" t="str">
        <v>Resort Hotel</v>
      </c>
      <c r="H18813" t="str">
        <v>Check-Out</v>
      </c>
      <c r="I18813" t="str">
        <v>Mon</v>
      </c>
      <c r="J18813" t="str">
        <f t="shared" si="293"/>
        <v>R</v>
      </c>
    </row>
    <row r="18814" spans="1:10">
      <c r="A18814" s="13" t="s">
        <v>53</v>
      </c>
      <c r="B18814" s="13" t="s">
        <v>3</v>
      </c>
      <c r="C18814" s="6">
        <v>42453</v>
      </c>
      <c r="D18814" s="13" t="s">
        <v>7</v>
      </c>
      <c r="E18814">
        <v>0</v>
      </c>
      <c r="G18814" t="str">
        <v>Resort Hotel</v>
      </c>
      <c r="H18814" t="str">
        <v>Check-Out</v>
      </c>
      <c r="I18814" t="str">
        <v>Thu</v>
      </c>
      <c r="J18814" t="str">
        <f t="shared" si="293"/>
        <v>R</v>
      </c>
    </row>
    <row r="18815" spans="1:10">
      <c r="A18815" s="13" t="s">
        <v>53</v>
      </c>
      <c r="B18815" s="13" t="s">
        <v>3</v>
      </c>
      <c r="C18815" s="6">
        <v>42421</v>
      </c>
      <c r="D18815" s="13" t="s">
        <v>11</v>
      </c>
      <c r="E18815">
        <v>1</v>
      </c>
      <c r="G18815" t="str">
        <v>Resort Hotel</v>
      </c>
      <c r="H18815" t="str">
        <v>Check-Out</v>
      </c>
      <c r="I18815" t="str">
        <v>Sun</v>
      </c>
      <c r="J18815" t="str">
        <f t="shared" si="293"/>
        <v>R</v>
      </c>
    </row>
    <row r="18816" spans="1:10">
      <c r="A18816" s="13" t="s">
        <v>54</v>
      </c>
      <c r="B18816" s="13" t="s">
        <v>3</v>
      </c>
      <c r="C18816" s="6">
        <v>42552</v>
      </c>
      <c r="D18816" s="13" t="s">
        <v>10</v>
      </c>
      <c r="E18816">
        <v>0</v>
      </c>
      <c r="G18816" t="str">
        <v>City Hotel</v>
      </c>
      <c r="H18816" t="str">
        <v>Check-Out</v>
      </c>
      <c r="I18816" t="str">
        <v>Fri</v>
      </c>
      <c r="J18816" t="str">
        <f t="shared" si="293"/>
        <v>C</v>
      </c>
    </row>
    <row r="18817" spans="1:10">
      <c r="A18817" s="13" t="s">
        <v>54</v>
      </c>
      <c r="B18817" s="13" t="s">
        <v>3</v>
      </c>
      <c r="C18817" s="6">
        <v>42493</v>
      </c>
      <c r="D18817" s="13" t="s">
        <v>4</v>
      </c>
      <c r="E18817">
        <v>1</v>
      </c>
      <c r="G18817" t="str">
        <v>City Hotel</v>
      </c>
      <c r="H18817" t="str">
        <v>Check-Out</v>
      </c>
      <c r="I18817" t="str">
        <v>Tue</v>
      </c>
      <c r="J18817" t="str">
        <f t="shared" si="293"/>
        <v>C</v>
      </c>
    </row>
    <row r="18818" spans="1:10">
      <c r="A18818" s="13" t="s">
        <v>54</v>
      </c>
      <c r="B18818" s="13" t="s">
        <v>5</v>
      </c>
      <c r="C18818" s="6">
        <v>42601</v>
      </c>
      <c r="D18818" s="13" t="s">
        <v>10</v>
      </c>
      <c r="E18818">
        <v>0</v>
      </c>
      <c r="G18818" t="str">
        <v>City Hotel</v>
      </c>
      <c r="H18818" t="str">
        <v>Canceled</v>
      </c>
      <c r="I18818" t="str">
        <v>Fri</v>
      </c>
      <c r="J18818" t="str">
        <f t="shared" si="293"/>
        <v>C</v>
      </c>
    </row>
    <row r="18819" spans="1:10">
      <c r="A18819" s="13" t="s">
        <v>54</v>
      </c>
      <c r="B18819" s="13" t="s">
        <v>5</v>
      </c>
      <c r="C18819" s="6">
        <v>42196</v>
      </c>
      <c r="D18819" s="13" t="s">
        <v>9</v>
      </c>
      <c r="E18819">
        <v>0</v>
      </c>
      <c r="G18819" t="str">
        <v>City Hotel</v>
      </c>
      <c r="H18819" t="str">
        <v>Canceled</v>
      </c>
      <c r="I18819" t="str">
        <v>Sat</v>
      </c>
      <c r="J18819" t="str">
        <f t="shared" ref="J18819:J18882" si="294">LEFT(G18819,1)</f>
        <v>C</v>
      </c>
    </row>
    <row r="18820" spans="1:10">
      <c r="A18820" s="13" t="s">
        <v>54</v>
      </c>
      <c r="B18820" s="13" t="s">
        <v>3</v>
      </c>
      <c r="C18820" s="6">
        <v>42750</v>
      </c>
      <c r="D18820" s="13" t="s">
        <v>11</v>
      </c>
      <c r="E18820">
        <v>1</v>
      </c>
      <c r="G18820" t="str">
        <v>City Hotel</v>
      </c>
      <c r="H18820" t="str">
        <v>Check-Out</v>
      </c>
      <c r="I18820" t="str">
        <v>Sun</v>
      </c>
      <c r="J18820" t="str">
        <f t="shared" si="294"/>
        <v>C</v>
      </c>
    </row>
    <row r="18821" spans="1:10">
      <c r="A18821" s="13" t="s">
        <v>54</v>
      </c>
      <c r="B18821" s="13" t="s">
        <v>20</v>
      </c>
      <c r="C18821" s="6">
        <v>42614</v>
      </c>
      <c r="D18821" s="13" t="s">
        <v>7</v>
      </c>
      <c r="E18821">
        <v>1</v>
      </c>
      <c r="G18821" t="str">
        <v>City Hotel</v>
      </c>
      <c r="H18821" t="str">
        <v/>
      </c>
      <c r="I18821" t="str">
        <v>Thu</v>
      </c>
      <c r="J18821" t="str">
        <f t="shared" si="294"/>
        <v>C</v>
      </c>
    </row>
    <row r="18822" spans="1:10">
      <c r="A18822" s="13" t="s">
        <v>54</v>
      </c>
      <c r="B18822" s="13" t="s">
        <v>5</v>
      </c>
      <c r="C18822" s="6">
        <v>42796</v>
      </c>
      <c r="D18822" s="13" t="s">
        <v>7</v>
      </c>
      <c r="E18822">
        <v>0</v>
      </c>
      <c r="G18822" t="str">
        <v>City Hotel</v>
      </c>
      <c r="H18822" t="str">
        <v>Canceled</v>
      </c>
      <c r="I18822" t="str">
        <v>Thu</v>
      </c>
      <c r="J18822" t="str">
        <f t="shared" si="294"/>
        <v>C</v>
      </c>
    </row>
    <row r="18823" spans="1:10">
      <c r="A18823" s="13" t="s">
        <v>54</v>
      </c>
      <c r="B18823" s="13" t="s">
        <v>3</v>
      </c>
      <c r="C18823" s="6">
        <v>42477</v>
      </c>
      <c r="D18823" s="13" t="s">
        <v>11</v>
      </c>
      <c r="E18823">
        <v>0</v>
      </c>
      <c r="G18823" t="str">
        <v>City Hotel</v>
      </c>
      <c r="H18823" t="str">
        <v>Check-Out</v>
      </c>
      <c r="I18823" t="str">
        <v>Sun</v>
      </c>
      <c r="J18823" t="str">
        <f t="shared" si="294"/>
        <v>C</v>
      </c>
    </row>
    <row r="18824" spans="1:10">
      <c r="A18824" s="13" t="s">
        <v>54</v>
      </c>
      <c r="B18824" s="13" t="s">
        <v>5</v>
      </c>
      <c r="C18824" s="6">
        <v>42881</v>
      </c>
      <c r="D18824" s="13" t="s">
        <v>10</v>
      </c>
      <c r="E18824">
        <v>2</v>
      </c>
      <c r="G18824" t="str">
        <v>City Hotel</v>
      </c>
      <c r="H18824" t="str">
        <v>Canceled</v>
      </c>
      <c r="I18824" t="str">
        <v>Fri</v>
      </c>
      <c r="J18824" t="str">
        <f t="shared" si="294"/>
        <v>C</v>
      </c>
    </row>
    <row r="18825" spans="1:10">
      <c r="A18825" s="13" t="s">
        <v>54</v>
      </c>
      <c r="B18825" s="13" t="s">
        <v>3</v>
      </c>
      <c r="C18825" s="6">
        <v>42940</v>
      </c>
      <c r="D18825" s="13" t="s">
        <v>8</v>
      </c>
      <c r="E18825">
        <v>0</v>
      </c>
      <c r="G18825" t="str">
        <v>City Hotel</v>
      </c>
      <c r="H18825" t="str">
        <v>Check-Out</v>
      </c>
      <c r="I18825" t="str">
        <v>Mon</v>
      </c>
      <c r="J18825" t="str">
        <f t="shared" si="294"/>
        <v>C</v>
      </c>
    </row>
    <row r="18826" spans="1:10">
      <c r="A18826" s="13" t="s">
        <v>54</v>
      </c>
      <c r="B18826" s="13" t="s">
        <v>5</v>
      </c>
      <c r="C18826" s="6">
        <v>42272</v>
      </c>
      <c r="D18826" s="13" t="s">
        <v>10</v>
      </c>
      <c r="E18826">
        <v>0</v>
      </c>
      <c r="G18826" t="str">
        <v>City Hotel</v>
      </c>
      <c r="H18826" t="str">
        <v>Canceled</v>
      </c>
      <c r="I18826" t="str">
        <v>Fri</v>
      </c>
      <c r="J18826" t="str">
        <f t="shared" si="294"/>
        <v>C</v>
      </c>
    </row>
    <row r="18827" spans="1:10">
      <c r="A18827" s="13" t="s">
        <v>54</v>
      </c>
      <c r="B18827" s="13" t="s">
        <v>5</v>
      </c>
      <c r="C18827" s="6">
        <v>42538</v>
      </c>
      <c r="D18827" s="13" t="s">
        <v>10</v>
      </c>
      <c r="E18827">
        <v>0</v>
      </c>
      <c r="G18827" t="str">
        <v>City Hotel</v>
      </c>
      <c r="H18827" t="str">
        <v>Canceled</v>
      </c>
      <c r="I18827" t="str">
        <v>Fri</v>
      </c>
      <c r="J18827" t="str">
        <f t="shared" si="294"/>
        <v>C</v>
      </c>
    </row>
    <row r="18828" spans="1:10">
      <c r="A18828" s="13" t="s">
        <v>54</v>
      </c>
      <c r="B18828" s="13" t="s">
        <v>5</v>
      </c>
      <c r="C18828" s="6">
        <v>42963</v>
      </c>
      <c r="D18828" s="13" t="s">
        <v>6</v>
      </c>
      <c r="E18828">
        <v>2</v>
      </c>
      <c r="G18828" t="str">
        <v>City Hotel</v>
      </c>
      <c r="H18828" t="str">
        <v>Canceled</v>
      </c>
      <c r="I18828" t="str">
        <v>Wed</v>
      </c>
      <c r="J18828" t="str">
        <f t="shared" si="294"/>
        <v>C</v>
      </c>
    </row>
    <row r="18829" spans="1:10">
      <c r="A18829" s="13" t="s">
        <v>54</v>
      </c>
      <c r="B18829" s="13" t="s">
        <v>3</v>
      </c>
      <c r="C18829" s="6">
        <v>42812</v>
      </c>
      <c r="D18829" s="13" t="s">
        <v>9</v>
      </c>
      <c r="E18829">
        <v>0</v>
      </c>
      <c r="G18829" t="str">
        <v>City Hotel</v>
      </c>
      <c r="H18829" t="str">
        <v>Check-Out</v>
      </c>
      <c r="I18829" t="str">
        <v>Sat</v>
      </c>
      <c r="J18829" t="str">
        <f t="shared" si="294"/>
        <v>C</v>
      </c>
    </row>
    <row r="18830" spans="1:10">
      <c r="A18830" s="13" t="s">
        <v>54</v>
      </c>
      <c r="B18830" s="13" t="s">
        <v>3</v>
      </c>
      <c r="C18830" s="6">
        <v>42825</v>
      </c>
      <c r="D18830" s="13" t="s">
        <v>10</v>
      </c>
      <c r="E18830">
        <v>0</v>
      </c>
      <c r="G18830" t="str">
        <v>City Hotel</v>
      </c>
      <c r="H18830" t="str">
        <v>Check-Out</v>
      </c>
      <c r="I18830" t="str">
        <v>Fri</v>
      </c>
      <c r="J18830" t="str">
        <f t="shared" si="294"/>
        <v>C</v>
      </c>
    </row>
    <row r="18831" spans="1:10">
      <c r="A18831" s="13" t="s">
        <v>54</v>
      </c>
      <c r="B18831" s="13" t="s">
        <v>5</v>
      </c>
      <c r="C18831" s="6">
        <v>42662</v>
      </c>
      <c r="D18831" s="13" t="s">
        <v>6</v>
      </c>
      <c r="E18831">
        <v>0</v>
      </c>
      <c r="G18831" t="str">
        <v>City Hotel</v>
      </c>
      <c r="H18831" t="str">
        <v>Canceled</v>
      </c>
      <c r="I18831" t="str">
        <v>Wed</v>
      </c>
      <c r="J18831" t="str">
        <f t="shared" si="294"/>
        <v>C</v>
      </c>
    </row>
    <row r="18832" spans="1:10">
      <c r="A18832" s="13" t="s">
        <v>54</v>
      </c>
      <c r="B18832" s="13" t="s">
        <v>3</v>
      </c>
      <c r="C18832" s="6">
        <v>42920</v>
      </c>
      <c r="D18832" s="13" t="s">
        <v>4</v>
      </c>
      <c r="E18832">
        <v>1</v>
      </c>
      <c r="G18832" t="str">
        <v>City Hotel</v>
      </c>
      <c r="H18832" t="str">
        <v>Check-Out</v>
      </c>
      <c r="I18832" t="str">
        <v>Tue</v>
      </c>
      <c r="J18832" t="str">
        <f t="shared" si="294"/>
        <v>C</v>
      </c>
    </row>
    <row r="18833" spans="1:10">
      <c r="A18833" s="13" t="s">
        <v>54</v>
      </c>
      <c r="B18833" s="13" t="s">
        <v>3</v>
      </c>
      <c r="C18833" s="6">
        <v>42842</v>
      </c>
      <c r="D18833" s="13" t="s">
        <v>8</v>
      </c>
      <c r="E18833">
        <v>1</v>
      </c>
      <c r="G18833" t="str">
        <v>City Hotel</v>
      </c>
      <c r="H18833" t="str">
        <v>Check-Out</v>
      </c>
      <c r="I18833" t="str">
        <v>Mon</v>
      </c>
      <c r="J18833" t="str">
        <f t="shared" si="294"/>
        <v>C</v>
      </c>
    </row>
    <row r="18834" spans="1:10">
      <c r="A18834" s="13" t="s">
        <v>54</v>
      </c>
      <c r="B18834" s="13" t="s">
        <v>5</v>
      </c>
      <c r="C18834" s="6">
        <v>42582</v>
      </c>
      <c r="D18834" s="13" t="s">
        <v>11</v>
      </c>
      <c r="E18834">
        <v>0</v>
      </c>
      <c r="G18834" t="str">
        <v>City Hotel</v>
      </c>
      <c r="H18834" t="str">
        <v>Canceled</v>
      </c>
      <c r="I18834" t="str">
        <v>Sun</v>
      </c>
      <c r="J18834" t="str">
        <f t="shared" si="294"/>
        <v>C</v>
      </c>
    </row>
    <row r="18835" spans="1:10">
      <c r="A18835" s="13" t="s">
        <v>53</v>
      </c>
      <c r="B18835" s="13" t="s">
        <v>5</v>
      </c>
      <c r="C18835" s="6">
        <v>42955</v>
      </c>
      <c r="D18835" s="13" t="s">
        <v>4</v>
      </c>
      <c r="E18835">
        <v>0</v>
      </c>
      <c r="G18835" t="str">
        <v>Resort Hotel</v>
      </c>
      <c r="H18835" t="str">
        <v>Canceled</v>
      </c>
      <c r="I18835" t="str">
        <v>Tue</v>
      </c>
      <c r="J18835" t="str">
        <f t="shared" si="294"/>
        <v>R</v>
      </c>
    </row>
    <row r="18836" spans="1:10">
      <c r="A18836" s="13" t="s">
        <v>54</v>
      </c>
      <c r="B18836" s="13" t="s">
        <v>5</v>
      </c>
      <c r="C18836" s="6">
        <v>42540</v>
      </c>
      <c r="D18836" s="13" t="s">
        <v>11</v>
      </c>
      <c r="E18836">
        <v>1</v>
      </c>
      <c r="G18836" t="str">
        <v>City Hotel</v>
      </c>
      <c r="H18836" t="str">
        <v>Canceled</v>
      </c>
      <c r="I18836" t="str">
        <v>Sun</v>
      </c>
      <c r="J18836" t="str">
        <f t="shared" si="294"/>
        <v>C</v>
      </c>
    </row>
    <row r="18837" spans="1:10">
      <c r="A18837" s="13" t="s">
        <v>53</v>
      </c>
      <c r="B18837" s="13" t="s">
        <v>3</v>
      </c>
      <c r="C18837" s="6">
        <v>42838</v>
      </c>
      <c r="D18837" s="13" t="s">
        <v>7</v>
      </c>
      <c r="E18837">
        <v>0</v>
      </c>
      <c r="G18837" t="str">
        <v>Resort Hotel</v>
      </c>
      <c r="H18837" t="str">
        <v>Check-Out</v>
      </c>
      <c r="I18837" t="str">
        <v>Thu</v>
      </c>
      <c r="J18837" t="str">
        <f t="shared" si="294"/>
        <v>R</v>
      </c>
    </row>
    <row r="18838" spans="1:10">
      <c r="A18838" s="13" t="s">
        <v>54</v>
      </c>
      <c r="B18838" s="13" t="s">
        <v>3</v>
      </c>
      <c r="C18838" s="6">
        <v>42268</v>
      </c>
      <c r="D18838" s="13" t="s">
        <v>8</v>
      </c>
      <c r="E18838">
        <v>0</v>
      </c>
      <c r="G18838" t="str">
        <v>City Hotel</v>
      </c>
      <c r="H18838" t="str">
        <v>Check-Out</v>
      </c>
      <c r="I18838" t="str">
        <v>Mon</v>
      </c>
      <c r="J18838" t="str">
        <f t="shared" si="294"/>
        <v>C</v>
      </c>
    </row>
    <row r="18839" spans="1:10">
      <c r="A18839" s="13" t="s">
        <v>53</v>
      </c>
      <c r="B18839" s="13" t="s">
        <v>3</v>
      </c>
      <c r="C18839" s="6">
        <v>42391</v>
      </c>
      <c r="D18839" s="13" t="s">
        <v>10</v>
      </c>
      <c r="E18839">
        <v>0</v>
      </c>
      <c r="G18839" t="str">
        <v>Resort Hotel</v>
      </c>
      <c r="H18839" t="str">
        <v>Check-Out</v>
      </c>
      <c r="I18839" t="str">
        <v>Fri</v>
      </c>
      <c r="J18839" t="str">
        <f t="shared" si="294"/>
        <v>R</v>
      </c>
    </row>
    <row r="18840" spans="1:10">
      <c r="A18840" s="13" t="s">
        <v>54</v>
      </c>
      <c r="B18840" s="13" t="s">
        <v>3</v>
      </c>
      <c r="C18840" s="6">
        <v>42803</v>
      </c>
      <c r="D18840" s="13" t="s">
        <v>7</v>
      </c>
      <c r="E18840">
        <v>0</v>
      </c>
      <c r="G18840" t="str">
        <v>City Hotel</v>
      </c>
      <c r="H18840" t="str">
        <v>Check-Out</v>
      </c>
      <c r="I18840" t="str">
        <v>Thu</v>
      </c>
      <c r="J18840" t="str">
        <f t="shared" si="294"/>
        <v>C</v>
      </c>
    </row>
    <row r="18841" spans="1:10">
      <c r="A18841" s="13" t="s">
        <v>54</v>
      </c>
      <c r="B18841" s="13" t="s">
        <v>3</v>
      </c>
      <c r="C18841" s="6">
        <v>42598</v>
      </c>
      <c r="D18841" s="13" t="s">
        <v>4</v>
      </c>
      <c r="E18841">
        <v>0</v>
      </c>
      <c r="G18841" t="str">
        <v>City Hotel</v>
      </c>
      <c r="H18841" t="str">
        <v>Check-Out</v>
      </c>
      <c r="I18841" t="str">
        <v>Tue</v>
      </c>
      <c r="J18841" t="str">
        <f t="shared" si="294"/>
        <v>C</v>
      </c>
    </row>
    <row r="18842" spans="1:10">
      <c r="A18842" s="13" t="s">
        <v>53</v>
      </c>
      <c r="B18842" s="13" t="s">
        <v>3</v>
      </c>
      <c r="C18842" s="6">
        <v>42519</v>
      </c>
      <c r="D18842" s="13" t="s">
        <v>11</v>
      </c>
      <c r="E18842">
        <v>1</v>
      </c>
      <c r="G18842" t="str">
        <v>Resort Hotel</v>
      </c>
      <c r="H18842" t="str">
        <v>Check-Out</v>
      </c>
      <c r="I18842" t="str">
        <v>Sun</v>
      </c>
      <c r="J18842" t="str">
        <f t="shared" si="294"/>
        <v>R</v>
      </c>
    </row>
    <row r="18843" spans="1:10">
      <c r="A18843" s="13" t="s">
        <v>54</v>
      </c>
      <c r="B18843" s="13" t="s">
        <v>3</v>
      </c>
      <c r="C18843" s="6">
        <v>42454</v>
      </c>
      <c r="D18843" s="13" t="s">
        <v>10</v>
      </c>
      <c r="E18843">
        <v>1</v>
      </c>
      <c r="G18843" t="str">
        <v>City Hotel</v>
      </c>
      <c r="H18843" t="str">
        <v>Check-Out</v>
      </c>
      <c r="I18843" t="str">
        <v>Fri</v>
      </c>
      <c r="J18843" t="str">
        <f t="shared" si="294"/>
        <v>C</v>
      </c>
    </row>
    <row r="18844" spans="1:10">
      <c r="A18844" s="13" t="s">
        <v>54</v>
      </c>
      <c r="B18844" s="13" t="s">
        <v>5</v>
      </c>
      <c r="C18844" s="6">
        <v>42881</v>
      </c>
      <c r="D18844" s="13" t="s">
        <v>10</v>
      </c>
      <c r="E18844">
        <v>2</v>
      </c>
      <c r="G18844" t="str">
        <v>City Hotel</v>
      </c>
      <c r="H18844" t="str">
        <v>Canceled</v>
      </c>
      <c r="I18844" t="str">
        <v>Fri</v>
      </c>
      <c r="J18844" t="str">
        <f t="shared" si="294"/>
        <v>C</v>
      </c>
    </row>
    <row r="18845" spans="1:10">
      <c r="A18845" s="13" t="s">
        <v>54</v>
      </c>
      <c r="B18845" s="13" t="s">
        <v>3</v>
      </c>
      <c r="C18845" s="6">
        <v>42932</v>
      </c>
      <c r="D18845" s="13" t="s">
        <v>11</v>
      </c>
      <c r="E18845">
        <v>0</v>
      </c>
      <c r="G18845" t="str">
        <v>City Hotel</v>
      </c>
      <c r="H18845" t="str">
        <v>Check-Out</v>
      </c>
      <c r="I18845" t="str">
        <v>Sun</v>
      </c>
      <c r="J18845" t="str">
        <f t="shared" si="294"/>
        <v>C</v>
      </c>
    </row>
    <row r="18846" spans="1:10">
      <c r="A18846" s="13" t="s">
        <v>53</v>
      </c>
      <c r="B18846" s="13" t="s">
        <v>3</v>
      </c>
      <c r="C18846" s="6">
        <v>42538</v>
      </c>
      <c r="D18846" s="13" t="s">
        <v>10</v>
      </c>
      <c r="E18846">
        <v>4</v>
      </c>
      <c r="G18846" t="str">
        <v>Resort Hotel</v>
      </c>
      <c r="H18846" t="str">
        <v>Check-Out</v>
      </c>
      <c r="I18846" t="str">
        <v>Fri</v>
      </c>
      <c r="J18846" t="str">
        <f t="shared" si="294"/>
        <v>R</v>
      </c>
    </row>
    <row r="18847" spans="1:10">
      <c r="A18847" s="13" t="s">
        <v>54</v>
      </c>
      <c r="B18847" s="13" t="s">
        <v>5</v>
      </c>
      <c r="C18847" s="6">
        <v>42870</v>
      </c>
      <c r="D18847" s="13" t="s">
        <v>8</v>
      </c>
      <c r="E18847">
        <v>1</v>
      </c>
      <c r="G18847" t="str">
        <v>City Hotel</v>
      </c>
      <c r="H18847" t="str">
        <v>Canceled</v>
      </c>
      <c r="I18847" t="str">
        <v>Mon</v>
      </c>
      <c r="J18847" t="str">
        <f t="shared" si="294"/>
        <v>C</v>
      </c>
    </row>
    <row r="18848" spans="1:10">
      <c r="A18848" s="13" t="s">
        <v>54</v>
      </c>
      <c r="B18848" s="13" t="s">
        <v>3</v>
      </c>
      <c r="C18848" s="6">
        <v>42854</v>
      </c>
      <c r="D18848" s="13" t="s">
        <v>9</v>
      </c>
      <c r="E18848">
        <v>0</v>
      </c>
      <c r="G18848" t="str">
        <v>City Hotel</v>
      </c>
      <c r="H18848" t="str">
        <v>Check-Out</v>
      </c>
      <c r="I18848" t="str">
        <v>Sat</v>
      </c>
      <c r="J18848" t="str">
        <f t="shared" si="294"/>
        <v>C</v>
      </c>
    </row>
    <row r="18849" spans="1:10">
      <c r="A18849" s="13" t="s">
        <v>54</v>
      </c>
      <c r="B18849" s="13" t="s">
        <v>3</v>
      </c>
      <c r="C18849" s="6">
        <v>42507</v>
      </c>
      <c r="D18849" s="13" t="s">
        <v>4</v>
      </c>
      <c r="E18849">
        <v>0</v>
      </c>
      <c r="G18849" t="str">
        <v>City Hotel</v>
      </c>
      <c r="H18849" t="str">
        <v>Check-Out</v>
      </c>
      <c r="I18849" t="str">
        <v>Tue</v>
      </c>
      <c r="J18849" t="str">
        <f t="shared" si="294"/>
        <v>C</v>
      </c>
    </row>
    <row r="18850" spans="1:10">
      <c r="A18850" s="13" t="s">
        <v>53</v>
      </c>
      <c r="B18850" s="13" t="s">
        <v>3</v>
      </c>
      <c r="C18850" s="6">
        <v>42597</v>
      </c>
      <c r="D18850" s="13" t="s">
        <v>8</v>
      </c>
      <c r="E18850">
        <v>1</v>
      </c>
      <c r="G18850" t="str">
        <v>Resort Hotel</v>
      </c>
      <c r="H18850" t="str">
        <v>Check-Out</v>
      </c>
      <c r="I18850" t="str">
        <v>Mon</v>
      </c>
      <c r="J18850" t="str">
        <f t="shared" si="294"/>
        <v>R</v>
      </c>
    </row>
    <row r="18851" spans="1:10">
      <c r="A18851" s="13" t="s">
        <v>54</v>
      </c>
      <c r="B18851" s="13" t="s">
        <v>5</v>
      </c>
      <c r="C18851" s="6">
        <v>42426</v>
      </c>
      <c r="D18851" s="13" t="s">
        <v>10</v>
      </c>
      <c r="E18851">
        <v>0</v>
      </c>
      <c r="G18851" t="str">
        <v>City Hotel</v>
      </c>
      <c r="H18851" t="str">
        <v>Canceled</v>
      </c>
      <c r="I18851" t="str">
        <v>Fri</v>
      </c>
      <c r="J18851" t="str">
        <f t="shared" si="294"/>
        <v>C</v>
      </c>
    </row>
    <row r="18852" spans="1:10">
      <c r="A18852" s="13" t="s">
        <v>53</v>
      </c>
      <c r="B18852" s="13" t="s">
        <v>3</v>
      </c>
      <c r="C18852" s="6">
        <v>42891</v>
      </c>
      <c r="D18852" s="13" t="s">
        <v>8</v>
      </c>
      <c r="E18852">
        <v>0</v>
      </c>
      <c r="G18852" t="str">
        <v>Resort Hotel</v>
      </c>
      <c r="H18852" t="str">
        <v>Check-Out</v>
      </c>
      <c r="I18852" t="str">
        <v>Mon</v>
      </c>
      <c r="J18852" t="str">
        <f t="shared" si="294"/>
        <v>R</v>
      </c>
    </row>
    <row r="18853" spans="1:10">
      <c r="A18853" s="13" t="s">
        <v>54</v>
      </c>
      <c r="B18853" s="13" t="s">
        <v>5</v>
      </c>
      <c r="C18853" s="6">
        <v>42293</v>
      </c>
      <c r="D18853" s="13" t="s">
        <v>10</v>
      </c>
      <c r="E18853">
        <v>1</v>
      </c>
      <c r="G18853" t="str">
        <v>City Hotel</v>
      </c>
      <c r="H18853" t="str">
        <v>Canceled</v>
      </c>
      <c r="I18853" t="str">
        <v>Fri</v>
      </c>
      <c r="J18853" t="str">
        <f t="shared" si="294"/>
        <v>C</v>
      </c>
    </row>
    <row r="18854" spans="1:10">
      <c r="A18854" s="13" t="s">
        <v>54</v>
      </c>
      <c r="B18854" s="13" t="s">
        <v>5</v>
      </c>
      <c r="C18854" s="6">
        <v>42731</v>
      </c>
      <c r="D18854" s="13" t="s">
        <v>4</v>
      </c>
      <c r="E18854">
        <v>0</v>
      </c>
      <c r="G18854" t="str">
        <v>City Hotel</v>
      </c>
      <c r="H18854" t="str">
        <v>Canceled</v>
      </c>
      <c r="I18854" t="str">
        <v>Tue</v>
      </c>
      <c r="J18854" t="str">
        <f t="shared" si="294"/>
        <v>C</v>
      </c>
    </row>
    <row r="18855" spans="1:10">
      <c r="A18855" s="13" t="s">
        <v>54</v>
      </c>
      <c r="B18855" s="13" t="s">
        <v>5</v>
      </c>
      <c r="C18855" s="6">
        <v>42470</v>
      </c>
      <c r="D18855" s="13" t="s">
        <v>11</v>
      </c>
      <c r="E18855">
        <v>1</v>
      </c>
      <c r="G18855" t="str">
        <v>City Hotel</v>
      </c>
      <c r="H18855" t="str">
        <v>Canceled</v>
      </c>
      <c r="I18855" t="str">
        <v>Sun</v>
      </c>
      <c r="J18855" t="str">
        <f t="shared" si="294"/>
        <v>C</v>
      </c>
    </row>
    <row r="18856" spans="1:10">
      <c r="A18856" s="13" t="s">
        <v>53</v>
      </c>
      <c r="B18856" s="13" t="s">
        <v>3</v>
      </c>
      <c r="C18856" s="6">
        <v>42514</v>
      </c>
      <c r="D18856" s="13" t="s">
        <v>4</v>
      </c>
      <c r="E18856">
        <v>1</v>
      </c>
      <c r="G18856" t="str">
        <v>Resort Hotel</v>
      </c>
      <c r="H18856" t="str">
        <v>Check-Out</v>
      </c>
      <c r="I18856" t="str">
        <v>Tue</v>
      </c>
      <c r="J18856" t="str">
        <f t="shared" si="294"/>
        <v>R</v>
      </c>
    </row>
    <row r="18857" spans="1:10">
      <c r="A18857" s="13" t="s">
        <v>53</v>
      </c>
      <c r="B18857" s="13" t="s">
        <v>5</v>
      </c>
      <c r="C18857" s="6">
        <v>42200</v>
      </c>
      <c r="D18857" s="13" t="s">
        <v>6</v>
      </c>
      <c r="E18857">
        <v>0</v>
      </c>
      <c r="G18857" t="str">
        <v>Resort Hotel</v>
      </c>
      <c r="H18857" t="str">
        <v>Canceled</v>
      </c>
      <c r="I18857" t="str">
        <v>Wed</v>
      </c>
      <c r="J18857" t="str">
        <f t="shared" si="294"/>
        <v>R</v>
      </c>
    </row>
    <row r="18858" spans="1:10">
      <c r="A18858" s="13" t="s">
        <v>54</v>
      </c>
      <c r="B18858" s="13" t="s">
        <v>5</v>
      </c>
      <c r="C18858" s="6">
        <v>42920</v>
      </c>
      <c r="D18858" s="13" t="s">
        <v>4</v>
      </c>
      <c r="E18858">
        <v>1</v>
      </c>
      <c r="G18858" t="str">
        <v>City Hotel</v>
      </c>
      <c r="H18858" t="str">
        <v>Canceled</v>
      </c>
      <c r="I18858" t="str">
        <v>Tue</v>
      </c>
      <c r="J18858" t="str">
        <f t="shared" si="294"/>
        <v>C</v>
      </c>
    </row>
    <row r="18859" spans="1:10">
      <c r="A18859" s="13" t="s">
        <v>54</v>
      </c>
      <c r="B18859" s="13" t="s">
        <v>3</v>
      </c>
      <c r="C18859" s="6">
        <v>42862</v>
      </c>
      <c r="D18859" s="13" t="s">
        <v>11</v>
      </c>
      <c r="E18859">
        <v>1</v>
      </c>
      <c r="G18859" t="str">
        <v>City Hotel</v>
      </c>
      <c r="H18859" t="str">
        <v>Check-Out</v>
      </c>
      <c r="I18859" t="str">
        <v>Sun</v>
      </c>
      <c r="J18859" t="str">
        <f t="shared" si="294"/>
        <v>C</v>
      </c>
    </row>
    <row r="18860" spans="1:10">
      <c r="A18860" s="13" t="s">
        <v>53</v>
      </c>
      <c r="B18860" s="13" t="s">
        <v>5</v>
      </c>
      <c r="C18860" s="6">
        <v>42200</v>
      </c>
      <c r="D18860" s="13" t="s">
        <v>6</v>
      </c>
      <c r="E18860">
        <v>0</v>
      </c>
      <c r="G18860" t="str">
        <v>Resort Hotel</v>
      </c>
      <c r="H18860" t="str">
        <v>Canceled</v>
      </c>
      <c r="I18860" t="str">
        <v>Wed</v>
      </c>
      <c r="J18860" t="str">
        <f t="shared" si="294"/>
        <v>R</v>
      </c>
    </row>
    <row r="18861" spans="1:10">
      <c r="A18861" s="13" t="s">
        <v>54</v>
      </c>
      <c r="B18861" s="13" t="s">
        <v>3</v>
      </c>
      <c r="C18861" s="6">
        <v>42478</v>
      </c>
      <c r="D18861" s="13" t="s">
        <v>8</v>
      </c>
      <c r="E18861">
        <v>0</v>
      </c>
      <c r="G18861" t="str">
        <v>City Hotel</v>
      </c>
      <c r="H18861" t="str">
        <v>Check-Out</v>
      </c>
      <c r="I18861" t="str">
        <v>Mon</v>
      </c>
      <c r="J18861" t="str">
        <f t="shared" si="294"/>
        <v>C</v>
      </c>
    </row>
    <row r="18862" spans="1:10">
      <c r="A18862" s="13" t="s">
        <v>54</v>
      </c>
      <c r="B18862" s="13" t="s">
        <v>5</v>
      </c>
      <c r="C18862" s="6">
        <v>42731</v>
      </c>
      <c r="D18862" s="13" t="s">
        <v>4</v>
      </c>
      <c r="E18862">
        <v>2</v>
      </c>
      <c r="G18862" t="str">
        <v>City Hotel</v>
      </c>
      <c r="H18862" t="str">
        <v>Canceled</v>
      </c>
      <c r="I18862" t="str">
        <v>Tue</v>
      </c>
      <c r="J18862" t="str">
        <f t="shared" si="294"/>
        <v>C</v>
      </c>
    </row>
    <row r="18863" spans="1:10">
      <c r="A18863" s="13" t="s">
        <v>54</v>
      </c>
      <c r="B18863" s="13" t="s">
        <v>5</v>
      </c>
      <c r="C18863" s="6">
        <v>42678</v>
      </c>
      <c r="D18863" s="13" t="s">
        <v>10</v>
      </c>
      <c r="E18863">
        <v>1</v>
      </c>
      <c r="G18863" t="str">
        <v>City Hotel</v>
      </c>
      <c r="H18863" t="str">
        <v>Canceled</v>
      </c>
      <c r="I18863" t="str">
        <v>Fri</v>
      </c>
      <c r="J18863" t="str">
        <f t="shared" si="294"/>
        <v>C</v>
      </c>
    </row>
    <row r="18864" spans="1:10">
      <c r="A18864" s="13" t="s">
        <v>54</v>
      </c>
      <c r="B18864" s="13" t="s">
        <v>5</v>
      </c>
      <c r="C18864" s="6">
        <v>42212</v>
      </c>
      <c r="D18864" s="13" t="s">
        <v>8</v>
      </c>
      <c r="E18864">
        <v>0</v>
      </c>
      <c r="G18864" t="str">
        <v>City Hotel</v>
      </c>
      <c r="H18864" t="str">
        <v>Canceled</v>
      </c>
      <c r="I18864" t="str">
        <v>Mon</v>
      </c>
      <c r="J18864" t="str">
        <f t="shared" si="294"/>
        <v>C</v>
      </c>
    </row>
    <row r="18865" spans="1:10">
      <c r="A18865" s="13" t="s">
        <v>54</v>
      </c>
      <c r="B18865" s="13" t="s">
        <v>3</v>
      </c>
      <c r="C18865" s="6">
        <v>42230</v>
      </c>
      <c r="D18865" s="13" t="s">
        <v>10</v>
      </c>
      <c r="E18865">
        <v>2</v>
      </c>
      <c r="G18865" t="str">
        <v>City Hotel</v>
      </c>
      <c r="H18865" t="str">
        <v>Check-Out</v>
      </c>
      <c r="I18865" t="str">
        <v>Fri</v>
      </c>
      <c r="J18865" t="str">
        <f t="shared" si="294"/>
        <v>C</v>
      </c>
    </row>
    <row r="18866" spans="1:10">
      <c r="A18866" s="13" t="s">
        <v>54</v>
      </c>
      <c r="B18866" s="13" t="s">
        <v>5</v>
      </c>
      <c r="C18866" s="6">
        <v>42808</v>
      </c>
      <c r="D18866" s="13" t="s">
        <v>4</v>
      </c>
      <c r="E18866">
        <v>3</v>
      </c>
      <c r="G18866" t="str">
        <v>City Hotel</v>
      </c>
      <c r="H18866" t="str">
        <v>Canceled</v>
      </c>
      <c r="I18866" t="str">
        <v>Tue</v>
      </c>
      <c r="J18866" t="str">
        <f t="shared" si="294"/>
        <v>C</v>
      </c>
    </row>
    <row r="18867" spans="1:10">
      <c r="A18867" s="13" t="s">
        <v>54</v>
      </c>
      <c r="B18867" s="13" t="s">
        <v>5</v>
      </c>
      <c r="C18867" s="6">
        <v>42515</v>
      </c>
      <c r="D18867" s="13" t="s">
        <v>6</v>
      </c>
      <c r="E18867">
        <v>2</v>
      </c>
      <c r="G18867" t="str">
        <v>City Hotel</v>
      </c>
      <c r="H18867" t="str">
        <v>Canceled</v>
      </c>
      <c r="I18867" t="str">
        <v>Wed</v>
      </c>
      <c r="J18867" t="str">
        <f t="shared" si="294"/>
        <v>C</v>
      </c>
    </row>
    <row r="18868" spans="1:10">
      <c r="A18868" s="13" t="s">
        <v>54</v>
      </c>
      <c r="B18868" s="13" t="s">
        <v>5</v>
      </c>
      <c r="C18868" s="6">
        <v>42824</v>
      </c>
      <c r="D18868" s="13" t="s">
        <v>7</v>
      </c>
      <c r="E18868">
        <v>0</v>
      </c>
      <c r="G18868" t="str">
        <v>City Hotel</v>
      </c>
      <c r="H18868" t="str">
        <v>Canceled</v>
      </c>
      <c r="I18868" t="str">
        <v>Thu</v>
      </c>
      <c r="J18868" t="str">
        <f t="shared" si="294"/>
        <v>C</v>
      </c>
    </row>
    <row r="18869" spans="1:10">
      <c r="A18869" s="13" t="s">
        <v>54</v>
      </c>
      <c r="B18869" s="13" t="s">
        <v>20</v>
      </c>
      <c r="C18869" s="6">
        <v>42631</v>
      </c>
      <c r="D18869" s="13" t="s">
        <v>11</v>
      </c>
      <c r="E18869">
        <v>0</v>
      </c>
      <c r="G18869" t="str">
        <v>City Hotel</v>
      </c>
      <c r="H18869" t="str">
        <v/>
      </c>
      <c r="I18869" t="str">
        <v>Sun</v>
      </c>
      <c r="J18869" t="str">
        <f t="shared" si="294"/>
        <v>C</v>
      </c>
    </row>
    <row r="18870" spans="1:10">
      <c r="A18870" s="13" t="s">
        <v>54</v>
      </c>
      <c r="B18870" s="13" t="s">
        <v>5</v>
      </c>
      <c r="C18870" s="6">
        <v>42372</v>
      </c>
      <c r="D18870" s="13" t="s">
        <v>11</v>
      </c>
      <c r="E18870">
        <v>0</v>
      </c>
      <c r="G18870" t="str">
        <v>City Hotel</v>
      </c>
      <c r="H18870" t="str">
        <v>Canceled</v>
      </c>
      <c r="I18870" t="str">
        <v>Sun</v>
      </c>
      <c r="J18870" t="str">
        <f t="shared" si="294"/>
        <v>C</v>
      </c>
    </row>
    <row r="18871" spans="1:10">
      <c r="A18871" s="13" t="s">
        <v>54</v>
      </c>
      <c r="B18871" s="13" t="s">
        <v>3</v>
      </c>
      <c r="C18871" s="6">
        <v>42367</v>
      </c>
      <c r="D18871" s="13" t="s">
        <v>4</v>
      </c>
      <c r="E18871">
        <v>1</v>
      </c>
      <c r="G18871" t="str">
        <v>City Hotel</v>
      </c>
      <c r="H18871" t="str">
        <v>Check-Out</v>
      </c>
      <c r="I18871" t="str">
        <v>Tue</v>
      </c>
      <c r="J18871" t="str">
        <f t="shared" si="294"/>
        <v>C</v>
      </c>
    </row>
    <row r="18872" spans="1:10">
      <c r="A18872" s="13" t="s">
        <v>53</v>
      </c>
      <c r="B18872" s="13" t="s">
        <v>5</v>
      </c>
      <c r="C18872" s="6">
        <v>42285</v>
      </c>
      <c r="D18872" s="13" t="s">
        <v>7</v>
      </c>
      <c r="E18872">
        <v>0</v>
      </c>
      <c r="G18872" t="str">
        <v>Resort Hotel</v>
      </c>
      <c r="H18872" t="str">
        <v>Canceled</v>
      </c>
      <c r="I18872" t="str">
        <v>Thu</v>
      </c>
      <c r="J18872" t="str">
        <f t="shared" si="294"/>
        <v>R</v>
      </c>
    </row>
    <row r="18873" spans="1:10">
      <c r="A18873" s="13" t="s">
        <v>54</v>
      </c>
      <c r="B18873" s="13" t="s">
        <v>3</v>
      </c>
      <c r="C18873" s="6">
        <v>42938</v>
      </c>
      <c r="D18873" s="13" t="s">
        <v>9</v>
      </c>
      <c r="E18873">
        <v>3</v>
      </c>
      <c r="G18873" t="str">
        <v>City Hotel</v>
      </c>
      <c r="H18873" t="str">
        <v>Check-Out</v>
      </c>
      <c r="I18873" t="str">
        <v>Sat</v>
      </c>
      <c r="J18873" t="str">
        <f t="shared" si="294"/>
        <v>C</v>
      </c>
    </row>
    <row r="18874" spans="1:10">
      <c r="A18874" s="13" t="s">
        <v>53</v>
      </c>
      <c r="B18874" s="13" t="s">
        <v>5</v>
      </c>
      <c r="C18874" s="6">
        <v>42371</v>
      </c>
      <c r="D18874" s="13" t="s">
        <v>9</v>
      </c>
      <c r="E18874">
        <v>0</v>
      </c>
      <c r="G18874" t="str">
        <v>Resort Hotel</v>
      </c>
      <c r="H18874" t="str">
        <v>Canceled</v>
      </c>
      <c r="I18874" t="str">
        <v>Sat</v>
      </c>
      <c r="J18874" t="str">
        <f t="shared" si="294"/>
        <v>R</v>
      </c>
    </row>
    <row r="18875" spans="1:10">
      <c r="A18875" s="13" t="s">
        <v>53</v>
      </c>
      <c r="B18875" s="13" t="s">
        <v>3</v>
      </c>
      <c r="C18875" s="6">
        <v>42272</v>
      </c>
      <c r="D18875" s="13" t="s">
        <v>10</v>
      </c>
      <c r="E18875">
        <v>1</v>
      </c>
      <c r="G18875" t="str">
        <v>Resort Hotel</v>
      </c>
      <c r="H18875" t="str">
        <v>Check-Out</v>
      </c>
      <c r="I18875" t="str">
        <v>Fri</v>
      </c>
      <c r="J18875" t="str">
        <f t="shared" si="294"/>
        <v>R</v>
      </c>
    </row>
    <row r="18876" spans="1:10">
      <c r="A18876" s="13" t="s">
        <v>54</v>
      </c>
      <c r="B18876" s="13" t="s">
        <v>3</v>
      </c>
      <c r="C18876" s="6">
        <v>42474</v>
      </c>
      <c r="D18876" s="13" t="s">
        <v>7</v>
      </c>
      <c r="E18876">
        <v>1</v>
      </c>
      <c r="G18876" t="str">
        <v>City Hotel</v>
      </c>
      <c r="H18876" t="str">
        <v>Check-Out</v>
      </c>
      <c r="I18876" t="str">
        <v>Thu</v>
      </c>
      <c r="J18876" t="str">
        <f t="shared" si="294"/>
        <v>C</v>
      </c>
    </row>
    <row r="18877" spans="1:10">
      <c r="A18877" s="13" t="s">
        <v>53</v>
      </c>
      <c r="B18877" s="13" t="s">
        <v>5</v>
      </c>
      <c r="C18877" s="6">
        <v>42545</v>
      </c>
      <c r="D18877" s="13" t="s">
        <v>10</v>
      </c>
      <c r="E18877">
        <v>0</v>
      </c>
      <c r="G18877" t="str">
        <v>Resort Hotel</v>
      </c>
      <c r="H18877" t="str">
        <v>Canceled</v>
      </c>
      <c r="I18877" t="str">
        <v>Fri</v>
      </c>
      <c r="J18877" t="str">
        <f t="shared" si="294"/>
        <v>R</v>
      </c>
    </row>
    <row r="18878" spans="1:10">
      <c r="A18878" s="13" t="s">
        <v>54</v>
      </c>
      <c r="B18878" s="13" t="s">
        <v>3</v>
      </c>
      <c r="C18878" s="6">
        <v>42590</v>
      </c>
      <c r="D18878" s="13" t="s">
        <v>8</v>
      </c>
      <c r="E18878">
        <v>1</v>
      </c>
      <c r="G18878" t="str">
        <v>City Hotel</v>
      </c>
      <c r="H18878" t="str">
        <v>Check-Out</v>
      </c>
      <c r="I18878" t="str">
        <v>Mon</v>
      </c>
      <c r="J18878" t="str">
        <f t="shared" si="294"/>
        <v>C</v>
      </c>
    </row>
    <row r="18879" spans="1:10">
      <c r="A18879" s="13" t="s">
        <v>54</v>
      </c>
      <c r="B18879" s="13" t="s">
        <v>3</v>
      </c>
      <c r="C18879" s="6">
        <v>42917</v>
      </c>
      <c r="D18879" s="13" t="s">
        <v>9</v>
      </c>
      <c r="E18879">
        <v>0</v>
      </c>
      <c r="G18879" t="str">
        <v>City Hotel</v>
      </c>
      <c r="H18879" t="str">
        <v>Check-Out</v>
      </c>
      <c r="I18879" t="str">
        <v>Sat</v>
      </c>
      <c r="J18879" t="str">
        <f t="shared" si="294"/>
        <v>C</v>
      </c>
    </row>
    <row r="18880" spans="1:10">
      <c r="A18880" s="13" t="s">
        <v>53</v>
      </c>
      <c r="B18880" s="13" t="s">
        <v>5</v>
      </c>
      <c r="C18880" s="6">
        <v>42901</v>
      </c>
      <c r="D18880" s="13" t="s">
        <v>7</v>
      </c>
      <c r="E18880">
        <v>2</v>
      </c>
      <c r="G18880" t="str">
        <v>Resort Hotel</v>
      </c>
      <c r="H18880" t="str">
        <v>Canceled</v>
      </c>
      <c r="I18880" t="str">
        <v>Thu</v>
      </c>
      <c r="J18880" t="str">
        <f t="shared" si="294"/>
        <v>R</v>
      </c>
    </row>
    <row r="18881" spans="1:10">
      <c r="A18881" s="13" t="s">
        <v>54</v>
      </c>
      <c r="B18881" s="13" t="s">
        <v>3</v>
      </c>
      <c r="C18881" s="6">
        <v>42348</v>
      </c>
      <c r="D18881" s="13" t="s">
        <v>7</v>
      </c>
      <c r="E18881">
        <v>1</v>
      </c>
      <c r="G18881" t="str">
        <v>City Hotel</v>
      </c>
      <c r="H18881" t="str">
        <v>Check-Out</v>
      </c>
      <c r="I18881" t="str">
        <v>Thu</v>
      </c>
      <c r="J18881" t="str">
        <f t="shared" si="294"/>
        <v>C</v>
      </c>
    </row>
    <row r="18882" spans="1:10">
      <c r="A18882" s="13" t="s">
        <v>54</v>
      </c>
      <c r="B18882" s="13" t="s">
        <v>20</v>
      </c>
      <c r="C18882" s="6">
        <v>42639</v>
      </c>
      <c r="D18882" s="13" t="s">
        <v>8</v>
      </c>
      <c r="E18882">
        <v>0</v>
      </c>
      <c r="G18882" t="str">
        <v>City Hotel</v>
      </c>
      <c r="H18882" t="str">
        <v/>
      </c>
      <c r="I18882" t="str">
        <v>Mon</v>
      </c>
      <c r="J18882" t="str">
        <f t="shared" si="294"/>
        <v>C</v>
      </c>
    </row>
    <row r="18883" spans="1:10">
      <c r="A18883" s="13" t="s">
        <v>53</v>
      </c>
      <c r="B18883" s="13" t="s">
        <v>5</v>
      </c>
      <c r="C18883" s="6">
        <v>42343</v>
      </c>
      <c r="D18883" s="13" t="s">
        <v>9</v>
      </c>
      <c r="E18883">
        <v>0</v>
      </c>
      <c r="G18883" t="str">
        <v>Resort Hotel</v>
      </c>
      <c r="H18883" t="str">
        <v>Canceled</v>
      </c>
      <c r="I18883" t="str">
        <v>Sat</v>
      </c>
      <c r="J18883" t="str">
        <f t="shared" ref="J18883:J18946" si="295">LEFT(G18883,1)</f>
        <v>R</v>
      </c>
    </row>
    <row r="18884" spans="1:10">
      <c r="A18884" s="13" t="s">
        <v>53</v>
      </c>
      <c r="B18884" s="13" t="s">
        <v>5</v>
      </c>
      <c r="C18884" s="6">
        <v>42430</v>
      </c>
      <c r="D18884" s="13" t="s">
        <v>4</v>
      </c>
      <c r="E18884">
        <v>1</v>
      </c>
      <c r="G18884" t="str">
        <v>Resort Hotel</v>
      </c>
      <c r="H18884" t="str">
        <v>Canceled</v>
      </c>
      <c r="I18884" t="str">
        <v>Tue</v>
      </c>
      <c r="J18884" t="str">
        <f t="shared" si="295"/>
        <v>R</v>
      </c>
    </row>
    <row r="18885" spans="1:10">
      <c r="A18885" s="13" t="s">
        <v>53</v>
      </c>
      <c r="B18885" s="13" t="s">
        <v>5</v>
      </c>
      <c r="C18885" s="6">
        <v>42894</v>
      </c>
      <c r="D18885" s="13" t="s">
        <v>7</v>
      </c>
      <c r="E18885">
        <v>0</v>
      </c>
      <c r="G18885" t="str">
        <v>Resort Hotel</v>
      </c>
      <c r="H18885" t="str">
        <v>Canceled</v>
      </c>
      <c r="I18885" t="str">
        <v>Thu</v>
      </c>
      <c r="J18885" t="str">
        <f t="shared" si="295"/>
        <v>R</v>
      </c>
    </row>
    <row r="18886" spans="1:10">
      <c r="A18886" s="13" t="s">
        <v>53</v>
      </c>
      <c r="B18886" s="13" t="s">
        <v>3</v>
      </c>
      <c r="C18886" s="6">
        <v>42935</v>
      </c>
      <c r="D18886" s="13" t="s">
        <v>6</v>
      </c>
      <c r="E18886">
        <v>0</v>
      </c>
      <c r="G18886" t="str">
        <v>Resort Hotel</v>
      </c>
      <c r="H18886" t="str">
        <v>Check-Out</v>
      </c>
      <c r="I18886" t="str">
        <v>Wed</v>
      </c>
      <c r="J18886" t="str">
        <f t="shared" si="295"/>
        <v>R</v>
      </c>
    </row>
    <row r="18887" spans="1:10">
      <c r="A18887" s="13" t="s">
        <v>54</v>
      </c>
      <c r="B18887" s="13" t="s">
        <v>5</v>
      </c>
      <c r="C18887" s="6">
        <v>42511</v>
      </c>
      <c r="D18887" s="13" t="s">
        <v>9</v>
      </c>
      <c r="E18887">
        <v>0</v>
      </c>
      <c r="G18887" t="str">
        <v>City Hotel</v>
      </c>
      <c r="H18887" t="str">
        <v>Canceled</v>
      </c>
      <c r="I18887" t="str">
        <v>Sat</v>
      </c>
      <c r="J18887" t="str">
        <f t="shared" si="295"/>
        <v>C</v>
      </c>
    </row>
    <row r="18888" spans="1:10">
      <c r="A18888" s="13" t="s">
        <v>53</v>
      </c>
      <c r="B18888" s="13" t="s">
        <v>3</v>
      </c>
      <c r="C18888" s="6">
        <v>42261</v>
      </c>
      <c r="D18888" s="13" t="s">
        <v>8</v>
      </c>
      <c r="E18888">
        <v>0</v>
      </c>
      <c r="G18888" t="str">
        <v>Resort Hotel</v>
      </c>
      <c r="H18888" t="str">
        <v>Check-Out</v>
      </c>
      <c r="I18888" t="str">
        <v>Mon</v>
      </c>
      <c r="J18888" t="str">
        <f t="shared" si="295"/>
        <v>R</v>
      </c>
    </row>
    <row r="18889" spans="1:10">
      <c r="A18889" s="13" t="s">
        <v>53</v>
      </c>
      <c r="B18889" s="13" t="s">
        <v>3</v>
      </c>
      <c r="C18889" s="6">
        <v>42343</v>
      </c>
      <c r="D18889" s="13" t="s">
        <v>9</v>
      </c>
      <c r="E18889">
        <v>2</v>
      </c>
      <c r="G18889" t="str">
        <v>Resort Hotel</v>
      </c>
      <c r="H18889" t="str">
        <v>Check-Out</v>
      </c>
      <c r="I18889" t="str">
        <v>Sat</v>
      </c>
      <c r="J18889" t="str">
        <f t="shared" si="295"/>
        <v>R</v>
      </c>
    </row>
    <row r="18890" spans="1:10">
      <c r="A18890" s="13" t="s">
        <v>54</v>
      </c>
      <c r="B18890" s="13" t="s">
        <v>5</v>
      </c>
      <c r="C18890" s="6">
        <v>42293</v>
      </c>
      <c r="D18890" s="13" t="s">
        <v>10</v>
      </c>
      <c r="E18890">
        <v>2</v>
      </c>
      <c r="G18890" t="str">
        <v>City Hotel</v>
      </c>
      <c r="H18890" t="str">
        <v>Canceled</v>
      </c>
      <c r="I18890" t="str">
        <v>Fri</v>
      </c>
      <c r="J18890" t="str">
        <f t="shared" si="295"/>
        <v>C</v>
      </c>
    </row>
    <row r="18891" spans="1:10">
      <c r="A18891" s="13" t="s">
        <v>54</v>
      </c>
      <c r="B18891" s="13" t="s">
        <v>5</v>
      </c>
      <c r="C18891" s="6">
        <v>42650</v>
      </c>
      <c r="D18891" s="13" t="s">
        <v>10</v>
      </c>
      <c r="E18891">
        <v>1</v>
      </c>
      <c r="G18891" t="str">
        <v>City Hotel</v>
      </c>
      <c r="H18891" t="str">
        <v>Canceled</v>
      </c>
      <c r="I18891" t="str">
        <v>Fri</v>
      </c>
      <c r="J18891" t="str">
        <f t="shared" si="295"/>
        <v>C</v>
      </c>
    </row>
    <row r="18892" spans="1:10">
      <c r="A18892" s="13" t="s">
        <v>54</v>
      </c>
      <c r="B18892" s="13" t="s">
        <v>5</v>
      </c>
      <c r="C18892" s="6">
        <v>42856</v>
      </c>
      <c r="D18892" s="13" t="s">
        <v>8</v>
      </c>
      <c r="E18892">
        <v>1</v>
      </c>
      <c r="G18892" t="str">
        <v>City Hotel</v>
      </c>
      <c r="H18892" t="str">
        <v>Canceled</v>
      </c>
      <c r="I18892" t="str">
        <v>Mon</v>
      </c>
      <c r="J18892" t="str">
        <f t="shared" si="295"/>
        <v>C</v>
      </c>
    </row>
    <row r="18893" spans="1:10">
      <c r="A18893" s="13" t="s">
        <v>54</v>
      </c>
      <c r="B18893" s="13" t="s">
        <v>3</v>
      </c>
      <c r="C18893" s="6">
        <v>42767</v>
      </c>
      <c r="D18893" s="13" t="s">
        <v>6</v>
      </c>
      <c r="E18893">
        <v>0</v>
      </c>
      <c r="G18893" t="str">
        <v>City Hotel</v>
      </c>
      <c r="H18893" t="str">
        <v>Check-Out</v>
      </c>
      <c r="I18893" t="str">
        <v>Wed</v>
      </c>
      <c r="J18893" t="str">
        <f t="shared" si="295"/>
        <v>C</v>
      </c>
    </row>
    <row r="18894" spans="1:10">
      <c r="A18894" s="13" t="s">
        <v>53</v>
      </c>
      <c r="B18894" s="13" t="s">
        <v>3</v>
      </c>
      <c r="C18894" s="6">
        <v>42908</v>
      </c>
      <c r="D18894" s="13" t="s">
        <v>7</v>
      </c>
      <c r="E18894">
        <v>0</v>
      </c>
      <c r="G18894" t="str">
        <v>Resort Hotel</v>
      </c>
      <c r="H18894" t="str">
        <v>Check-Out</v>
      </c>
      <c r="I18894" t="str">
        <v>Thu</v>
      </c>
      <c r="J18894" t="str">
        <f t="shared" si="295"/>
        <v>R</v>
      </c>
    </row>
    <row r="18895" spans="1:10">
      <c r="A18895" s="13" t="s">
        <v>54</v>
      </c>
      <c r="B18895" s="13" t="s">
        <v>3</v>
      </c>
      <c r="C18895" s="6">
        <v>42540</v>
      </c>
      <c r="D18895" s="13" t="s">
        <v>11</v>
      </c>
      <c r="E18895">
        <v>1</v>
      </c>
      <c r="G18895" t="str">
        <v>City Hotel</v>
      </c>
      <c r="H18895" t="str">
        <v>Check-Out</v>
      </c>
      <c r="I18895" t="str">
        <v>Sun</v>
      </c>
      <c r="J18895" t="str">
        <f t="shared" si="295"/>
        <v>C</v>
      </c>
    </row>
    <row r="18896" spans="1:10">
      <c r="A18896" s="13" t="s">
        <v>54</v>
      </c>
      <c r="B18896" s="13" t="s">
        <v>3</v>
      </c>
      <c r="C18896" s="6">
        <v>42792</v>
      </c>
      <c r="D18896" s="13" t="s">
        <v>11</v>
      </c>
      <c r="E18896">
        <v>0</v>
      </c>
      <c r="G18896" t="str">
        <v>City Hotel</v>
      </c>
      <c r="H18896" t="str">
        <v>Check-Out</v>
      </c>
      <c r="I18896" t="str">
        <v>Sun</v>
      </c>
      <c r="J18896" t="str">
        <f t="shared" si="295"/>
        <v>C</v>
      </c>
    </row>
    <row r="18897" spans="1:10">
      <c r="A18897" s="13" t="s">
        <v>54</v>
      </c>
      <c r="B18897" s="13" t="s">
        <v>5</v>
      </c>
      <c r="C18897" s="6">
        <v>42419</v>
      </c>
      <c r="D18897" s="13" t="s">
        <v>10</v>
      </c>
      <c r="E18897">
        <v>0</v>
      </c>
      <c r="G18897" t="str">
        <v>City Hotel</v>
      </c>
      <c r="H18897" t="str">
        <v>Canceled</v>
      </c>
      <c r="I18897" t="str">
        <v>Fri</v>
      </c>
      <c r="J18897" t="str">
        <f t="shared" si="295"/>
        <v>C</v>
      </c>
    </row>
    <row r="18898" spans="1:10">
      <c r="A18898" s="13" t="s">
        <v>53</v>
      </c>
      <c r="B18898" s="13" t="s">
        <v>3</v>
      </c>
      <c r="C18898" s="6">
        <v>42759</v>
      </c>
      <c r="D18898" s="13" t="s">
        <v>4</v>
      </c>
      <c r="E18898">
        <v>0</v>
      </c>
      <c r="G18898" t="str">
        <v>Resort Hotel</v>
      </c>
      <c r="H18898" t="str">
        <v>Check-Out</v>
      </c>
      <c r="I18898" t="str">
        <v>Tue</v>
      </c>
      <c r="J18898" t="str">
        <f t="shared" si="295"/>
        <v>R</v>
      </c>
    </row>
    <row r="18899" spans="1:10">
      <c r="A18899" s="13" t="s">
        <v>54</v>
      </c>
      <c r="B18899" s="13" t="s">
        <v>5</v>
      </c>
      <c r="C18899" s="6">
        <v>42647</v>
      </c>
      <c r="D18899" s="13" t="s">
        <v>4</v>
      </c>
      <c r="E18899">
        <v>0</v>
      </c>
      <c r="G18899" t="str">
        <v>City Hotel</v>
      </c>
      <c r="H18899" t="str">
        <v>Canceled</v>
      </c>
      <c r="I18899" t="str">
        <v>Tue</v>
      </c>
      <c r="J18899" t="str">
        <f t="shared" si="295"/>
        <v>C</v>
      </c>
    </row>
    <row r="18900" spans="1:10">
      <c r="A18900" s="13" t="s">
        <v>53</v>
      </c>
      <c r="B18900" s="13" t="s">
        <v>5</v>
      </c>
      <c r="C18900" s="6">
        <v>42201</v>
      </c>
      <c r="D18900" s="13" t="s">
        <v>7</v>
      </c>
      <c r="E18900">
        <v>0</v>
      </c>
      <c r="G18900" t="str">
        <v>Resort Hotel</v>
      </c>
      <c r="H18900" t="str">
        <v>Canceled</v>
      </c>
      <c r="I18900" t="str">
        <v>Thu</v>
      </c>
      <c r="J18900" t="str">
        <f t="shared" si="295"/>
        <v>R</v>
      </c>
    </row>
    <row r="18901" spans="1:10">
      <c r="A18901" s="13" t="s">
        <v>53</v>
      </c>
      <c r="B18901" s="13" t="s">
        <v>3</v>
      </c>
      <c r="C18901" s="6">
        <v>42263</v>
      </c>
      <c r="D18901" s="13" t="s">
        <v>6</v>
      </c>
      <c r="E18901">
        <v>1</v>
      </c>
      <c r="G18901" t="str">
        <v>Resort Hotel</v>
      </c>
      <c r="H18901" t="str">
        <v>Check-Out</v>
      </c>
      <c r="I18901" t="str">
        <v>Wed</v>
      </c>
      <c r="J18901" t="str">
        <f t="shared" si="295"/>
        <v>R</v>
      </c>
    </row>
    <row r="18902" spans="1:10">
      <c r="A18902" s="13" t="s">
        <v>53</v>
      </c>
      <c r="B18902" s="13" t="s">
        <v>20</v>
      </c>
      <c r="C18902" s="6">
        <v>42635</v>
      </c>
      <c r="D18902" s="13" t="s">
        <v>7</v>
      </c>
      <c r="E18902">
        <v>2</v>
      </c>
      <c r="G18902" t="str">
        <v>Resort Hotel</v>
      </c>
      <c r="H18902" t="str">
        <v/>
      </c>
      <c r="I18902" t="str">
        <v>Thu</v>
      </c>
      <c r="J18902" t="str">
        <f t="shared" si="295"/>
        <v>R</v>
      </c>
    </row>
    <row r="18903" spans="1:10">
      <c r="A18903" s="13" t="s">
        <v>54</v>
      </c>
      <c r="B18903" s="13" t="s">
        <v>20</v>
      </c>
      <c r="C18903" s="6">
        <v>42628</v>
      </c>
      <c r="D18903" s="13" t="s">
        <v>7</v>
      </c>
      <c r="E18903">
        <v>4</v>
      </c>
      <c r="G18903" t="str">
        <v>City Hotel</v>
      </c>
      <c r="H18903" t="str">
        <v/>
      </c>
      <c r="I18903" t="str">
        <v>Thu</v>
      </c>
      <c r="J18903" t="str">
        <f t="shared" si="295"/>
        <v>C</v>
      </c>
    </row>
    <row r="18904" spans="1:10">
      <c r="A18904" s="13" t="s">
        <v>54</v>
      </c>
      <c r="B18904" s="13" t="s">
        <v>5</v>
      </c>
      <c r="C18904" s="6">
        <v>42215</v>
      </c>
      <c r="D18904" s="13" t="s">
        <v>7</v>
      </c>
      <c r="E18904">
        <v>0</v>
      </c>
      <c r="G18904" t="str">
        <v>City Hotel</v>
      </c>
      <c r="H18904" t="str">
        <v>Canceled</v>
      </c>
      <c r="I18904" t="str">
        <v>Thu</v>
      </c>
      <c r="J18904" t="str">
        <f t="shared" si="295"/>
        <v>C</v>
      </c>
    </row>
    <row r="18905" spans="1:10">
      <c r="A18905" s="13" t="s">
        <v>54</v>
      </c>
      <c r="B18905" s="13" t="s">
        <v>3</v>
      </c>
      <c r="C18905" s="6">
        <v>42875</v>
      </c>
      <c r="D18905" s="13" t="s">
        <v>9</v>
      </c>
      <c r="E18905">
        <v>0</v>
      </c>
      <c r="G18905" t="str">
        <v>City Hotel</v>
      </c>
      <c r="H18905" t="str">
        <v>Check-Out</v>
      </c>
      <c r="I18905" t="str">
        <v>Sat</v>
      </c>
      <c r="J18905" t="str">
        <f t="shared" si="295"/>
        <v>C</v>
      </c>
    </row>
    <row r="18906" spans="1:10">
      <c r="A18906" s="13" t="s">
        <v>53</v>
      </c>
      <c r="B18906" s="13" t="s">
        <v>3</v>
      </c>
      <c r="C18906" s="6">
        <v>42285</v>
      </c>
      <c r="D18906" s="13" t="s">
        <v>7</v>
      </c>
      <c r="E18906">
        <v>1</v>
      </c>
      <c r="G18906" t="str">
        <v>Resort Hotel</v>
      </c>
      <c r="H18906" t="str">
        <v>Check-Out</v>
      </c>
      <c r="I18906" t="str">
        <v>Thu</v>
      </c>
      <c r="J18906" t="str">
        <f t="shared" si="295"/>
        <v>R</v>
      </c>
    </row>
    <row r="18907" spans="1:10">
      <c r="A18907" s="13" t="s">
        <v>54</v>
      </c>
      <c r="B18907" s="13" t="s">
        <v>3</v>
      </c>
      <c r="C18907" s="6">
        <v>42428</v>
      </c>
      <c r="D18907" s="13" t="s">
        <v>11</v>
      </c>
      <c r="E18907">
        <v>0</v>
      </c>
      <c r="G18907" t="str">
        <v>City Hotel</v>
      </c>
      <c r="H18907" t="str">
        <v>Check-Out</v>
      </c>
      <c r="I18907" t="str">
        <v>Sun</v>
      </c>
      <c r="J18907" t="str">
        <f t="shared" si="295"/>
        <v>C</v>
      </c>
    </row>
    <row r="18908" spans="1:10">
      <c r="A18908" s="13" t="s">
        <v>54</v>
      </c>
      <c r="B18908" s="13" t="s">
        <v>5</v>
      </c>
      <c r="C18908" s="6">
        <v>42961</v>
      </c>
      <c r="D18908" s="13" t="s">
        <v>8</v>
      </c>
      <c r="E18908">
        <v>1</v>
      </c>
      <c r="G18908" t="str">
        <v>City Hotel</v>
      </c>
      <c r="H18908" t="str">
        <v>Canceled</v>
      </c>
      <c r="I18908" t="str">
        <v>Mon</v>
      </c>
      <c r="J18908" t="str">
        <f t="shared" si="295"/>
        <v>C</v>
      </c>
    </row>
    <row r="18909" spans="1:10">
      <c r="A18909" s="13" t="s">
        <v>54</v>
      </c>
      <c r="B18909" s="13" t="s">
        <v>5</v>
      </c>
      <c r="C18909" s="6">
        <v>42320</v>
      </c>
      <c r="D18909" s="13" t="s">
        <v>7</v>
      </c>
      <c r="E18909">
        <v>2</v>
      </c>
      <c r="G18909" t="str">
        <v>City Hotel</v>
      </c>
      <c r="H18909" t="str">
        <v>Canceled</v>
      </c>
      <c r="I18909" t="str">
        <v>Thu</v>
      </c>
      <c r="J18909" t="str">
        <f t="shared" si="295"/>
        <v>C</v>
      </c>
    </row>
    <row r="18910" spans="1:10">
      <c r="A18910" s="13" t="s">
        <v>54</v>
      </c>
      <c r="B18910" s="13" t="s">
        <v>5</v>
      </c>
      <c r="C18910" s="6">
        <v>42971</v>
      </c>
      <c r="D18910" s="13" t="s">
        <v>7</v>
      </c>
      <c r="E18910">
        <v>0</v>
      </c>
      <c r="G18910" t="str">
        <v>City Hotel</v>
      </c>
      <c r="H18910" t="str">
        <v>Canceled</v>
      </c>
      <c r="I18910" t="str">
        <v>Thu</v>
      </c>
      <c r="J18910" t="str">
        <f t="shared" si="295"/>
        <v>C</v>
      </c>
    </row>
    <row r="18911" spans="1:10">
      <c r="A18911" s="13" t="s">
        <v>53</v>
      </c>
      <c r="B18911" s="13" t="s">
        <v>3</v>
      </c>
      <c r="C18911" s="6">
        <v>42349</v>
      </c>
      <c r="D18911" s="13" t="s">
        <v>10</v>
      </c>
      <c r="E18911">
        <v>0</v>
      </c>
      <c r="G18911" t="str">
        <v>Resort Hotel</v>
      </c>
      <c r="H18911" t="str">
        <v>Check-Out</v>
      </c>
      <c r="I18911" t="str">
        <v>Fri</v>
      </c>
      <c r="J18911" t="str">
        <f t="shared" si="295"/>
        <v>R</v>
      </c>
    </row>
    <row r="18912" spans="1:10">
      <c r="A18912" s="13" t="s">
        <v>53</v>
      </c>
      <c r="B18912" s="13" t="s">
        <v>5</v>
      </c>
      <c r="C18912" s="6">
        <v>42665</v>
      </c>
      <c r="D18912" s="13" t="s">
        <v>9</v>
      </c>
      <c r="E18912">
        <v>0</v>
      </c>
      <c r="G18912" t="str">
        <v>Resort Hotel</v>
      </c>
      <c r="H18912" t="str">
        <v>Canceled</v>
      </c>
      <c r="I18912" t="str">
        <v>Sat</v>
      </c>
      <c r="J18912" t="str">
        <f t="shared" si="295"/>
        <v>R</v>
      </c>
    </row>
    <row r="18913" spans="1:10">
      <c r="A18913" s="13" t="s">
        <v>53</v>
      </c>
      <c r="B18913" s="13" t="s">
        <v>3</v>
      </c>
      <c r="C18913" s="6">
        <v>42766</v>
      </c>
      <c r="D18913" s="13" t="s">
        <v>4</v>
      </c>
      <c r="E18913">
        <v>1</v>
      </c>
      <c r="G18913" t="str">
        <v>Resort Hotel</v>
      </c>
      <c r="H18913" t="str">
        <v>Check-Out</v>
      </c>
      <c r="I18913" t="str">
        <v>Tue</v>
      </c>
      <c r="J18913" t="str">
        <f t="shared" si="295"/>
        <v>R</v>
      </c>
    </row>
    <row r="18914" spans="1:10">
      <c r="A18914" s="13" t="s">
        <v>53</v>
      </c>
      <c r="B18914" s="13" t="s">
        <v>3</v>
      </c>
      <c r="C18914" s="6">
        <v>42693</v>
      </c>
      <c r="D18914" s="13" t="s">
        <v>9</v>
      </c>
      <c r="E18914">
        <v>0</v>
      </c>
      <c r="G18914" t="str">
        <v>Resort Hotel</v>
      </c>
      <c r="H18914" t="str">
        <v>Check-Out</v>
      </c>
      <c r="I18914" t="str">
        <v>Sat</v>
      </c>
      <c r="J18914" t="str">
        <f t="shared" si="295"/>
        <v>R</v>
      </c>
    </row>
    <row r="18915" spans="1:10">
      <c r="A18915" s="13" t="s">
        <v>54</v>
      </c>
      <c r="B18915" s="13" t="s">
        <v>3</v>
      </c>
      <c r="C18915" s="6">
        <v>42262</v>
      </c>
      <c r="D18915" s="13" t="s">
        <v>4</v>
      </c>
      <c r="E18915">
        <v>1</v>
      </c>
      <c r="G18915" t="str">
        <v>City Hotel</v>
      </c>
      <c r="H18915" t="str">
        <v>Check-Out</v>
      </c>
      <c r="I18915" t="str">
        <v>Tue</v>
      </c>
      <c r="J18915" t="str">
        <f t="shared" si="295"/>
        <v>C</v>
      </c>
    </row>
    <row r="18916" spans="1:10">
      <c r="A18916" s="13" t="s">
        <v>54</v>
      </c>
      <c r="B18916" s="13" t="s">
        <v>5</v>
      </c>
      <c r="C18916" s="6">
        <v>42677</v>
      </c>
      <c r="D18916" s="13" t="s">
        <v>7</v>
      </c>
      <c r="E18916">
        <v>3</v>
      </c>
      <c r="G18916" t="str">
        <v>City Hotel</v>
      </c>
      <c r="H18916" t="str">
        <v>Canceled</v>
      </c>
      <c r="I18916" t="str">
        <v>Thu</v>
      </c>
      <c r="J18916" t="str">
        <f t="shared" si="295"/>
        <v>C</v>
      </c>
    </row>
    <row r="18917" spans="1:10">
      <c r="A18917" s="13" t="s">
        <v>54</v>
      </c>
      <c r="B18917" s="13" t="s">
        <v>3</v>
      </c>
      <c r="C18917" s="6">
        <v>42289</v>
      </c>
      <c r="D18917" s="13" t="s">
        <v>8</v>
      </c>
      <c r="E18917">
        <v>0</v>
      </c>
      <c r="G18917" t="str">
        <v>City Hotel</v>
      </c>
      <c r="H18917" t="str">
        <v>Check-Out</v>
      </c>
      <c r="I18917" t="str">
        <v>Mon</v>
      </c>
      <c r="J18917" t="str">
        <f t="shared" si="295"/>
        <v>C</v>
      </c>
    </row>
    <row r="18918" spans="1:10">
      <c r="A18918" s="13" t="s">
        <v>54</v>
      </c>
      <c r="B18918" s="13" t="s">
        <v>3</v>
      </c>
      <c r="C18918" s="6">
        <v>42855</v>
      </c>
      <c r="D18918" s="13" t="s">
        <v>11</v>
      </c>
      <c r="E18918">
        <v>1</v>
      </c>
      <c r="G18918" t="str">
        <v>City Hotel</v>
      </c>
      <c r="H18918" t="str">
        <v>Check-Out</v>
      </c>
      <c r="I18918" t="str">
        <v>Sun</v>
      </c>
      <c r="J18918" t="str">
        <f t="shared" si="295"/>
        <v>C</v>
      </c>
    </row>
    <row r="18919" spans="1:10">
      <c r="A18919" s="13" t="s">
        <v>54</v>
      </c>
      <c r="B18919" s="13" t="s">
        <v>5</v>
      </c>
      <c r="C18919" s="6">
        <v>42514</v>
      </c>
      <c r="D18919" s="13" t="s">
        <v>4</v>
      </c>
      <c r="E18919">
        <v>0</v>
      </c>
      <c r="G18919" t="str">
        <v>City Hotel</v>
      </c>
      <c r="H18919" t="str">
        <v>Canceled</v>
      </c>
      <c r="I18919" t="str">
        <v>Tue</v>
      </c>
      <c r="J18919" t="str">
        <f t="shared" si="295"/>
        <v>C</v>
      </c>
    </row>
    <row r="18920" spans="1:10">
      <c r="A18920" s="13" t="s">
        <v>53</v>
      </c>
      <c r="B18920" s="13" t="s">
        <v>5</v>
      </c>
      <c r="C18920" s="6">
        <v>42460</v>
      </c>
      <c r="D18920" s="13" t="s">
        <v>7</v>
      </c>
      <c r="E18920">
        <v>0</v>
      </c>
      <c r="G18920" t="str">
        <v>Resort Hotel</v>
      </c>
      <c r="H18920" t="str">
        <v>Canceled</v>
      </c>
      <c r="I18920" t="str">
        <v>Thu</v>
      </c>
      <c r="J18920" t="str">
        <f t="shared" si="295"/>
        <v>R</v>
      </c>
    </row>
    <row r="18921" spans="1:10">
      <c r="A18921" s="13" t="s">
        <v>53</v>
      </c>
      <c r="B18921" s="13" t="s">
        <v>3</v>
      </c>
      <c r="C18921" s="6">
        <v>42297</v>
      </c>
      <c r="D18921" s="13" t="s">
        <v>4</v>
      </c>
      <c r="E18921">
        <v>1</v>
      </c>
      <c r="G18921" t="str">
        <v>Resort Hotel</v>
      </c>
      <c r="H18921" t="str">
        <v>Check-Out</v>
      </c>
      <c r="I18921" t="str">
        <v>Tue</v>
      </c>
      <c r="J18921" t="str">
        <f t="shared" si="295"/>
        <v>R</v>
      </c>
    </row>
    <row r="18922" spans="1:10">
      <c r="A18922" s="13" t="s">
        <v>54</v>
      </c>
      <c r="B18922" s="13" t="s">
        <v>20</v>
      </c>
      <c r="C18922" s="6">
        <v>42639</v>
      </c>
      <c r="D18922" s="13" t="s">
        <v>8</v>
      </c>
      <c r="E18922">
        <v>2</v>
      </c>
      <c r="G18922" t="str">
        <v>City Hotel</v>
      </c>
      <c r="H18922" t="str">
        <v/>
      </c>
      <c r="I18922" t="str">
        <v>Mon</v>
      </c>
      <c r="J18922" t="str">
        <f t="shared" si="295"/>
        <v>C</v>
      </c>
    </row>
    <row r="18923" spans="1:10">
      <c r="A18923" s="13" t="s">
        <v>54</v>
      </c>
      <c r="B18923" s="13" t="s">
        <v>20</v>
      </c>
      <c r="C18923" s="6">
        <v>42633</v>
      </c>
      <c r="D18923" s="13" t="s">
        <v>4</v>
      </c>
      <c r="E18923">
        <v>0</v>
      </c>
      <c r="G18923" t="str">
        <v>City Hotel</v>
      </c>
      <c r="H18923" t="str">
        <v/>
      </c>
      <c r="I18923" t="str">
        <v>Tue</v>
      </c>
      <c r="J18923" t="str">
        <f t="shared" si="295"/>
        <v>C</v>
      </c>
    </row>
    <row r="18924" spans="1:10">
      <c r="A18924" s="13" t="s">
        <v>54</v>
      </c>
      <c r="B18924" s="13" t="s">
        <v>5</v>
      </c>
      <c r="C18924" s="6">
        <v>42524</v>
      </c>
      <c r="D18924" s="13" t="s">
        <v>10</v>
      </c>
      <c r="E18924">
        <v>1</v>
      </c>
      <c r="G18924" t="str">
        <v>City Hotel</v>
      </c>
      <c r="H18924" t="str">
        <v>Canceled</v>
      </c>
      <c r="I18924" t="str">
        <v>Fri</v>
      </c>
      <c r="J18924" t="str">
        <f t="shared" si="295"/>
        <v>C</v>
      </c>
    </row>
    <row r="18925" spans="1:10">
      <c r="A18925" s="13" t="s">
        <v>54</v>
      </c>
      <c r="B18925" s="13" t="s">
        <v>3</v>
      </c>
      <c r="C18925" s="6">
        <v>42922</v>
      </c>
      <c r="D18925" s="13" t="s">
        <v>7</v>
      </c>
      <c r="E18925">
        <v>2</v>
      </c>
      <c r="G18925" t="str">
        <v>City Hotel</v>
      </c>
      <c r="H18925" t="str">
        <v>Check-Out</v>
      </c>
      <c r="I18925" t="str">
        <v>Thu</v>
      </c>
      <c r="J18925" t="str">
        <f t="shared" si="295"/>
        <v>C</v>
      </c>
    </row>
    <row r="18926" spans="1:10">
      <c r="A18926" s="13" t="s">
        <v>53</v>
      </c>
      <c r="B18926" s="13" t="s">
        <v>3</v>
      </c>
      <c r="C18926" s="6">
        <v>42700</v>
      </c>
      <c r="D18926" s="13" t="s">
        <v>9</v>
      </c>
      <c r="E18926">
        <v>0</v>
      </c>
      <c r="G18926" t="str">
        <v>Resort Hotel</v>
      </c>
      <c r="H18926" t="str">
        <v>Check-Out</v>
      </c>
      <c r="I18926" t="str">
        <v>Sat</v>
      </c>
      <c r="J18926" t="str">
        <f t="shared" si="295"/>
        <v>R</v>
      </c>
    </row>
    <row r="18927" spans="1:10">
      <c r="A18927" s="13" t="s">
        <v>54</v>
      </c>
      <c r="B18927" s="13" t="s">
        <v>5</v>
      </c>
      <c r="C18927" s="6">
        <v>42215</v>
      </c>
      <c r="D18927" s="13" t="s">
        <v>7</v>
      </c>
      <c r="E18927">
        <v>0</v>
      </c>
      <c r="G18927" t="str">
        <v>City Hotel</v>
      </c>
      <c r="H18927" t="str">
        <v>Canceled</v>
      </c>
      <c r="I18927" t="str">
        <v>Thu</v>
      </c>
      <c r="J18927" t="str">
        <f t="shared" si="295"/>
        <v>C</v>
      </c>
    </row>
    <row r="18928" spans="1:10">
      <c r="A18928" s="13" t="s">
        <v>54</v>
      </c>
      <c r="B18928" s="13" t="s">
        <v>3</v>
      </c>
      <c r="C18928" s="6">
        <v>42709</v>
      </c>
      <c r="D18928" s="13" t="s">
        <v>8</v>
      </c>
      <c r="E18928">
        <v>2</v>
      </c>
      <c r="G18928" t="str">
        <v>City Hotel</v>
      </c>
      <c r="H18928" t="str">
        <v>Check-Out</v>
      </c>
      <c r="I18928" t="str">
        <v>Mon</v>
      </c>
      <c r="J18928" t="str">
        <f t="shared" si="295"/>
        <v>C</v>
      </c>
    </row>
    <row r="18929" spans="1:10">
      <c r="A18929" s="13" t="s">
        <v>54</v>
      </c>
      <c r="B18929" s="13" t="s">
        <v>20</v>
      </c>
      <c r="C18929" s="6">
        <v>42641</v>
      </c>
      <c r="D18929" s="13" t="s">
        <v>6</v>
      </c>
      <c r="E18929">
        <v>2</v>
      </c>
      <c r="G18929" t="str">
        <v>City Hotel</v>
      </c>
      <c r="H18929" t="str">
        <v/>
      </c>
      <c r="I18929" t="str">
        <v>Wed</v>
      </c>
      <c r="J18929" t="str">
        <f t="shared" si="295"/>
        <v>C</v>
      </c>
    </row>
    <row r="18930" spans="1:10">
      <c r="A18930" s="13" t="s">
        <v>54</v>
      </c>
      <c r="B18930" s="13" t="s">
        <v>5</v>
      </c>
      <c r="C18930" s="6">
        <v>42670</v>
      </c>
      <c r="D18930" s="13" t="s">
        <v>7</v>
      </c>
      <c r="E18930">
        <v>0</v>
      </c>
      <c r="G18930" t="str">
        <v>City Hotel</v>
      </c>
      <c r="H18930" t="str">
        <v>Canceled</v>
      </c>
      <c r="I18930" t="str">
        <v>Thu</v>
      </c>
      <c r="J18930" t="str">
        <f t="shared" si="295"/>
        <v>C</v>
      </c>
    </row>
    <row r="18931" spans="1:10">
      <c r="A18931" s="13" t="s">
        <v>54</v>
      </c>
      <c r="B18931" s="13" t="s">
        <v>3</v>
      </c>
      <c r="C18931" s="6">
        <v>42892</v>
      </c>
      <c r="D18931" s="13" t="s">
        <v>4</v>
      </c>
      <c r="E18931">
        <v>1</v>
      </c>
      <c r="G18931" t="str">
        <v>City Hotel</v>
      </c>
      <c r="H18931" t="str">
        <v>Check-Out</v>
      </c>
      <c r="I18931" t="str">
        <v>Tue</v>
      </c>
      <c r="J18931" t="str">
        <f t="shared" si="295"/>
        <v>C</v>
      </c>
    </row>
    <row r="18932" spans="1:10">
      <c r="A18932" s="13" t="s">
        <v>54</v>
      </c>
      <c r="B18932" s="13" t="s">
        <v>5</v>
      </c>
      <c r="C18932" s="6">
        <v>42944</v>
      </c>
      <c r="D18932" s="13" t="s">
        <v>10</v>
      </c>
      <c r="E18932">
        <v>2</v>
      </c>
      <c r="G18932" t="str">
        <v>City Hotel</v>
      </c>
      <c r="H18932" t="str">
        <v>Canceled</v>
      </c>
      <c r="I18932" t="str">
        <v>Fri</v>
      </c>
      <c r="J18932" t="str">
        <f t="shared" si="295"/>
        <v>C</v>
      </c>
    </row>
    <row r="18933" spans="1:10">
      <c r="A18933" s="13" t="s">
        <v>54</v>
      </c>
      <c r="B18933" s="13" t="s">
        <v>3</v>
      </c>
      <c r="C18933" s="6">
        <v>42815</v>
      </c>
      <c r="D18933" s="13" t="s">
        <v>4</v>
      </c>
      <c r="E18933">
        <v>0</v>
      </c>
      <c r="G18933" t="str">
        <v>City Hotel</v>
      </c>
      <c r="H18933" t="str">
        <v>Check-Out</v>
      </c>
      <c r="I18933" t="str">
        <v>Tue</v>
      </c>
      <c r="J18933" t="str">
        <f t="shared" si="295"/>
        <v>C</v>
      </c>
    </row>
    <row r="18934" spans="1:10">
      <c r="A18934" s="13" t="s">
        <v>54</v>
      </c>
      <c r="B18934" s="13" t="s">
        <v>3</v>
      </c>
      <c r="C18934" s="6">
        <v>42849</v>
      </c>
      <c r="D18934" s="13" t="s">
        <v>8</v>
      </c>
      <c r="E18934">
        <v>2</v>
      </c>
      <c r="G18934" t="str">
        <v>City Hotel</v>
      </c>
      <c r="H18934" t="str">
        <v>Check-Out</v>
      </c>
      <c r="I18934" t="str">
        <v>Mon</v>
      </c>
      <c r="J18934" t="str">
        <f t="shared" si="295"/>
        <v>C</v>
      </c>
    </row>
    <row r="18935" spans="1:10">
      <c r="A18935" s="13" t="s">
        <v>53</v>
      </c>
      <c r="B18935" s="13" t="s">
        <v>3</v>
      </c>
      <c r="C18935" s="6">
        <v>42512</v>
      </c>
      <c r="D18935" s="13" t="s">
        <v>11</v>
      </c>
      <c r="E18935">
        <v>0</v>
      </c>
      <c r="G18935" t="str">
        <v>Resort Hotel</v>
      </c>
      <c r="H18935" t="str">
        <v>Check-Out</v>
      </c>
      <c r="I18935" t="str">
        <v>Sun</v>
      </c>
      <c r="J18935" t="str">
        <f t="shared" si="295"/>
        <v>R</v>
      </c>
    </row>
    <row r="18936" spans="1:10">
      <c r="A18936" s="13" t="s">
        <v>54</v>
      </c>
      <c r="B18936" s="13" t="s">
        <v>3</v>
      </c>
      <c r="C18936" s="6">
        <v>42664</v>
      </c>
      <c r="D18936" s="13" t="s">
        <v>10</v>
      </c>
      <c r="E18936">
        <v>0</v>
      </c>
      <c r="G18936" t="str">
        <v>City Hotel</v>
      </c>
      <c r="H18936" t="str">
        <v>Check-Out</v>
      </c>
      <c r="I18936" t="str">
        <v>Fri</v>
      </c>
      <c r="J18936" t="str">
        <f t="shared" si="295"/>
        <v>C</v>
      </c>
    </row>
    <row r="18937" spans="1:10">
      <c r="A18937" s="13" t="s">
        <v>54</v>
      </c>
      <c r="B18937" s="13" t="s">
        <v>3</v>
      </c>
      <c r="C18937" s="6">
        <v>42388</v>
      </c>
      <c r="D18937" s="13" t="s">
        <v>4</v>
      </c>
      <c r="E18937">
        <v>1</v>
      </c>
      <c r="G18937" t="str">
        <v>City Hotel</v>
      </c>
      <c r="H18937" t="str">
        <v>Check-Out</v>
      </c>
      <c r="I18937" t="str">
        <v>Tue</v>
      </c>
      <c r="J18937" t="str">
        <f t="shared" si="295"/>
        <v>C</v>
      </c>
    </row>
    <row r="18938" spans="1:10">
      <c r="A18938" s="13" t="s">
        <v>54</v>
      </c>
      <c r="B18938" s="13" t="s">
        <v>3</v>
      </c>
      <c r="C18938" s="6">
        <v>42954</v>
      </c>
      <c r="D18938" s="13" t="s">
        <v>8</v>
      </c>
      <c r="E18938">
        <v>0</v>
      </c>
      <c r="G18938" t="str">
        <v>City Hotel</v>
      </c>
      <c r="H18938" t="str">
        <v>Check-Out</v>
      </c>
      <c r="I18938" t="str">
        <v>Mon</v>
      </c>
      <c r="J18938" t="str">
        <f t="shared" si="295"/>
        <v>C</v>
      </c>
    </row>
    <row r="18939" spans="1:10">
      <c r="A18939" s="13" t="s">
        <v>53</v>
      </c>
      <c r="B18939" s="13" t="s">
        <v>3</v>
      </c>
      <c r="C18939" s="6">
        <v>42368</v>
      </c>
      <c r="D18939" s="13" t="s">
        <v>6</v>
      </c>
      <c r="E18939">
        <v>0</v>
      </c>
      <c r="G18939" t="str">
        <v>Resort Hotel</v>
      </c>
      <c r="H18939" t="str">
        <v>Check-Out</v>
      </c>
      <c r="I18939" t="str">
        <v>Wed</v>
      </c>
      <c r="J18939" t="str">
        <f t="shared" si="295"/>
        <v>R</v>
      </c>
    </row>
    <row r="18940" spans="1:10">
      <c r="A18940" s="13" t="s">
        <v>54</v>
      </c>
      <c r="B18940" s="13" t="s">
        <v>5</v>
      </c>
      <c r="C18940" s="6">
        <v>42233</v>
      </c>
      <c r="D18940" s="13" t="s">
        <v>8</v>
      </c>
      <c r="E18940">
        <v>0</v>
      </c>
      <c r="G18940" t="str">
        <v>City Hotel</v>
      </c>
      <c r="H18940" t="str">
        <v>Canceled</v>
      </c>
      <c r="I18940" t="str">
        <v>Mon</v>
      </c>
      <c r="J18940" t="str">
        <f t="shared" si="295"/>
        <v>C</v>
      </c>
    </row>
    <row r="18941" spans="1:10">
      <c r="A18941" s="13" t="s">
        <v>54</v>
      </c>
      <c r="B18941" s="13" t="s">
        <v>3</v>
      </c>
      <c r="C18941" s="6">
        <v>42877</v>
      </c>
      <c r="D18941" s="13" t="s">
        <v>8</v>
      </c>
      <c r="E18941">
        <v>0</v>
      </c>
      <c r="G18941" t="str">
        <v>City Hotel</v>
      </c>
      <c r="H18941" t="str">
        <v>Check-Out</v>
      </c>
      <c r="I18941" t="str">
        <v>Mon</v>
      </c>
      <c r="J18941" t="str">
        <f t="shared" si="295"/>
        <v>C</v>
      </c>
    </row>
    <row r="18942" spans="1:10">
      <c r="A18942" s="13" t="s">
        <v>54</v>
      </c>
      <c r="B18942" s="13" t="s">
        <v>5</v>
      </c>
      <c r="C18942" s="6">
        <v>42851</v>
      </c>
      <c r="D18942" s="13" t="s">
        <v>6</v>
      </c>
      <c r="E18942">
        <v>0</v>
      </c>
      <c r="G18942" t="str">
        <v>City Hotel</v>
      </c>
      <c r="H18942" t="str">
        <v>Canceled</v>
      </c>
      <c r="I18942" t="str">
        <v>Wed</v>
      </c>
      <c r="J18942" t="str">
        <f t="shared" si="295"/>
        <v>C</v>
      </c>
    </row>
    <row r="18943" spans="1:10">
      <c r="A18943" s="13" t="s">
        <v>54</v>
      </c>
      <c r="B18943" s="13" t="s">
        <v>5</v>
      </c>
      <c r="C18943" s="6">
        <v>42219</v>
      </c>
      <c r="D18943" s="13" t="s">
        <v>8</v>
      </c>
      <c r="E18943">
        <v>0</v>
      </c>
      <c r="G18943" t="str">
        <v>City Hotel</v>
      </c>
      <c r="H18943" t="str">
        <v>Canceled</v>
      </c>
      <c r="I18943" t="str">
        <v>Mon</v>
      </c>
      <c r="J18943" t="str">
        <f t="shared" si="295"/>
        <v>C</v>
      </c>
    </row>
    <row r="18944" spans="1:10">
      <c r="A18944" s="13" t="s">
        <v>53</v>
      </c>
      <c r="B18944" s="13" t="s">
        <v>5</v>
      </c>
      <c r="C18944" s="6">
        <v>42765</v>
      </c>
      <c r="D18944" s="13" t="s">
        <v>8</v>
      </c>
      <c r="E18944">
        <v>2</v>
      </c>
      <c r="G18944" t="str">
        <v>Resort Hotel</v>
      </c>
      <c r="H18944" t="str">
        <v>Canceled</v>
      </c>
      <c r="I18944" t="str">
        <v>Mon</v>
      </c>
      <c r="J18944" t="str">
        <f t="shared" si="295"/>
        <v>R</v>
      </c>
    </row>
    <row r="18945" spans="1:10">
      <c r="A18945" s="13" t="s">
        <v>53</v>
      </c>
      <c r="B18945" s="13" t="s">
        <v>3</v>
      </c>
      <c r="C18945" s="6">
        <v>42873</v>
      </c>
      <c r="D18945" s="13" t="s">
        <v>7</v>
      </c>
      <c r="E18945">
        <v>0</v>
      </c>
      <c r="G18945" t="str">
        <v>Resort Hotel</v>
      </c>
      <c r="H18945" t="str">
        <v>Check-Out</v>
      </c>
      <c r="I18945" t="str">
        <v>Thu</v>
      </c>
      <c r="J18945" t="str">
        <f t="shared" si="295"/>
        <v>R</v>
      </c>
    </row>
    <row r="18946" spans="1:10">
      <c r="A18946" s="13" t="s">
        <v>54</v>
      </c>
      <c r="B18946" s="13" t="s">
        <v>3</v>
      </c>
      <c r="C18946" s="6">
        <v>42928</v>
      </c>
      <c r="D18946" s="13" t="s">
        <v>6</v>
      </c>
      <c r="E18946">
        <v>1</v>
      </c>
      <c r="G18946" t="str">
        <v>City Hotel</v>
      </c>
      <c r="H18946" t="str">
        <v>Check-Out</v>
      </c>
      <c r="I18946" t="str">
        <v>Wed</v>
      </c>
      <c r="J18946" t="str">
        <f t="shared" si="295"/>
        <v>C</v>
      </c>
    </row>
    <row r="18947" spans="1:10">
      <c r="A18947" s="13" t="s">
        <v>54</v>
      </c>
      <c r="B18947" s="13" t="s">
        <v>3</v>
      </c>
      <c r="C18947" s="6">
        <v>42300</v>
      </c>
      <c r="D18947" s="13" t="s">
        <v>10</v>
      </c>
      <c r="E18947">
        <v>0</v>
      </c>
      <c r="G18947" t="str">
        <v>City Hotel</v>
      </c>
      <c r="H18947" t="str">
        <v>Check-Out</v>
      </c>
      <c r="I18947" t="str">
        <v>Fri</v>
      </c>
      <c r="J18947" t="str">
        <f t="shared" ref="J18947:J19010" si="296">LEFT(G18947,1)</f>
        <v>C</v>
      </c>
    </row>
    <row r="18948" spans="1:10">
      <c r="A18948" s="13" t="s">
        <v>53</v>
      </c>
      <c r="B18948" s="13" t="s">
        <v>5</v>
      </c>
      <c r="C18948" s="6">
        <v>42854</v>
      </c>
      <c r="D18948" s="13" t="s">
        <v>9</v>
      </c>
      <c r="E18948">
        <v>0</v>
      </c>
      <c r="G18948" t="str">
        <v>Resort Hotel</v>
      </c>
      <c r="H18948" t="str">
        <v>Canceled</v>
      </c>
      <c r="I18948" t="str">
        <v>Sat</v>
      </c>
      <c r="J18948" t="str">
        <f t="shared" si="296"/>
        <v>R</v>
      </c>
    </row>
    <row r="18949" spans="1:10">
      <c r="A18949" s="13" t="s">
        <v>53</v>
      </c>
      <c r="B18949" s="13" t="s">
        <v>3</v>
      </c>
      <c r="C18949" s="6">
        <v>42451</v>
      </c>
      <c r="D18949" s="13" t="s">
        <v>4</v>
      </c>
      <c r="E18949">
        <v>1</v>
      </c>
      <c r="G18949" t="str">
        <v>Resort Hotel</v>
      </c>
      <c r="H18949" t="str">
        <v>Check-Out</v>
      </c>
      <c r="I18949" t="str">
        <v>Tue</v>
      </c>
      <c r="J18949" t="str">
        <f t="shared" si="296"/>
        <v>R</v>
      </c>
    </row>
    <row r="18950" spans="1:10">
      <c r="A18950" s="13" t="s">
        <v>54</v>
      </c>
      <c r="B18950" s="13" t="s">
        <v>5</v>
      </c>
      <c r="C18950" s="6">
        <v>42555</v>
      </c>
      <c r="D18950" s="13" t="s">
        <v>8</v>
      </c>
      <c r="E18950">
        <v>0</v>
      </c>
      <c r="G18950" t="str">
        <v>City Hotel</v>
      </c>
      <c r="H18950" t="str">
        <v>Canceled</v>
      </c>
      <c r="I18950" t="str">
        <v>Mon</v>
      </c>
      <c r="J18950" t="str">
        <f t="shared" si="296"/>
        <v>C</v>
      </c>
    </row>
    <row r="18951" spans="1:10">
      <c r="A18951" s="13" t="s">
        <v>54</v>
      </c>
      <c r="B18951" s="13" t="s">
        <v>3</v>
      </c>
      <c r="C18951" s="6">
        <v>42667</v>
      </c>
      <c r="D18951" s="13" t="s">
        <v>8</v>
      </c>
      <c r="E18951">
        <v>2</v>
      </c>
      <c r="G18951" t="str">
        <v>City Hotel</v>
      </c>
      <c r="H18951" t="str">
        <v>Check-Out</v>
      </c>
      <c r="I18951" t="str">
        <v>Mon</v>
      </c>
      <c r="J18951" t="str">
        <f t="shared" si="296"/>
        <v>C</v>
      </c>
    </row>
    <row r="18952" spans="1:10">
      <c r="A18952" s="13" t="s">
        <v>53</v>
      </c>
      <c r="B18952" s="13" t="s">
        <v>3</v>
      </c>
      <c r="C18952" s="6">
        <v>42429</v>
      </c>
      <c r="D18952" s="13" t="s">
        <v>8</v>
      </c>
      <c r="E18952">
        <v>0</v>
      </c>
      <c r="G18952" t="str">
        <v>Resort Hotel</v>
      </c>
      <c r="H18952" t="str">
        <v>Check-Out</v>
      </c>
      <c r="I18952" t="str">
        <v>Mon</v>
      </c>
      <c r="J18952" t="str">
        <f t="shared" si="296"/>
        <v>R</v>
      </c>
    </row>
    <row r="18953" spans="1:10">
      <c r="A18953" s="13" t="s">
        <v>54</v>
      </c>
      <c r="B18953" s="13" t="s">
        <v>5</v>
      </c>
      <c r="C18953" s="6">
        <v>42412</v>
      </c>
      <c r="D18953" s="13" t="s">
        <v>10</v>
      </c>
      <c r="E18953">
        <v>0</v>
      </c>
      <c r="G18953" t="str">
        <v>City Hotel</v>
      </c>
      <c r="H18953" t="str">
        <v>Canceled</v>
      </c>
      <c r="I18953" t="str">
        <v>Fri</v>
      </c>
      <c r="J18953" t="str">
        <f t="shared" si="296"/>
        <v>C</v>
      </c>
    </row>
    <row r="18954" spans="1:10">
      <c r="A18954" s="13" t="s">
        <v>54</v>
      </c>
      <c r="B18954" s="13" t="s">
        <v>5</v>
      </c>
      <c r="C18954" s="6">
        <v>42862</v>
      </c>
      <c r="D18954" s="13" t="s">
        <v>11</v>
      </c>
      <c r="E18954">
        <v>1</v>
      </c>
      <c r="G18954" t="str">
        <v>City Hotel</v>
      </c>
      <c r="H18954" t="str">
        <v>Canceled</v>
      </c>
      <c r="I18954" t="str">
        <v>Sun</v>
      </c>
      <c r="J18954" t="str">
        <f t="shared" si="296"/>
        <v>C</v>
      </c>
    </row>
    <row r="18955" spans="1:10">
      <c r="A18955" s="13" t="s">
        <v>54</v>
      </c>
      <c r="B18955" s="13" t="s">
        <v>3</v>
      </c>
      <c r="C18955" s="6">
        <v>42916</v>
      </c>
      <c r="D18955" s="13" t="s">
        <v>10</v>
      </c>
      <c r="E18955">
        <v>2</v>
      </c>
      <c r="G18955" t="str">
        <v>City Hotel</v>
      </c>
      <c r="H18955" t="str">
        <v>Check-Out</v>
      </c>
      <c r="I18955" t="str">
        <v>Fri</v>
      </c>
      <c r="J18955" t="str">
        <f t="shared" si="296"/>
        <v>C</v>
      </c>
    </row>
    <row r="18956" spans="1:10">
      <c r="A18956" s="13" t="s">
        <v>53</v>
      </c>
      <c r="B18956" s="13" t="s">
        <v>20</v>
      </c>
      <c r="C18956" s="6">
        <v>42634</v>
      </c>
      <c r="D18956" s="13" t="s">
        <v>6</v>
      </c>
      <c r="E18956">
        <v>0</v>
      </c>
      <c r="G18956" t="str">
        <v>Resort Hotel</v>
      </c>
      <c r="H18956" t="str">
        <v/>
      </c>
      <c r="I18956" t="str">
        <v>Wed</v>
      </c>
      <c r="J18956" t="str">
        <f t="shared" si="296"/>
        <v>R</v>
      </c>
    </row>
    <row r="18957" spans="1:10">
      <c r="A18957" s="13" t="s">
        <v>54</v>
      </c>
      <c r="B18957" s="13" t="s">
        <v>20</v>
      </c>
      <c r="C18957" s="6">
        <v>42632</v>
      </c>
      <c r="D18957" s="13" t="s">
        <v>8</v>
      </c>
      <c r="E18957">
        <v>0</v>
      </c>
      <c r="G18957" t="str">
        <v>City Hotel</v>
      </c>
      <c r="H18957" t="str">
        <v/>
      </c>
      <c r="I18957" t="str">
        <v>Mon</v>
      </c>
      <c r="J18957" t="str">
        <f t="shared" si="296"/>
        <v>C</v>
      </c>
    </row>
    <row r="18958" spans="1:10">
      <c r="A18958" s="13" t="s">
        <v>53</v>
      </c>
      <c r="B18958" s="13" t="s">
        <v>3</v>
      </c>
      <c r="C18958" s="6">
        <v>42405</v>
      </c>
      <c r="D18958" s="13" t="s">
        <v>10</v>
      </c>
      <c r="E18958">
        <v>1</v>
      </c>
      <c r="G18958" t="str">
        <v>Resort Hotel</v>
      </c>
      <c r="H18958" t="str">
        <v>Check-Out</v>
      </c>
      <c r="I18958" t="str">
        <v>Fri</v>
      </c>
      <c r="J18958" t="str">
        <f t="shared" si="296"/>
        <v>R</v>
      </c>
    </row>
    <row r="18959" spans="1:10">
      <c r="A18959" s="13" t="s">
        <v>54</v>
      </c>
      <c r="B18959" s="13" t="s">
        <v>5</v>
      </c>
      <c r="C18959" s="6">
        <v>42529</v>
      </c>
      <c r="D18959" s="13" t="s">
        <v>6</v>
      </c>
      <c r="E18959">
        <v>1</v>
      </c>
      <c r="G18959" t="str">
        <v>City Hotel</v>
      </c>
      <c r="H18959" t="str">
        <v>Canceled</v>
      </c>
      <c r="I18959" t="str">
        <v>Wed</v>
      </c>
      <c r="J18959" t="str">
        <f t="shared" si="296"/>
        <v>C</v>
      </c>
    </row>
    <row r="18960" spans="1:10">
      <c r="A18960" s="13" t="s">
        <v>53</v>
      </c>
      <c r="B18960" s="13" t="s">
        <v>3</v>
      </c>
      <c r="C18960" s="6">
        <v>42274</v>
      </c>
      <c r="D18960" s="13" t="s">
        <v>11</v>
      </c>
      <c r="E18960">
        <v>0</v>
      </c>
      <c r="G18960" t="str">
        <v>Resort Hotel</v>
      </c>
      <c r="H18960" t="str">
        <v>Check-Out</v>
      </c>
      <c r="I18960" t="str">
        <v>Sun</v>
      </c>
      <c r="J18960" t="str">
        <f t="shared" si="296"/>
        <v>R</v>
      </c>
    </row>
    <row r="18961" spans="1:10">
      <c r="A18961" s="13" t="s">
        <v>54</v>
      </c>
      <c r="B18961" s="13" t="s">
        <v>3</v>
      </c>
      <c r="C18961" s="6">
        <v>42593</v>
      </c>
      <c r="D18961" s="13" t="s">
        <v>7</v>
      </c>
      <c r="E18961">
        <v>0</v>
      </c>
      <c r="G18961" t="str">
        <v>City Hotel</v>
      </c>
      <c r="H18961" t="str">
        <v>Check-Out</v>
      </c>
      <c r="I18961" t="str">
        <v>Thu</v>
      </c>
      <c r="J18961" t="str">
        <f t="shared" si="296"/>
        <v>C</v>
      </c>
    </row>
    <row r="18962" spans="1:10">
      <c r="A18962" s="13" t="s">
        <v>54</v>
      </c>
      <c r="B18962" s="13" t="s">
        <v>3</v>
      </c>
      <c r="C18962" s="6">
        <v>42503</v>
      </c>
      <c r="D18962" s="13" t="s">
        <v>10</v>
      </c>
      <c r="E18962">
        <v>1</v>
      </c>
      <c r="G18962" t="str">
        <v>City Hotel</v>
      </c>
      <c r="H18962" t="str">
        <v>Check-Out</v>
      </c>
      <c r="I18962" t="str">
        <v>Fri</v>
      </c>
      <c r="J18962" t="str">
        <f t="shared" si="296"/>
        <v>C</v>
      </c>
    </row>
    <row r="18963" spans="1:10">
      <c r="A18963" s="13" t="s">
        <v>54</v>
      </c>
      <c r="B18963" s="13" t="s">
        <v>5</v>
      </c>
      <c r="C18963" s="6">
        <v>42268</v>
      </c>
      <c r="D18963" s="13" t="s">
        <v>8</v>
      </c>
      <c r="E18963">
        <v>0</v>
      </c>
      <c r="G18963" t="str">
        <v>City Hotel</v>
      </c>
      <c r="H18963" t="str">
        <v>Canceled</v>
      </c>
      <c r="I18963" t="str">
        <v>Mon</v>
      </c>
      <c r="J18963" t="str">
        <f t="shared" si="296"/>
        <v>C</v>
      </c>
    </row>
    <row r="18964" spans="1:10">
      <c r="A18964" s="13" t="s">
        <v>53</v>
      </c>
      <c r="B18964" s="13" t="s">
        <v>3</v>
      </c>
      <c r="C18964" s="6">
        <v>42972</v>
      </c>
      <c r="D18964" s="13" t="s">
        <v>10</v>
      </c>
      <c r="E18964">
        <v>2</v>
      </c>
      <c r="G18964" t="str">
        <v>Resort Hotel</v>
      </c>
      <c r="H18964" t="str">
        <v>Check-Out</v>
      </c>
      <c r="I18964" t="str">
        <v>Fri</v>
      </c>
      <c r="J18964" t="str">
        <f t="shared" si="296"/>
        <v>R</v>
      </c>
    </row>
    <row r="18965" spans="1:10">
      <c r="A18965" s="13" t="s">
        <v>53</v>
      </c>
      <c r="B18965" s="13" t="s">
        <v>3</v>
      </c>
      <c r="C18965" s="6">
        <v>42274</v>
      </c>
      <c r="D18965" s="13" t="s">
        <v>11</v>
      </c>
      <c r="E18965">
        <v>1</v>
      </c>
      <c r="G18965" t="str">
        <v>Resort Hotel</v>
      </c>
      <c r="H18965" t="str">
        <v>Check-Out</v>
      </c>
      <c r="I18965" t="str">
        <v>Sun</v>
      </c>
      <c r="J18965" t="str">
        <f t="shared" si="296"/>
        <v>R</v>
      </c>
    </row>
    <row r="18966" spans="1:10">
      <c r="A18966" s="13" t="s">
        <v>54</v>
      </c>
      <c r="B18966" s="13" t="s">
        <v>3</v>
      </c>
      <c r="C18966" s="6">
        <v>42734</v>
      </c>
      <c r="D18966" s="13" t="s">
        <v>10</v>
      </c>
      <c r="E18966">
        <v>2</v>
      </c>
      <c r="G18966" t="str">
        <v>City Hotel</v>
      </c>
      <c r="H18966" t="str">
        <v>Check-Out</v>
      </c>
      <c r="I18966" t="str">
        <v>Fri</v>
      </c>
      <c r="J18966" t="str">
        <f t="shared" si="296"/>
        <v>C</v>
      </c>
    </row>
    <row r="18967" spans="1:10">
      <c r="A18967" s="13" t="s">
        <v>54</v>
      </c>
      <c r="B18967" s="13" t="s">
        <v>3</v>
      </c>
      <c r="C18967" s="6">
        <v>42193</v>
      </c>
      <c r="D18967" s="13" t="s">
        <v>6</v>
      </c>
      <c r="E18967">
        <v>0</v>
      </c>
      <c r="G18967" t="str">
        <v>City Hotel</v>
      </c>
      <c r="H18967" t="str">
        <v>Check-Out</v>
      </c>
      <c r="I18967" t="str">
        <v>Wed</v>
      </c>
      <c r="J18967" t="str">
        <f t="shared" si="296"/>
        <v>C</v>
      </c>
    </row>
    <row r="18968" spans="1:10">
      <c r="A18968" s="13" t="s">
        <v>54</v>
      </c>
      <c r="B18968" s="13" t="s">
        <v>5</v>
      </c>
      <c r="C18968" s="6">
        <v>42835</v>
      </c>
      <c r="D18968" s="13" t="s">
        <v>8</v>
      </c>
      <c r="E18968">
        <v>0</v>
      </c>
      <c r="G18968" t="str">
        <v>City Hotel</v>
      </c>
      <c r="H18968" t="str">
        <v>Canceled</v>
      </c>
      <c r="I18968" t="str">
        <v>Mon</v>
      </c>
      <c r="J18968" t="str">
        <f t="shared" si="296"/>
        <v>C</v>
      </c>
    </row>
    <row r="18969" spans="1:10">
      <c r="A18969" s="13" t="s">
        <v>53</v>
      </c>
      <c r="B18969" s="13" t="s">
        <v>3</v>
      </c>
      <c r="C18969" s="6">
        <v>42427</v>
      </c>
      <c r="D18969" s="13" t="s">
        <v>9</v>
      </c>
      <c r="E18969">
        <v>0</v>
      </c>
      <c r="G18969" t="str">
        <v>Resort Hotel</v>
      </c>
      <c r="H18969" t="str">
        <v>Check-Out</v>
      </c>
      <c r="I18969" t="str">
        <v>Sat</v>
      </c>
      <c r="J18969" t="str">
        <f t="shared" si="296"/>
        <v>R</v>
      </c>
    </row>
    <row r="18970" spans="1:10">
      <c r="A18970" s="13" t="s">
        <v>54</v>
      </c>
      <c r="B18970" s="13" t="s">
        <v>3</v>
      </c>
      <c r="C18970" s="6">
        <v>42674</v>
      </c>
      <c r="D18970" s="13" t="s">
        <v>8</v>
      </c>
      <c r="E18970">
        <v>0</v>
      </c>
      <c r="G18970" t="str">
        <v>City Hotel</v>
      </c>
      <c r="H18970" t="str">
        <v>Check-Out</v>
      </c>
      <c r="I18970" t="str">
        <v>Mon</v>
      </c>
      <c r="J18970" t="str">
        <f t="shared" si="296"/>
        <v>C</v>
      </c>
    </row>
    <row r="18971" spans="1:10">
      <c r="A18971" s="13" t="s">
        <v>53</v>
      </c>
      <c r="B18971" s="13" t="s">
        <v>20</v>
      </c>
      <c r="C18971" s="6">
        <v>42634</v>
      </c>
      <c r="D18971" s="13" t="s">
        <v>6</v>
      </c>
      <c r="E18971">
        <v>0</v>
      </c>
      <c r="G18971" t="str">
        <v>Resort Hotel</v>
      </c>
      <c r="H18971" t="str">
        <v/>
      </c>
      <c r="I18971" t="str">
        <v>Wed</v>
      </c>
      <c r="J18971" t="str">
        <f t="shared" si="296"/>
        <v>R</v>
      </c>
    </row>
    <row r="18972" spans="1:10">
      <c r="A18972" s="13" t="s">
        <v>54</v>
      </c>
      <c r="B18972" s="13" t="s">
        <v>5</v>
      </c>
      <c r="C18972" s="6">
        <v>42306</v>
      </c>
      <c r="D18972" s="13" t="s">
        <v>7</v>
      </c>
      <c r="E18972">
        <v>0</v>
      </c>
      <c r="G18972" t="str">
        <v>City Hotel</v>
      </c>
      <c r="H18972" t="str">
        <v>Canceled</v>
      </c>
      <c r="I18972" t="str">
        <v>Thu</v>
      </c>
      <c r="J18972" t="str">
        <f t="shared" si="296"/>
        <v>C</v>
      </c>
    </row>
    <row r="18973" spans="1:10">
      <c r="A18973" s="13" t="s">
        <v>54</v>
      </c>
      <c r="B18973" s="13" t="s">
        <v>3</v>
      </c>
      <c r="C18973" s="6">
        <v>42209</v>
      </c>
      <c r="D18973" s="13" t="s">
        <v>10</v>
      </c>
      <c r="E18973">
        <v>1</v>
      </c>
      <c r="G18973" t="str">
        <v>City Hotel</v>
      </c>
      <c r="H18973" t="str">
        <v>Check-Out</v>
      </c>
      <c r="I18973" t="str">
        <v>Fri</v>
      </c>
      <c r="J18973" t="str">
        <f t="shared" si="296"/>
        <v>C</v>
      </c>
    </row>
    <row r="18974" spans="1:10">
      <c r="A18974" s="13" t="s">
        <v>53</v>
      </c>
      <c r="B18974" s="13" t="s">
        <v>3</v>
      </c>
      <c r="C18974" s="6">
        <v>42785</v>
      </c>
      <c r="D18974" s="13" t="s">
        <v>11</v>
      </c>
      <c r="E18974">
        <v>1</v>
      </c>
      <c r="G18974" t="str">
        <v>Resort Hotel</v>
      </c>
      <c r="H18974" t="str">
        <v>Check-Out</v>
      </c>
      <c r="I18974" t="str">
        <v>Sun</v>
      </c>
      <c r="J18974" t="str">
        <f t="shared" si="296"/>
        <v>R</v>
      </c>
    </row>
    <row r="18975" spans="1:10">
      <c r="A18975" s="13" t="s">
        <v>54</v>
      </c>
      <c r="B18975" s="13" t="s">
        <v>5</v>
      </c>
      <c r="C18975" s="6">
        <v>42688</v>
      </c>
      <c r="D18975" s="13" t="s">
        <v>8</v>
      </c>
      <c r="E18975">
        <v>0</v>
      </c>
      <c r="G18975" t="str">
        <v>City Hotel</v>
      </c>
      <c r="H18975" t="str">
        <v>Canceled</v>
      </c>
      <c r="I18975" t="str">
        <v>Mon</v>
      </c>
      <c r="J18975" t="str">
        <f t="shared" si="296"/>
        <v>C</v>
      </c>
    </row>
    <row r="18976" spans="1:10">
      <c r="A18976" s="13" t="s">
        <v>54</v>
      </c>
      <c r="B18976" s="13" t="s">
        <v>3</v>
      </c>
      <c r="C18976" s="6">
        <v>42379</v>
      </c>
      <c r="D18976" s="13" t="s">
        <v>11</v>
      </c>
      <c r="E18976">
        <v>0</v>
      </c>
      <c r="G18976" t="str">
        <v>City Hotel</v>
      </c>
      <c r="H18976" t="str">
        <v>Check-Out</v>
      </c>
      <c r="I18976" t="str">
        <v>Sun</v>
      </c>
      <c r="J18976" t="str">
        <f t="shared" si="296"/>
        <v>C</v>
      </c>
    </row>
    <row r="18977" spans="1:10">
      <c r="A18977" s="13" t="s">
        <v>54</v>
      </c>
      <c r="B18977" s="13" t="s">
        <v>5</v>
      </c>
      <c r="C18977" s="6">
        <v>42874</v>
      </c>
      <c r="D18977" s="13" t="s">
        <v>10</v>
      </c>
      <c r="E18977">
        <v>0</v>
      </c>
      <c r="G18977" t="str">
        <v>City Hotel</v>
      </c>
      <c r="H18977" t="str">
        <v>Canceled</v>
      </c>
      <c r="I18977" t="str">
        <v>Fri</v>
      </c>
      <c r="J18977" t="str">
        <f t="shared" si="296"/>
        <v>C</v>
      </c>
    </row>
    <row r="18978" spans="1:10">
      <c r="A18978" s="13" t="s">
        <v>53</v>
      </c>
      <c r="B18978" s="13" t="s">
        <v>5</v>
      </c>
      <c r="C18978" s="6">
        <v>42548</v>
      </c>
      <c r="D18978" s="13" t="s">
        <v>8</v>
      </c>
      <c r="E18978">
        <v>0</v>
      </c>
      <c r="G18978" t="str">
        <v>Resort Hotel</v>
      </c>
      <c r="H18978" t="str">
        <v>Canceled</v>
      </c>
      <c r="I18978" t="str">
        <v>Mon</v>
      </c>
      <c r="J18978" t="str">
        <f t="shared" si="296"/>
        <v>R</v>
      </c>
    </row>
    <row r="18979" spans="1:10">
      <c r="A18979" s="13" t="s">
        <v>54</v>
      </c>
      <c r="B18979" s="13" t="s">
        <v>5</v>
      </c>
      <c r="C18979" s="6">
        <v>42595</v>
      </c>
      <c r="D18979" s="13" t="s">
        <v>9</v>
      </c>
      <c r="E18979">
        <v>2</v>
      </c>
      <c r="G18979" t="str">
        <v>City Hotel</v>
      </c>
      <c r="H18979" t="str">
        <v>Canceled</v>
      </c>
      <c r="I18979" t="str">
        <v>Sat</v>
      </c>
      <c r="J18979" t="str">
        <f t="shared" si="296"/>
        <v>C</v>
      </c>
    </row>
    <row r="18980" spans="1:10">
      <c r="A18980" s="13" t="s">
        <v>53</v>
      </c>
      <c r="B18980" s="13" t="s">
        <v>3</v>
      </c>
      <c r="C18980" s="6">
        <v>42266</v>
      </c>
      <c r="D18980" s="13" t="s">
        <v>9</v>
      </c>
      <c r="E18980">
        <v>2</v>
      </c>
      <c r="G18980" t="str">
        <v>Resort Hotel</v>
      </c>
      <c r="H18980" t="str">
        <v>Check-Out</v>
      </c>
      <c r="I18980" t="str">
        <v>Sat</v>
      </c>
      <c r="J18980" t="str">
        <f t="shared" si="296"/>
        <v>R</v>
      </c>
    </row>
    <row r="18981" spans="1:10">
      <c r="A18981" s="13" t="s">
        <v>53</v>
      </c>
      <c r="B18981" s="13" t="s">
        <v>3</v>
      </c>
      <c r="C18981" s="6">
        <v>42944</v>
      </c>
      <c r="D18981" s="13" t="s">
        <v>10</v>
      </c>
      <c r="E18981">
        <v>0</v>
      </c>
      <c r="G18981" t="str">
        <v>Resort Hotel</v>
      </c>
      <c r="H18981" t="str">
        <v>Check-Out</v>
      </c>
      <c r="I18981" t="str">
        <v>Fri</v>
      </c>
      <c r="J18981" t="str">
        <f t="shared" si="296"/>
        <v>R</v>
      </c>
    </row>
    <row r="18982" spans="1:10">
      <c r="A18982" s="13" t="s">
        <v>54</v>
      </c>
      <c r="B18982" s="13" t="s">
        <v>20</v>
      </c>
      <c r="C18982" s="6">
        <v>42628</v>
      </c>
      <c r="D18982" s="13" t="s">
        <v>7</v>
      </c>
      <c r="E18982">
        <v>0</v>
      </c>
      <c r="G18982" t="str">
        <v>City Hotel</v>
      </c>
      <c r="H18982" t="str">
        <v/>
      </c>
      <c r="I18982" t="str">
        <v>Thu</v>
      </c>
      <c r="J18982" t="str">
        <f t="shared" si="296"/>
        <v>C</v>
      </c>
    </row>
    <row r="18983" spans="1:10">
      <c r="A18983" s="13" t="s">
        <v>53</v>
      </c>
      <c r="B18983" s="13" t="s">
        <v>3</v>
      </c>
      <c r="C18983" s="6">
        <v>42910</v>
      </c>
      <c r="D18983" s="13" t="s">
        <v>9</v>
      </c>
      <c r="E18983">
        <v>0</v>
      </c>
      <c r="G18983" t="str">
        <v>Resort Hotel</v>
      </c>
      <c r="H18983" t="str">
        <v>Check-Out</v>
      </c>
      <c r="I18983" t="str">
        <v>Sat</v>
      </c>
      <c r="J18983" t="str">
        <f t="shared" si="296"/>
        <v>R</v>
      </c>
    </row>
    <row r="18984" spans="1:10">
      <c r="A18984" s="13" t="s">
        <v>53</v>
      </c>
      <c r="B18984" s="13" t="s">
        <v>3</v>
      </c>
      <c r="C18984" s="6">
        <v>42613</v>
      </c>
      <c r="D18984" s="13" t="s">
        <v>6</v>
      </c>
      <c r="E18984">
        <v>2</v>
      </c>
      <c r="G18984" t="str">
        <v>Resort Hotel</v>
      </c>
      <c r="H18984" t="str">
        <v>Check-Out</v>
      </c>
      <c r="I18984" t="str">
        <v>Wed</v>
      </c>
      <c r="J18984" t="str">
        <f t="shared" si="296"/>
        <v>R</v>
      </c>
    </row>
    <row r="18985" spans="1:10">
      <c r="A18985" s="13" t="s">
        <v>54</v>
      </c>
      <c r="B18985" s="13" t="s">
        <v>3</v>
      </c>
      <c r="C18985" s="6">
        <v>42512</v>
      </c>
      <c r="D18985" s="13" t="s">
        <v>11</v>
      </c>
      <c r="E18985">
        <v>0</v>
      </c>
      <c r="G18985" t="str">
        <v>City Hotel</v>
      </c>
      <c r="H18985" t="str">
        <v>Check-Out</v>
      </c>
      <c r="I18985" t="str">
        <v>Sun</v>
      </c>
      <c r="J18985" t="str">
        <f t="shared" si="296"/>
        <v>C</v>
      </c>
    </row>
    <row r="18986" spans="1:10">
      <c r="A18986" s="13" t="s">
        <v>54</v>
      </c>
      <c r="B18986" s="13" t="s">
        <v>3</v>
      </c>
      <c r="C18986" s="6">
        <v>42804</v>
      </c>
      <c r="D18986" s="13" t="s">
        <v>10</v>
      </c>
      <c r="E18986">
        <v>0</v>
      </c>
      <c r="G18986" t="str">
        <v>City Hotel</v>
      </c>
      <c r="H18986" t="str">
        <v>Check-Out</v>
      </c>
      <c r="I18986" t="str">
        <v>Fri</v>
      </c>
      <c r="J18986" t="str">
        <f t="shared" si="296"/>
        <v>C</v>
      </c>
    </row>
    <row r="18987" spans="1:10">
      <c r="A18987" s="13" t="s">
        <v>53</v>
      </c>
      <c r="B18987" s="13" t="s">
        <v>3</v>
      </c>
      <c r="C18987" s="6">
        <v>42274</v>
      </c>
      <c r="D18987" s="13" t="s">
        <v>11</v>
      </c>
      <c r="E18987">
        <v>1</v>
      </c>
      <c r="G18987" t="str">
        <v>Resort Hotel</v>
      </c>
      <c r="H18987" t="str">
        <v>Check-Out</v>
      </c>
      <c r="I18987" t="str">
        <v>Sun</v>
      </c>
      <c r="J18987" t="str">
        <f t="shared" si="296"/>
        <v>R</v>
      </c>
    </row>
    <row r="18988" spans="1:10">
      <c r="A18988" s="13" t="s">
        <v>54</v>
      </c>
      <c r="B18988" s="13" t="s">
        <v>5</v>
      </c>
      <c r="C18988" s="6">
        <v>42306</v>
      </c>
      <c r="D18988" s="13" t="s">
        <v>7</v>
      </c>
      <c r="E18988">
        <v>0</v>
      </c>
      <c r="G18988" t="str">
        <v>City Hotel</v>
      </c>
      <c r="H18988" t="str">
        <v>Canceled</v>
      </c>
      <c r="I18988" t="str">
        <v>Thu</v>
      </c>
      <c r="J18988" t="str">
        <f t="shared" si="296"/>
        <v>C</v>
      </c>
    </row>
    <row r="18989" spans="1:10">
      <c r="A18989" s="13" t="s">
        <v>53</v>
      </c>
      <c r="B18989" s="13" t="s">
        <v>3</v>
      </c>
      <c r="C18989" s="6">
        <v>42262</v>
      </c>
      <c r="D18989" s="13" t="s">
        <v>4</v>
      </c>
      <c r="E18989">
        <v>2</v>
      </c>
      <c r="G18989" t="str">
        <v>Resort Hotel</v>
      </c>
      <c r="H18989" t="str">
        <v>Check-Out</v>
      </c>
      <c r="I18989" t="str">
        <v>Tue</v>
      </c>
      <c r="J18989" t="str">
        <f t="shared" si="296"/>
        <v>R</v>
      </c>
    </row>
    <row r="18990" spans="1:10">
      <c r="A18990" s="13" t="s">
        <v>53</v>
      </c>
      <c r="B18990" s="13" t="s">
        <v>3</v>
      </c>
      <c r="C18990" s="6">
        <v>42581</v>
      </c>
      <c r="D18990" s="13" t="s">
        <v>9</v>
      </c>
      <c r="E18990">
        <v>1</v>
      </c>
      <c r="G18990" t="str">
        <v>Resort Hotel</v>
      </c>
      <c r="H18990" t="str">
        <v>Check-Out</v>
      </c>
      <c r="I18990" t="str">
        <v>Sat</v>
      </c>
      <c r="J18990" t="str">
        <f t="shared" si="296"/>
        <v>R</v>
      </c>
    </row>
    <row r="18991" spans="1:10">
      <c r="A18991" s="13" t="s">
        <v>54</v>
      </c>
      <c r="B18991" s="13" t="s">
        <v>3</v>
      </c>
      <c r="C18991" s="6">
        <v>42931</v>
      </c>
      <c r="D18991" s="13" t="s">
        <v>9</v>
      </c>
      <c r="E18991">
        <v>0</v>
      </c>
      <c r="G18991" t="str">
        <v>City Hotel</v>
      </c>
      <c r="H18991" t="str">
        <v>Check-Out</v>
      </c>
      <c r="I18991" t="str">
        <v>Sat</v>
      </c>
      <c r="J18991" t="str">
        <f t="shared" si="296"/>
        <v>C</v>
      </c>
    </row>
    <row r="18992" spans="1:10">
      <c r="A18992" s="13" t="s">
        <v>54</v>
      </c>
      <c r="B18992" s="13" t="s">
        <v>3</v>
      </c>
      <c r="C18992" s="6">
        <v>42251</v>
      </c>
      <c r="D18992" s="13" t="s">
        <v>10</v>
      </c>
      <c r="E18992">
        <v>0</v>
      </c>
      <c r="G18992" t="str">
        <v>City Hotel</v>
      </c>
      <c r="H18992" t="str">
        <v>Check-Out</v>
      </c>
      <c r="I18992" t="str">
        <v>Fri</v>
      </c>
      <c r="J18992" t="str">
        <f t="shared" si="296"/>
        <v>C</v>
      </c>
    </row>
    <row r="18993" spans="1:10">
      <c r="A18993" s="13" t="s">
        <v>54</v>
      </c>
      <c r="B18993" s="13" t="s">
        <v>5</v>
      </c>
      <c r="C18993" s="6">
        <v>42868</v>
      </c>
      <c r="D18993" s="13" t="s">
        <v>9</v>
      </c>
      <c r="E18993">
        <v>0</v>
      </c>
      <c r="G18993" t="str">
        <v>City Hotel</v>
      </c>
      <c r="H18993" t="str">
        <v>Canceled</v>
      </c>
      <c r="I18993" t="str">
        <v>Sat</v>
      </c>
      <c r="J18993" t="str">
        <f t="shared" si="296"/>
        <v>C</v>
      </c>
    </row>
    <row r="18994" spans="1:10">
      <c r="A18994" s="13" t="s">
        <v>54</v>
      </c>
      <c r="B18994" s="13" t="s">
        <v>3</v>
      </c>
      <c r="C18994" s="6">
        <v>42841</v>
      </c>
      <c r="D18994" s="13" t="s">
        <v>11</v>
      </c>
      <c r="E18994">
        <v>1</v>
      </c>
      <c r="G18994" t="str">
        <v>City Hotel</v>
      </c>
      <c r="H18994" t="str">
        <v>Check-Out</v>
      </c>
      <c r="I18994" t="str">
        <v>Sun</v>
      </c>
      <c r="J18994" t="str">
        <f t="shared" si="296"/>
        <v>C</v>
      </c>
    </row>
    <row r="18995" spans="1:10">
      <c r="A18995" s="13" t="s">
        <v>54</v>
      </c>
      <c r="B18995" s="13" t="s">
        <v>3</v>
      </c>
      <c r="C18995" s="6">
        <v>42574</v>
      </c>
      <c r="D18995" s="13" t="s">
        <v>9</v>
      </c>
      <c r="E18995">
        <v>0</v>
      </c>
      <c r="G18995" t="str">
        <v>City Hotel</v>
      </c>
      <c r="H18995" t="str">
        <v>Check-Out</v>
      </c>
      <c r="I18995" t="str">
        <v>Sat</v>
      </c>
      <c r="J18995" t="str">
        <f t="shared" si="296"/>
        <v>C</v>
      </c>
    </row>
    <row r="18996" spans="1:10">
      <c r="A18996" s="13" t="s">
        <v>54</v>
      </c>
      <c r="B18996" s="13" t="s">
        <v>3</v>
      </c>
      <c r="C18996" s="6">
        <v>42700</v>
      </c>
      <c r="D18996" s="13" t="s">
        <v>9</v>
      </c>
      <c r="E18996">
        <v>0</v>
      </c>
      <c r="G18996" t="str">
        <v>City Hotel</v>
      </c>
      <c r="H18996" t="str">
        <v>Check-Out</v>
      </c>
      <c r="I18996" t="str">
        <v>Sat</v>
      </c>
      <c r="J18996" t="str">
        <f t="shared" si="296"/>
        <v>C</v>
      </c>
    </row>
    <row r="18997" spans="1:10">
      <c r="A18997" s="13" t="s">
        <v>54</v>
      </c>
      <c r="B18997" s="13" t="s">
        <v>5</v>
      </c>
      <c r="C18997" s="6">
        <v>42306</v>
      </c>
      <c r="D18997" s="13" t="s">
        <v>7</v>
      </c>
      <c r="E18997">
        <v>0</v>
      </c>
      <c r="G18997" t="str">
        <v>City Hotel</v>
      </c>
      <c r="H18997" t="str">
        <v>Canceled</v>
      </c>
      <c r="I18997" t="str">
        <v>Thu</v>
      </c>
      <c r="J18997" t="str">
        <f t="shared" si="296"/>
        <v>C</v>
      </c>
    </row>
    <row r="18998" spans="1:10">
      <c r="A18998" s="13" t="s">
        <v>54</v>
      </c>
      <c r="B18998" s="13" t="s">
        <v>3</v>
      </c>
      <c r="C18998" s="6">
        <v>42403</v>
      </c>
      <c r="D18998" s="13" t="s">
        <v>6</v>
      </c>
      <c r="E18998">
        <v>0</v>
      </c>
      <c r="G18998" t="str">
        <v>City Hotel</v>
      </c>
      <c r="H18998" t="str">
        <v>Check-Out</v>
      </c>
      <c r="I18998" t="str">
        <v>Wed</v>
      </c>
      <c r="J18998" t="str">
        <f t="shared" si="296"/>
        <v>C</v>
      </c>
    </row>
    <row r="18999" spans="1:10">
      <c r="A18999" s="13" t="s">
        <v>54</v>
      </c>
      <c r="B18999" s="13" t="s">
        <v>3</v>
      </c>
      <c r="C18999" s="6">
        <v>42687</v>
      </c>
      <c r="D18999" s="13" t="s">
        <v>11</v>
      </c>
      <c r="E18999">
        <v>1</v>
      </c>
      <c r="G18999" t="str">
        <v>City Hotel</v>
      </c>
      <c r="H18999" t="str">
        <v>Check-Out</v>
      </c>
      <c r="I18999" t="str">
        <v>Sun</v>
      </c>
      <c r="J18999" t="str">
        <f t="shared" si="296"/>
        <v>C</v>
      </c>
    </row>
    <row r="19000" spans="1:10">
      <c r="A19000" s="13" t="s">
        <v>53</v>
      </c>
      <c r="B19000" s="13" t="s">
        <v>3</v>
      </c>
      <c r="C19000" s="6">
        <v>42779</v>
      </c>
      <c r="D19000" s="13" t="s">
        <v>8</v>
      </c>
      <c r="E19000">
        <v>2</v>
      </c>
      <c r="G19000" t="str">
        <v>Resort Hotel</v>
      </c>
      <c r="H19000" t="str">
        <v>Check-Out</v>
      </c>
      <c r="I19000" t="str">
        <v>Mon</v>
      </c>
      <c r="J19000" t="str">
        <f t="shared" si="296"/>
        <v>R</v>
      </c>
    </row>
    <row r="19001" spans="1:10">
      <c r="A19001" s="13" t="s">
        <v>53</v>
      </c>
      <c r="B19001" s="13" t="s">
        <v>3</v>
      </c>
      <c r="C19001" s="6">
        <v>42376</v>
      </c>
      <c r="D19001" s="13" t="s">
        <v>7</v>
      </c>
      <c r="E19001">
        <v>0</v>
      </c>
      <c r="G19001" t="str">
        <v>Resort Hotel</v>
      </c>
      <c r="H19001" t="str">
        <v>Check-Out</v>
      </c>
      <c r="I19001" t="str">
        <v>Thu</v>
      </c>
      <c r="J19001" t="str">
        <f t="shared" si="296"/>
        <v>R</v>
      </c>
    </row>
    <row r="19002" spans="1:10">
      <c r="A19002" s="13" t="s">
        <v>53</v>
      </c>
      <c r="B19002" s="13" t="s">
        <v>12</v>
      </c>
      <c r="C19002" s="6">
        <v>42411</v>
      </c>
      <c r="D19002" s="13" t="s">
        <v>7</v>
      </c>
      <c r="E19002">
        <v>0</v>
      </c>
      <c r="G19002" t="str">
        <v>Resort Hotel</v>
      </c>
      <c r="H19002" t="str">
        <v>No-Show</v>
      </c>
      <c r="I19002" t="str">
        <v>Thu</v>
      </c>
      <c r="J19002" t="str">
        <f t="shared" si="296"/>
        <v>R</v>
      </c>
    </row>
    <row r="19003" spans="1:10">
      <c r="A19003" s="13" t="s">
        <v>53</v>
      </c>
      <c r="B19003" s="13" t="s">
        <v>3</v>
      </c>
      <c r="C19003" s="6">
        <v>42799</v>
      </c>
      <c r="D19003" s="13" t="s">
        <v>11</v>
      </c>
      <c r="E19003">
        <v>0</v>
      </c>
      <c r="G19003" t="str">
        <v>Resort Hotel</v>
      </c>
      <c r="H19003" t="str">
        <v>Check-Out</v>
      </c>
      <c r="I19003" t="str">
        <v>Sun</v>
      </c>
      <c r="J19003" t="str">
        <f t="shared" si="296"/>
        <v>R</v>
      </c>
    </row>
    <row r="19004" spans="1:10">
      <c r="A19004" s="13" t="s">
        <v>53</v>
      </c>
      <c r="B19004" s="13" t="s">
        <v>3</v>
      </c>
      <c r="C19004" s="6">
        <v>42514</v>
      </c>
      <c r="D19004" s="13" t="s">
        <v>4</v>
      </c>
      <c r="E19004">
        <v>2</v>
      </c>
      <c r="G19004" t="str">
        <v>Resort Hotel</v>
      </c>
      <c r="H19004" t="str">
        <v>Check-Out</v>
      </c>
      <c r="I19004" t="str">
        <v>Tue</v>
      </c>
      <c r="J19004" t="str">
        <f t="shared" si="296"/>
        <v>R</v>
      </c>
    </row>
    <row r="19005" spans="1:10">
      <c r="A19005" s="13" t="s">
        <v>54</v>
      </c>
      <c r="B19005" s="13" t="s">
        <v>5</v>
      </c>
      <c r="C19005" s="6">
        <v>42608</v>
      </c>
      <c r="D19005" s="13" t="s">
        <v>10</v>
      </c>
      <c r="E19005">
        <v>0</v>
      </c>
      <c r="G19005" t="str">
        <v>City Hotel</v>
      </c>
      <c r="H19005" t="str">
        <v>Canceled</v>
      </c>
      <c r="I19005" t="str">
        <v>Fri</v>
      </c>
      <c r="J19005" t="str">
        <f t="shared" si="296"/>
        <v>C</v>
      </c>
    </row>
    <row r="19006" spans="1:10">
      <c r="A19006" s="13" t="s">
        <v>54</v>
      </c>
      <c r="B19006" s="13" t="s">
        <v>3</v>
      </c>
      <c r="C19006" s="6">
        <v>42555</v>
      </c>
      <c r="D19006" s="13" t="s">
        <v>8</v>
      </c>
      <c r="E19006">
        <v>0</v>
      </c>
      <c r="G19006" t="str">
        <v>City Hotel</v>
      </c>
      <c r="H19006" t="str">
        <v>Check-Out</v>
      </c>
      <c r="I19006" t="str">
        <v>Mon</v>
      </c>
      <c r="J19006" t="str">
        <f t="shared" si="296"/>
        <v>C</v>
      </c>
    </row>
    <row r="19007" spans="1:10">
      <c r="A19007" s="13" t="s">
        <v>53</v>
      </c>
      <c r="B19007" s="13" t="s">
        <v>3</v>
      </c>
      <c r="C19007" s="6">
        <v>42863</v>
      </c>
      <c r="D19007" s="13" t="s">
        <v>8</v>
      </c>
      <c r="E19007">
        <v>0</v>
      </c>
      <c r="G19007" t="str">
        <v>Resort Hotel</v>
      </c>
      <c r="H19007" t="str">
        <v>Check-Out</v>
      </c>
      <c r="I19007" t="str">
        <v>Mon</v>
      </c>
      <c r="J19007" t="str">
        <f t="shared" si="296"/>
        <v>R</v>
      </c>
    </row>
    <row r="19008" spans="1:10">
      <c r="A19008" s="13" t="s">
        <v>53</v>
      </c>
      <c r="B19008" s="13" t="s">
        <v>3</v>
      </c>
      <c r="C19008" s="6">
        <v>42448</v>
      </c>
      <c r="D19008" s="13" t="s">
        <v>9</v>
      </c>
      <c r="E19008">
        <v>2</v>
      </c>
      <c r="G19008" t="str">
        <v>Resort Hotel</v>
      </c>
      <c r="H19008" t="str">
        <v>Check-Out</v>
      </c>
      <c r="I19008" t="str">
        <v>Sat</v>
      </c>
      <c r="J19008" t="str">
        <f t="shared" si="296"/>
        <v>R</v>
      </c>
    </row>
    <row r="19009" spans="1:10">
      <c r="A19009" s="13" t="s">
        <v>53</v>
      </c>
      <c r="B19009" s="13" t="s">
        <v>5</v>
      </c>
      <c r="C19009" s="6">
        <v>42508</v>
      </c>
      <c r="D19009" s="13" t="s">
        <v>6</v>
      </c>
      <c r="E19009">
        <v>1</v>
      </c>
      <c r="G19009" t="str">
        <v>Resort Hotel</v>
      </c>
      <c r="H19009" t="str">
        <v>Canceled</v>
      </c>
      <c r="I19009" t="str">
        <v>Wed</v>
      </c>
      <c r="J19009" t="str">
        <f t="shared" si="296"/>
        <v>R</v>
      </c>
    </row>
    <row r="19010" spans="1:10">
      <c r="A19010" s="13" t="s">
        <v>53</v>
      </c>
      <c r="B19010" s="13" t="s">
        <v>3</v>
      </c>
      <c r="C19010" s="6">
        <v>42834</v>
      </c>
      <c r="D19010" s="13" t="s">
        <v>11</v>
      </c>
      <c r="E19010">
        <v>0</v>
      </c>
      <c r="G19010" t="str">
        <v>Resort Hotel</v>
      </c>
      <c r="H19010" t="str">
        <v>Check-Out</v>
      </c>
      <c r="I19010" t="str">
        <v>Sun</v>
      </c>
      <c r="J19010" t="str">
        <f t="shared" si="296"/>
        <v>R</v>
      </c>
    </row>
    <row r="19011" spans="1:10">
      <c r="A19011" s="13" t="s">
        <v>53</v>
      </c>
      <c r="B19011" s="13" t="s">
        <v>5</v>
      </c>
      <c r="C19011" s="6">
        <v>42280</v>
      </c>
      <c r="D19011" s="13" t="s">
        <v>9</v>
      </c>
      <c r="E19011">
        <v>0</v>
      </c>
      <c r="G19011" t="str">
        <v>Resort Hotel</v>
      </c>
      <c r="H19011" t="str">
        <v>Canceled</v>
      </c>
      <c r="I19011" t="str">
        <v>Sat</v>
      </c>
      <c r="J19011" t="str">
        <f t="shared" ref="J19011:J19074" si="297">LEFT(G19011,1)</f>
        <v>R</v>
      </c>
    </row>
    <row r="19012" spans="1:10">
      <c r="A19012" s="13" t="s">
        <v>53</v>
      </c>
      <c r="B19012" s="13" t="s">
        <v>3</v>
      </c>
      <c r="C19012" s="6">
        <v>42581</v>
      </c>
      <c r="D19012" s="13" t="s">
        <v>9</v>
      </c>
      <c r="E19012">
        <v>0</v>
      </c>
      <c r="G19012" t="str">
        <v>Resort Hotel</v>
      </c>
      <c r="H19012" t="str">
        <v>Check-Out</v>
      </c>
      <c r="I19012" t="str">
        <v>Sat</v>
      </c>
      <c r="J19012" t="str">
        <f t="shared" si="297"/>
        <v>R</v>
      </c>
    </row>
    <row r="19013" spans="1:10">
      <c r="A19013" s="13" t="s">
        <v>53</v>
      </c>
      <c r="B19013" s="13" t="s">
        <v>3</v>
      </c>
      <c r="C19013" s="6">
        <v>42823</v>
      </c>
      <c r="D19013" s="13" t="s">
        <v>6</v>
      </c>
      <c r="E19013">
        <v>0</v>
      </c>
      <c r="G19013" t="str">
        <v>Resort Hotel</v>
      </c>
      <c r="H19013" t="str">
        <v>Check-Out</v>
      </c>
      <c r="I19013" t="str">
        <v>Wed</v>
      </c>
      <c r="J19013" t="str">
        <f t="shared" si="297"/>
        <v>R</v>
      </c>
    </row>
    <row r="19014" spans="1:10">
      <c r="A19014" s="13" t="s">
        <v>53</v>
      </c>
      <c r="B19014" s="13" t="s">
        <v>3</v>
      </c>
      <c r="C19014" s="6">
        <v>42945</v>
      </c>
      <c r="D19014" s="13" t="s">
        <v>9</v>
      </c>
      <c r="E19014">
        <v>0</v>
      </c>
      <c r="G19014" t="str">
        <v>Resort Hotel</v>
      </c>
      <c r="H19014" t="str">
        <v>Check-Out</v>
      </c>
      <c r="I19014" t="str">
        <v>Sat</v>
      </c>
      <c r="J19014" t="str">
        <f t="shared" si="297"/>
        <v>R</v>
      </c>
    </row>
    <row r="19015" spans="1:10">
      <c r="A19015" s="13" t="s">
        <v>53</v>
      </c>
      <c r="B19015" s="13" t="s">
        <v>3</v>
      </c>
      <c r="C19015" s="6">
        <v>42379</v>
      </c>
      <c r="D19015" s="13" t="s">
        <v>11</v>
      </c>
      <c r="E19015">
        <v>0</v>
      </c>
      <c r="G19015" t="str">
        <v>Resort Hotel</v>
      </c>
      <c r="H19015" t="str">
        <v>Check-Out</v>
      </c>
      <c r="I19015" t="str">
        <v>Sun</v>
      </c>
      <c r="J19015" t="str">
        <f t="shared" si="297"/>
        <v>R</v>
      </c>
    </row>
    <row r="19016" spans="1:10">
      <c r="A19016" s="13" t="s">
        <v>54</v>
      </c>
      <c r="B19016" s="13" t="s">
        <v>5</v>
      </c>
      <c r="C19016" s="6">
        <v>42382</v>
      </c>
      <c r="D19016" s="13" t="s">
        <v>6</v>
      </c>
      <c r="E19016">
        <v>0</v>
      </c>
      <c r="G19016" t="str">
        <v>City Hotel</v>
      </c>
      <c r="H19016" t="str">
        <v>Canceled</v>
      </c>
      <c r="I19016" t="str">
        <v>Wed</v>
      </c>
      <c r="J19016" t="str">
        <f t="shared" si="297"/>
        <v>C</v>
      </c>
    </row>
    <row r="19017" spans="1:10">
      <c r="A19017" s="13" t="s">
        <v>54</v>
      </c>
      <c r="B19017" s="13" t="s">
        <v>3</v>
      </c>
      <c r="C19017" s="6">
        <v>42231</v>
      </c>
      <c r="D19017" s="13" t="s">
        <v>9</v>
      </c>
      <c r="E19017">
        <v>0</v>
      </c>
      <c r="G19017" t="str">
        <v>City Hotel</v>
      </c>
      <c r="H19017" t="str">
        <v>Check-Out</v>
      </c>
      <c r="I19017" t="str">
        <v>Sat</v>
      </c>
      <c r="J19017" t="str">
        <f t="shared" si="297"/>
        <v>C</v>
      </c>
    </row>
    <row r="19018" spans="1:10">
      <c r="A19018" s="13" t="s">
        <v>53</v>
      </c>
      <c r="B19018" s="13" t="s">
        <v>3</v>
      </c>
      <c r="C19018" s="6">
        <v>42871</v>
      </c>
      <c r="D19018" s="13" t="s">
        <v>4</v>
      </c>
      <c r="E19018">
        <v>0</v>
      </c>
      <c r="G19018" t="str">
        <v>Resort Hotel</v>
      </c>
      <c r="H19018" t="str">
        <v>Check-Out</v>
      </c>
      <c r="I19018" t="str">
        <v>Tue</v>
      </c>
      <c r="J19018" t="str">
        <f t="shared" si="297"/>
        <v>R</v>
      </c>
    </row>
    <row r="19019" spans="1:10">
      <c r="A19019" s="13" t="s">
        <v>54</v>
      </c>
      <c r="B19019" s="13" t="s">
        <v>3</v>
      </c>
      <c r="C19019" s="6">
        <v>42603</v>
      </c>
      <c r="D19019" s="13" t="s">
        <v>11</v>
      </c>
      <c r="E19019">
        <v>0</v>
      </c>
      <c r="G19019" t="str">
        <v>City Hotel</v>
      </c>
      <c r="H19019" t="str">
        <v>Check-Out</v>
      </c>
      <c r="I19019" t="str">
        <v>Sun</v>
      </c>
      <c r="J19019" t="str">
        <f t="shared" si="297"/>
        <v>C</v>
      </c>
    </row>
    <row r="19020" spans="1:10">
      <c r="A19020" s="13" t="s">
        <v>53</v>
      </c>
      <c r="B19020" s="13" t="s">
        <v>5</v>
      </c>
      <c r="C19020" s="6">
        <v>42805</v>
      </c>
      <c r="D19020" s="13" t="s">
        <v>9</v>
      </c>
      <c r="E19020">
        <v>0</v>
      </c>
      <c r="G19020" t="str">
        <v>Resort Hotel</v>
      </c>
      <c r="H19020" t="str">
        <v>Canceled</v>
      </c>
      <c r="I19020" t="str">
        <v>Sat</v>
      </c>
      <c r="J19020" t="str">
        <f t="shared" si="297"/>
        <v>R</v>
      </c>
    </row>
    <row r="19021" spans="1:10">
      <c r="A19021" s="13" t="s">
        <v>54</v>
      </c>
      <c r="B19021" s="13" t="s">
        <v>5</v>
      </c>
      <c r="C19021" s="6">
        <v>42240</v>
      </c>
      <c r="D19021" s="13" t="s">
        <v>8</v>
      </c>
      <c r="E19021">
        <v>1</v>
      </c>
      <c r="G19021" t="str">
        <v>City Hotel</v>
      </c>
      <c r="H19021" t="str">
        <v>Canceled</v>
      </c>
      <c r="I19021" t="str">
        <v>Mon</v>
      </c>
      <c r="J19021" t="str">
        <f t="shared" si="297"/>
        <v>C</v>
      </c>
    </row>
    <row r="19022" spans="1:10">
      <c r="A19022" s="13" t="s">
        <v>54</v>
      </c>
      <c r="B19022" s="13" t="s">
        <v>5</v>
      </c>
      <c r="C19022" s="6">
        <v>42753</v>
      </c>
      <c r="D19022" s="13" t="s">
        <v>6</v>
      </c>
      <c r="E19022">
        <v>0</v>
      </c>
      <c r="G19022" t="str">
        <v>City Hotel</v>
      </c>
      <c r="H19022" t="str">
        <v>Canceled</v>
      </c>
      <c r="I19022" t="str">
        <v>Wed</v>
      </c>
      <c r="J19022" t="str">
        <f t="shared" si="297"/>
        <v>C</v>
      </c>
    </row>
    <row r="19023" spans="1:10">
      <c r="A19023" s="13" t="s">
        <v>53</v>
      </c>
      <c r="B19023" s="13" t="s">
        <v>5</v>
      </c>
      <c r="C19023" s="6">
        <v>42280</v>
      </c>
      <c r="D19023" s="13" t="s">
        <v>9</v>
      </c>
      <c r="E19023">
        <v>0</v>
      </c>
      <c r="G19023" t="str">
        <v>Resort Hotel</v>
      </c>
      <c r="H19023" t="str">
        <v>Canceled</v>
      </c>
      <c r="I19023" t="str">
        <v>Sat</v>
      </c>
      <c r="J19023" t="str">
        <f t="shared" si="297"/>
        <v>R</v>
      </c>
    </row>
    <row r="19024" spans="1:10">
      <c r="A19024" s="13" t="s">
        <v>53</v>
      </c>
      <c r="B19024" s="13" t="s">
        <v>3</v>
      </c>
      <c r="C19024" s="6">
        <v>42696</v>
      </c>
      <c r="D19024" s="13" t="s">
        <v>4</v>
      </c>
      <c r="E19024">
        <v>0</v>
      </c>
      <c r="G19024" t="str">
        <v>Resort Hotel</v>
      </c>
      <c r="H19024" t="str">
        <v>Check-Out</v>
      </c>
      <c r="I19024" t="str">
        <v>Tue</v>
      </c>
      <c r="J19024" t="str">
        <f t="shared" si="297"/>
        <v>R</v>
      </c>
    </row>
    <row r="19025" spans="1:10">
      <c r="A19025" s="13" t="s">
        <v>54</v>
      </c>
      <c r="B19025" s="13" t="s">
        <v>5</v>
      </c>
      <c r="C19025" s="6">
        <v>42940</v>
      </c>
      <c r="D19025" s="13" t="s">
        <v>8</v>
      </c>
      <c r="E19025">
        <v>0</v>
      </c>
      <c r="G19025" t="str">
        <v>City Hotel</v>
      </c>
      <c r="H19025" t="str">
        <v>Canceled</v>
      </c>
      <c r="I19025" t="str">
        <v>Mon</v>
      </c>
      <c r="J19025" t="str">
        <f t="shared" si="297"/>
        <v>C</v>
      </c>
    </row>
    <row r="19026" spans="1:10">
      <c r="A19026" s="13" t="s">
        <v>53</v>
      </c>
      <c r="B19026" s="13" t="s">
        <v>3</v>
      </c>
      <c r="C19026" s="6">
        <v>42539</v>
      </c>
      <c r="D19026" s="13" t="s">
        <v>9</v>
      </c>
      <c r="E19026">
        <v>1</v>
      </c>
      <c r="G19026" t="str">
        <v>Resort Hotel</v>
      </c>
      <c r="H19026" t="str">
        <v>Check-Out</v>
      </c>
      <c r="I19026" t="str">
        <v>Sat</v>
      </c>
      <c r="J19026" t="str">
        <f t="shared" si="297"/>
        <v>R</v>
      </c>
    </row>
    <row r="19027" spans="1:10">
      <c r="A19027" s="13" t="s">
        <v>54</v>
      </c>
      <c r="B19027" s="13" t="s">
        <v>3</v>
      </c>
      <c r="C19027" s="6">
        <v>42669</v>
      </c>
      <c r="D19027" s="13" t="s">
        <v>6</v>
      </c>
      <c r="E19027">
        <v>1</v>
      </c>
      <c r="G19027" t="str">
        <v>City Hotel</v>
      </c>
      <c r="H19027" t="str">
        <v>Check-Out</v>
      </c>
      <c r="I19027" t="str">
        <v>Wed</v>
      </c>
      <c r="J19027" t="str">
        <f t="shared" si="297"/>
        <v>C</v>
      </c>
    </row>
    <row r="19028" spans="1:10">
      <c r="A19028" s="13" t="s">
        <v>54</v>
      </c>
      <c r="B19028" s="13" t="s">
        <v>3</v>
      </c>
      <c r="C19028" s="6">
        <v>42375</v>
      </c>
      <c r="D19028" s="13" t="s">
        <v>6</v>
      </c>
      <c r="E19028">
        <v>1</v>
      </c>
      <c r="G19028" t="str">
        <v>City Hotel</v>
      </c>
      <c r="H19028" t="str">
        <v>Check-Out</v>
      </c>
      <c r="I19028" t="str">
        <v>Wed</v>
      </c>
      <c r="J19028" t="str">
        <f t="shared" si="297"/>
        <v>C</v>
      </c>
    </row>
    <row r="19029" spans="1:10">
      <c r="A19029" s="13" t="s">
        <v>54</v>
      </c>
      <c r="B19029" s="13" t="s">
        <v>3</v>
      </c>
      <c r="C19029" s="6">
        <v>42805</v>
      </c>
      <c r="D19029" s="13" t="s">
        <v>9</v>
      </c>
      <c r="E19029">
        <v>0</v>
      </c>
      <c r="G19029" t="str">
        <v>City Hotel</v>
      </c>
      <c r="H19029" t="str">
        <v>Check-Out</v>
      </c>
      <c r="I19029" t="str">
        <v>Sat</v>
      </c>
      <c r="J19029" t="str">
        <f t="shared" si="297"/>
        <v>C</v>
      </c>
    </row>
    <row r="19030" spans="1:10">
      <c r="A19030" s="13" t="s">
        <v>54</v>
      </c>
      <c r="B19030" s="13" t="s">
        <v>5</v>
      </c>
      <c r="C19030" s="6">
        <v>42825</v>
      </c>
      <c r="D19030" s="13" t="s">
        <v>10</v>
      </c>
      <c r="E19030">
        <v>0</v>
      </c>
      <c r="G19030" t="str">
        <v>City Hotel</v>
      </c>
      <c r="H19030" t="str">
        <v>Canceled</v>
      </c>
      <c r="I19030" t="str">
        <v>Fri</v>
      </c>
      <c r="J19030" t="str">
        <f t="shared" si="297"/>
        <v>C</v>
      </c>
    </row>
    <row r="19031" spans="1:10">
      <c r="A19031" s="13" t="s">
        <v>54</v>
      </c>
      <c r="B19031" s="13" t="s">
        <v>3</v>
      </c>
      <c r="C19031" s="6">
        <v>42189</v>
      </c>
      <c r="D19031" s="13" t="s">
        <v>9</v>
      </c>
      <c r="E19031">
        <v>0</v>
      </c>
      <c r="G19031" t="str">
        <v>City Hotel</v>
      </c>
      <c r="H19031" t="str">
        <v>Check-Out</v>
      </c>
      <c r="I19031" t="str">
        <v>Sat</v>
      </c>
      <c r="J19031" t="str">
        <f t="shared" si="297"/>
        <v>C</v>
      </c>
    </row>
    <row r="19032" spans="1:10">
      <c r="A19032" s="13" t="s">
        <v>54</v>
      </c>
      <c r="B19032" s="13" t="s">
        <v>3</v>
      </c>
      <c r="C19032" s="6">
        <v>42967</v>
      </c>
      <c r="D19032" s="13" t="s">
        <v>11</v>
      </c>
      <c r="E19032">
        <v>1</v>
      </c>
      <c r="G19032" t="str">
        <v>City Hotel</v>
      </c>
      <c r="H19032" t="str">
        <v>Check-Out</v>
      </c>
      <c r="I19032" t="str">
        <v>Sun</v>
      </c>
      <c r="J19032" t="str">
        <f t="shared" si="297"/>
        <v>C</v>
      </c>
    </row>
    <row r="19033" spans="1:10">
      <c r="A19033" s="13" t="s">
        <v>54</v>
      </c>
      <c r="B19033" s="13" t="s">
        <v>3</v>
      </c>
      <c r="C19033" s="6">
        <v>42876</v>
      </c>
      <c r="D19033" s="13" t="s">
        <v>11</v>
      </c>
      <c r="E19033">
        <v>0</v>
      </c>
      <c r="G19033" t="str">
        <v>City Hotel</v>
      </c>
      <c r="H19033" t="str">
        <v>Check-Out</v>
      </c>
      <c r="I19033" t="str">
        <v>Sun</v>
      </c>
      <c r="J19033" t="str">
        <f t="shared" si="297"/>
        <v>C</v>
      </c>
    </row>
    <row r="19034" spans="1:10">
      <c r="A19034" s="13" t="s">
        <v>54</v>
      </c>
      <c r="B19034" s="13" t="s">
        <v>3</v>
      </c>
      <c r="C19034" s="6">
        <v>42778</v>
      </c>
      <c r="D19034" s="13" t="s">
        <v>11</v>
      </c>
      <c r="E19034">
        <v>1</v>
      </c>
      <c r="G19034" t="str">
        <v>City Hotel</v>
      </c>
      <c r="H19034" t="str">
        <v>Check-Out</v>
      </c>
      <c r="I19034" t="str">
        <v>Sun</v>
      </c>
      <c r="J19034" t="str">
        <f t="shared" si="297"/>
        <v>C</v>
      </c>
    </row>
    <row r="19035" spans="1:10">
      <c r="A19035" s="13" t="s">
        <v>54</v>
      </c>
      <c r="B19035" s="13" t="s">
        <v>20</v>
      </c>
      <c r="C19035" s="6">
        <v>42643</v>
      </c>
      <c r="D19035" s="13" t="s">
        <v>10</v>
      </c>
      <c r="E19035">
        <v>1</v>
      </c>
      <c r="G19035" t="str">
        <v>City Hotel</v>
      </c>
      <c r="H19035" t="str">
        <v/>
      </c>
      <c r="I19035" t="str">
        <v>Fri</v>
      </c>
      <c r="J19035" t="str">
        <f t="shared" si="297"/>
        <v>C</v>
      </c>
    </row>
    <row r="19036" spans="1:10">
      <c r="A19036" s="13" t="s">
        <v>53</v>
      </c>
      <c r="B19036" s="13" t="s">
        <v>3</v>
      </c>
      <c r="C19036" s="6">
        <v>42490</v>
      </c>
      <c r="D19036" s="13" t="s">
        <v>9</v>
      </c>
      <c r="E19036">
        <v>0</v>
      </c>
      <c r="G19036" t="str">
        <v>Resort Hotel</v>
      </c>
      <c r="H19036" t="str">
        <v>Check-Out</v>
      </c>
      <c r="I19036" t="str">
        <v>Sat</v>
      </c>
      <c r="J19036" t="str">
        <f t="shared" si="297"/>
        <v>R</v>
      </c>
    </row>
    <row r="19037" spans="1:10">
      <c r="A19037" s="13" t="s">
        <v>54</v>
      </c>
      <c r="B19037" s="13" t="s">
        <v>5</v>
      </c>
      <c r="C19037" s="6">
        <v>42526</v>
      </c>
      <c r="D19037" s="13" t="s">
        <v>11</v>
      </c>
      <c r="E19037">
        <v>1</v>
      </c>
      <c r="G19037" t="str">
        <v>City Hotel</v>
      </c>
      <c r="H19037" t="str">
        <v>Canceled</v>
      </c>
      <c r="I19037" t="str">
        <v>Sun</v>
      </c>
      <c r="J19037" t="str">
        <f t="shared" si="297"/>
        <v>C</v>
      </c>
    </row>
    <row r="19038" spans="1:10">
      <c r="A19038" s="13" t="s">
        <v>54</v>
      </c>
      <c r="B19038" s="13" t="s">
        <v>5</v>
      </c>
      <c r="C19038" s="6">
        <v>42485</v>
      </c>
      <c r="D19038" s="13" t="s">
        <v>8</v>
      </c>
      <c r="E19038">
        <v>0</v>
      </c>
      <c r="G19038" t="str">
        <v>City Hotel</v>
      </c>
      <c r="H19038" t="str">
        <v>Canceled</v>
      </c>
      <c r="I19038" t="str">
        <v>Mon</v>
      </c>
      <c r="J19038" t="str">
        <f t="shared" si="297"/>
        <v>C</v>
      </c>
    </row>
    <row r="19039" spans="1:10">
      <c r="A19039" s="13" t="s">
        <v>54</v>
      </c>
      <c r="B19039" s="13" t="s">
        <v>3</v>
      </c>
      <c r="C19039" s="6">
        <v>42430</v>
      </c>
      <c r="D19039" s="13" t="s">
        <v>4</v>
      </c>
      <c r="E19039">
        <v>1</v>
      </c>
      <c r="G19039" t="str">
        <v>City Hotel</v>
      </c>
      <c r="H19039" t="str">
        <v>Check-Out</v>
      </c>
      <c r="I19039" t="str">
        <v>Tue</v>
      </c>
      <c r="J19039" t="str">
        <f t="shared" si="297"/>
        <v>C</v>
      </c>
    </row>
    <row r="19040" spans="1:10">
      <c r="A19040" s="13" t="s">
        <v>54</v>
      </c>
      <c r="B19040" s="13" t="s">
        <v>3</v>
      </c>
      <c r="C19040" s="6">
        <v>42662</v>
      </c>
      <c r="D19040" s="13" t="s">
        <v>6</v>
      </c>
      <c r="E19040">
        <v>2</v>
      </c>
      <c r="G19040" t="str">
        <v>City Hotel</v>
      </c>
      <c r="H19040" t="str">
        <v>Check-Out</v>
      </c>
      <c r="I19040" t="str">
        <v>Wed</v>
      </c>
      <c r="J19040" t="str">
        <f t="shared" si="297"/>
        <v>C</v>
      </c>
    </row>
    <row r="19041" spans="1:10">
      <c r="A19041" s="13" t="s">
        <v>54</v>
      </c>
      <c r="B19041" s="13" t="s">
        <v>5</v>
      </c>
      <c r="C19041" s="6">
        <v>42831</v>
      </c>
      <c r="D19041" s="13" t="s">
        <v>7</v>
      </c>
      <c r="E19041">
        <v>2</v>
      </c>
      <c r="G19041" t="str">
        <v>City Hotel</v>
      </c>
      <c r="H19041" t="str">
        <v>Canceled</v>
      </c>
      <c r="I19041" t="str">
        <v>Thu</v>
      </c>
      <c r="J19041" t="str">
        <f t="shared" si="297"/>
        <v>C</v>
      </c>
    </row>
    <row r="19042" spans="1:10">
      <c r="A19042" s="13" t="s">
        <v>54</v>
      </c>
      <c r="B19042" s="13" t="s">
        <v>3</v>
      </c>
      <c r="C19042" s="6">
        <v>42473</v>
      </c>
      <c r="D19042" s="13" t="s">
        <v>6</v>
      </c>
      <c r="E19042">
        <v>0</v>
      </c>
      <c r="G19042" t="str">
        <v>City Hotel</v>
      </c>
      <c r="H19042" t="str">
        <v>Check-Out</v>
      </c>
      <c r="I19042" t="str">
        <v>Wed</v>
      </c>
      <c r="J19042" t="str">
        <f t="shared" si="297"/>
        <v>C</v>
      </c>
    </row>
    <row r="19043" spans="1:10">
      <c r="A19043" s="13" t="s">
        <v>53</v>
      </c>
      <c r="B19043" s="13" t="s">
        <v>5</v>
      </c>
      <c r="C19043" s="6">
        <v>42919</v>
      </c>
      <c r="D19043" s="13" t="s">
        <v>8</v>
      </c>
      <c r="E19043">
        <v>1</v>
      </c>
      <c r="G19043" t="str">
        <v>Resort Hotel</v>
      </c>
      <c r="H19043" t="str">
        <v>Canceled</v>
      </c>
      <c r="I19043" t="str">
        <v>Mon</v>
      </c>
      <c r="J19043" t="str">
        <f t="shared" si="297"/>
        <v>R</v>
      </c>
    </row>
    <row r="19044" spans="1:10">
      <c r="A19044" s="13" t="s">
        <v>54</v>
      </c>
      <c r="B19044" s="13" t="s">
        <v>3</v>
      </c>
      <c r="C19044" s="6">
        <v>42744</v>
      </c>
      <c r="D19044" s="13" t="s">
        <v>8</v>
      </c>
      <c r="E19044">
        <v>0</v>
      </c>
      <c r="G19044" t="str">
        <v>City Hotel</v>
      </c>
      <c r="H19044" t="str">
        <v>Check-Out</v>
      </c>
      <c r="I19044" t="str">
        <v>Mon</v>
      </c>
      <c r="J19044" t="str">
        <f t="shared" si="297"/>
        <v>C</v>
      </c>
    </row>
    <row r="19045" spans="1:10">
      <c r="A19045" s="13" t="s">
        <v>54</v>
      </c>
      <c r="B19045" s="13" t="s">
        <v>3</v>
      </c>
      <c r="C19045" s="6">
        <v>42702</v>
      </c>
      <c r="D19045" s="13" t="s">
        <v>8</v>
      </c>
      <c r="E19045">
        <v>0</v>
      </c>
      <c r="G19045" t="str">
        <v>City Hotel</v>
      </c>
      <c r="H19045" t="str">
        <v>Check-Out</v>
      </c>
      <c r="I19045" t="str">
        <v>Mon</v>
      </c>
      <c r="J19045" t="str">
        <f t="shared" si="297"/>
        <v>C</v>
      </c>
    </row>
    <row r="19046" spans="1:10">
      <c r="A19046" s="13" t="s">
        <v>54</v>
      </c>
      <c r="B19046" s="13" t="s">
        <v>3</v>
      </c>
      <c r="C19046" s="6">
        <v>42434</v>
      </c>
      <c r="D19046" s="13" t="s">
        <v>9</v>
      </c>
      <c r="E19046">
        <v>2</v>
      </c>
      <c r="G19046" t="str">
        <v>City Hotel</v>
      </c>
      <c r="H19046" t="str">
        <v>Check-Out</v>
      </c>
      <c r="I19046" t="str">
        <v>Sat</v>
      </c>
      <c r="J19046" t="str">
        <f t="shared" si="297"/>
        <v>C</v>
      </c>
    </row>
    <row r="19047" spans="1:10">
      <c r="A19047" s="13" t="s">
        <v>54</v>
      </c>
      <c r="B19047" s="13" t="s">
        <v>3</v>
      </c>
      <c r="C19047" s="6">
        <v>42538</v>
      </c>
      <c r="D19047" s="13" t="s">
        <v>10</v>
      </c>
      <c r="E19047">
        <v>3</v>
      </c>
      <c r="G19047" t="str">
        <v>City Hotel</v>
      </c>
      <c r="H19047" t="str">
        <v>Check-Out</v>
      </c>
      <c r="I19047" t="str">
        <v>Fri</v>
      </c>
      <c r="J19047" t="str">
        <f t="shared" si="297"/>
        <v>C</v>
      </c>
    </row>
    <row r="19048" spans="1:10">
      <c r="A19048" s="13" t="s">
        <v>53</v>
      </c>
      <c r="B19048" s="13" t="s">
        <v>3</v>
      </c>
      <c r="C19048" s="6">
        <v>42329</v>
      </c>
      <c r="D19048" s="13" t="s">
        <v>9</v>
      </c>
      <c r="E19048">
        <v>0</v>
      </c>
      <c r="G19048" t="str">
        <v>Resort Hotel</v>
      </c>
      <c r="H19048" t="str">
        <v>Check-Out</v>
      </c>
      <c r="I19048" t="str">
        <v>Sat</v>
      </c>
      <c r="J19048" t="str">
        <f t="shared" si="297"/>
        <v>R</v>
      </c>
    </row>
    <row r="19049" spans="1:10">
      <c r="A19049" s="13" t="s">
        <v>53</v>
      </c>
      <c r="B19049" s="13" t="s">
        <v>3</v>
      </c>
      <c r="C19049" s="6">
        <v>42972</v>
      </c>
      <c r="D19049" s="13" t="s">
        <v>10</v>
      </c>
      <c r="E19049">
        <v>1</v>
      </c>
      <c r="G19049" t="str">
        <v>Resort Hotel</v>
      </c>
      <c r="H19049" t="str">
        <v>Check-Out</v>
      </c>
      <c r="I19049" t="str">
        <v>Fri</v>
      </c>
      <c r="J19049" t="str">
        <f t="shared" si="297"/>
        <v>R</v>
      </c>
    </row>
    <row r="19050" spans="1:10">
      <c r="A19050" s="13" t="s">
        <v>54</v>
      </c>
      <c r="B19050" s="13" t="s">
        <v>5</v>
      </c>
      <c r="C19050" s="6">
        <v>42708</v>
      </c>
      <c r="D19050" s="13" t="s">
        <v>11</v>
      </c>
      <c r="E19050">
        <v>0</v>
      </c>
      <c r="G19050" t="str">
        <v>City Hotel</v>
      </c>
      <c r="H19050" t="str">
        <v>Canceled</v>
      </c>
      <c r="I19050" t="str">
        <v>Sun</v>
      </c>
      <c r="J19050" t="str">
        <f t="shared" si="297"/>
        <v>C</v>
      </c>
    </row>
    <row r="19051" spans="1:10">
      <c r="A19051" s="13" t="s">
        <v>54</v>
      </c>
      <c r="B19051" s="13" t="s">
        <v>3</v>
      </c>
      <c r="C19051" s="6">
        <v>42898</v>
      </c>
      <c r="D19051" s="13" t="s">
        <v>8</v>
      </c>
      <c r="E19051">
        <v>0</v>
      </c>
      <c r="G19051" t="str">
        <v>City Hotel</v>
      </c>
      <c r="H19051" t="str">
        <v>Check-Out</v>
      </c>
      <c r="I19051" t="str">
        <v>Mon</v>
      </c>
      <c r="J19051" t="str">
        <f t="shared" si="297"/>
        <v>C</v>
      </c>
    </row>
    <row r="19052" spans="1:10">
      <c r="A19052" s="13" t="s">
        <v>53</v>
      </c>
      <c r="B19052" s="13" t="s">
        <v>5</v>
      </c>
      <c r="C19052" s="6">
        <v>42453</v>
      </c>
      <c r="D19052" s="13" t="s">
        <v>7</v>
      </c>
      <c r="E19052">
        <v>0</v>
      </c>
      <c r="G19052" t="str">
        <v>Resort Hotel</v>
      </c>
      <c r="H19052" t="str">
        <v>Canceled</v>
      </c>
      <c r="I19052" t="str">
        <v>Thu</v>
      </c>
      <c r="J19052" t="str">
        <f t="shared" si="297"/>
        <v>R</v>
      </c>
    </row>
    <row r="19053" spans="1:10">
      <c r="A19053" s="13" t="s">
        <v>54</v>
      </c>
      <c r="B19053" s="13" t="s">
        <v>3</v>
      </c>
      <c r="C19053" s="6">
        <v>42348</v>
      </c>
      <c r="D19053" s="13" t="s">
        <v>7</v>
      </c>
      <c r="E19053">
        <v>1</v>
      </c>
      <c r="G19053" t="str">
        <v>City Hotel</v>
      </c>
      <c r="H19053" t="str">
        <v>Check-Out</v>
      </c>
      <c r="I19053" t="str">
        <v>Thu</v>
      </c>
      <c r="J19053" t="str">
        <f t="shared" si="297"/>
        <v>C</v>
      </c>
    </row>
    <row r="19054" spans="1:10">
      <c r="A19054" s="13" t="s">
        <v>54</v>
      </c>
      <c r="B19054" s="13" t="s">
        <v>3</v>
      </c>
      <c r="C19054" s="6">
        <v>42283</v>
      </c>
      <c r="D19054" s="13" t="s">
        <v>4</v>
      </c>
      <c r="E19054">
        <v>0</v>
      </c>
      <c r="G19054" t="str">
        <v>City Hotel</v>
      </c>
      <c r="H19054" t="str">
        <v>Check-Out</v>
      </c>
      <c r="I19054" t="str">
        <v>Tue</v>
      </c>
      <c r="J19054" t="str">
        <f t="shared" si="297"/>
        <v>C</v>
      </c>
    </row>
    <row r="19055" spans="1:10">
      <c r="A19055" s="13" t="s">
        <v>54</v>
      </c>
      <c r="B19055" s="13" t="s">
        <v>3</v>
      </c>
      <c r="C19055" s="6">
        <v>42657</v>
      </c>
      <c r="D19055" s="13" t="s">
        <v>10</v>
      </c>
      <c r="E19055">
        <v>0</v>
      </c>
      <c r="G19055" t="str">
        <v>City Hotel</v>
      </c>
      <c r="H19055" t="str">
        <v>Check-Out</v>
      </c>
      <c r="I19055" t="str">
        <v>Fri</v>
      </c>
      <c r="J19055" t="str">
        <f t="shared" si="297"/>
        <v>C</v>
      </c>
    </row>
    <row r="19056" spans="1:10">
      <c r="A19056" s="13" t="s">
        <v>54</v>
      </c>
      <c r="B19056" s="13" t="s">
        <v>3</v>
      </c>
      <c r="C19056" s="6">
        <v>42672</v>
      </c>
      <c r="D19056" s="13" t="s">
        <v>9</v>
      </c>
      <c r="E19056">
        <v>0</v>
      </c>
      <c r="G19056" t="str">
        <v>City Hotel</v>
      </c>
      <c r="H19056" t="str">
        <v>Check-Out</v>
      </c>
      <c r="I19056" t="str">
        <v>Sat</v>
      </c>
      <c r="J19056" t="str">
        <f t="shared" si="297"/>
        <v>C</v>
      </c>
    </row>
    <row r="19057" spans="1:10">
      <c r="A19057" s="13" t="s">
        <v>54</v>
      </c>
      <c r="B19057" s="13" t="s">
        <v>3</v>
      </c>
      <c r="C19057" s="6">
        <v>42193</v>
      </c>
      <c r="D19057" s="13" t="s">
        <v>6</v>
      </c>
      <c r="E19057">
        <v>0</v>
      </c>
      <c r="G19057" t="str">
        <v>City Hotel</v>
      </c>
      <c r="H19057" t="str">
        <v>Check-Out</v>
      </c>
      <c r="I19057" t="str">
        <v>Wed</v>
      </c>
      <c r="J19057" t="str">
        <f t="shared" si="297"/>
        <v>C</v>
      </c>
    </row>
    <row r="19058" spans="1:10">
      <c r="A19058" s="13" t="s">
        <v>54</v>
      </c>
      <c r="B19058" s="13" t="s">
        <v>3</v>
      </c>
      <c r="C19058" s="6">
        <v>42951</v>
      </c>
      <c r="D19058" s="13" t="s">
        <v>10</v>
      </c>
      <c r="E19058">
        <v>1</v>
      </c>
      <c r="G19058" t="str">
        <v>City Hotel</v>
      </c>
      <c r="H19058" t="str">
        <v>Check-Out</v>
      </c>
      <c r="I19058" t="str">
        <v>Fri</v>
      </c>
      <c r="J19058" t="str">
        <f t="shared" si="297"/>
        <v>C</v>
      </c>
    </row>
    <row r="19059" spans="1:10">
      <c r="A19059" s="13" t="s">
        <v>54</v>
      </c>
      <c r="B19059" s="13" t="s">
        <v>5</v>
      </c>
      <c r="C19059" s="6">
        <v>42796</v>
      </c>
      <c r="D19059" s="13" t="s">
        <v>7</v>
      </c>
      <c r="E19059">
        <v>0</v>
      </c>
      <c r="G19059" t="str">
        <v>City Hotel</v>
      </c>
      <c r="H19059" t="str">
        <v>Canceled</v>
      </c>
      <c r="I19059" t="str">
        <v>Thu</v>
      </c>
      <c r="J19059" t="str">
        <f t="shared" si="297"/>
        <v>C</v>
      </c>
    </row>
    <row r="19060" spans="1:10">
      <c r="A19060" s="13" t="s">
        <v>53</v>
      </c>
      <c r="B19060" s="13" t="s">
        <v>3</v>
      </c>
      <c r="C19060" s="6">
        <v>42672</v>
      </c>
      <c r="D19060" s="13" t="s">
        <v>9</v>
      </c>
      <c r="E19060">
        <v>3</v>
      </c>
      <c r="G19060" t="str">
        <v>Resort Hotel</v>
      </c>
      <c r="H19060" t="str">
        <v>Check-Out</v>
      </c>
      <c r="I19060" t="str">
        <v>Sat</v>
      </c>
      <c r="J19060" t="str">
        <f t="shared" si="297"/>
        <v>R</v>
      </c>
    </row>
    <row r="19061" spans="1:10">
      <c r="A19061" s="13" t="s">
        <v>53</v>
      </c>
      <c r="B19061" s="13" t="s">
        <v>5</v>
      </c>
      <c r="C19061" s="6">
        <v>42451</v>
      </c>
      <c r="D19061" s="13" t="s">
        <v>4</v>
      </c>
      <c r="E19061">
        <v>1</v>
      </c>
      <c r="G19061" t="str">
        <v>Resort Hotel</v>
      </c>
      <c r="H19061" t="str">
        <v>Canceled</v>
      </c>
      <c r="I19061" t="str">
        <v>Tue</v>
      </c>
      <c r="J19061" t="str">
        <f t="shared" si="297"/>
        <v>R</v>
      </c>
    </row>
    <row r="19062" spans="1:10">
      <c r="A19062" s="13" t="s">
        <v>54</v>
      </c>
      <c r="B19062" s="13" t="s">
        <v>3</v>
      </c>
      <c r="C19062" s="6">
        <v>42717</v>
      </c>
      <c r="D19062" s="13" t="s">
        <v>4</v>
      </c>
      <c r="E19062">
        <v>1</v>
      </c>
      <c r="G19062" t="str">
        <v>City Hotel</v>
      </c>
      <c r="H19062" t="str">
        <v>Check-Out</v>
      </c>
      <c r="I19062" t="str">
        <v>Tue</v>
      </c>
      <c r="J19062" t="str">
        <f t="shared" si="297"/>
        <v>C</v>
      </c>
    </row>
    <row r="19063" spans="1:10">
      <c r="A19063" s="13" t="s">
        <v>53</v>
      </c>
      <c r="B19063" s="13" t="s">
        <v>3</v>
      </c>
      <c r="C19063" s="6">
        <v>42264</v>
      </c>
      <c r="D19063" s="13" t="s">
        <v>7</v>
      </c>
      <c r="E19063">
        <v>0</v>
      </c>
      <c r="G19063" t="str">
        <v>Resort Hotel</v>
      </c>
      <c r="H19063" t="str">
        <v>Check-Out</v>
      </c>
      <c r="I19063" t="str">
        <v>Thu</v>
      </c>
      <c r="J19063" t="str">
        <f t="shared" si="297"/>
        <v>R</v>
      </c>
    </row>
    <row r="19064" spans="1:10">
      <c r="A19064" s="13" t="s">
        <v>53</v>
      </c>
      <c r="B19064" s="13" t="s">
        <v>3</v>
      </c>
      <c r="C19064" s="6">
        <v>42315</v>
      </c>
      <c r="D19064" s="13" t="s">
        <v>9</v>
      </c>
      <c r="E19064">
        <v>0</v>
      </c>
      <c r="G19064" t="str">
        <v>Resort Hotel</v>
      </c>
      <c r="H19064" t="str">
        <v>Check-Out</v>
      </c>
      <c r="I19064" t="str">
        <v>Sat</v>
      </c>
      <c r="J19064" t="str">
        <f t="shared" si="297"/>
        <v>R</v>
      </c>
    </row>
    <row r="19065" spans="1:10">
      <c r="A19065" s="13" t="s">
        <v>54</v>
      </c>
      <c r="B19065" s="13" t="s">
        <v>20</v>
      </c>
      <c r="C19065" s="6">
        <v>42628</v>
      </c>
      <c r="D19065" s="13" t="s">
        <v>7</v>
      </c>
      <c r="E19065">
        <v>1</v>
      </c>
      <c r="G19065" t="str">
        <v>City Hotel</v>
      </c>
      <c r="H19065" t="str">
        <v/>
      </c>
      <c r="I19065" t="str">
        <v>Thu</v>
      </c>
      <c r="J19065" t="str">
        <f t="shared" si="297"/>
        <v>C</v>
      </c>
    </row>
    <row r="19066" spans="1:10">
      <c r="A19066" s="13" t="s">
        <v>53</v>
      </c>
      <c r="B19066" s="13" t="s">
        <v>3</v>
      </c>
      <c r="C19066" s="6">
        <v>42546</v>
      </c>
      <c r="D19066" s="13" t="s">
        <v>9</v>
      </c>
      <c r="E19066">
        <v>0</v>
      </c>
      <c r="G19066" t="str">
        <v>Resort Hotel</v>
      </c>
      <c r="H19066" t="str">
        <v>Check-Out</v>
      </c>
      <c r="I19066" t="str">
        <v>Sat</v>
      </c>
      <c r="J19066" t="str">
        <f t="shared" si="297"/>
        <v>R</v>
      </c>
    </row>
    <row r="19067" spans="1:10">
      <c r="A19067" s="13" t="s">
        <v>53</v>
      </c>
      <c r="B19067" s="13" t="s">
        <v>5</v>
      </c>
      <c r="C19067" s="6">
        <v>42467</v>
      </c>
      <c r="D19067" s="13" t="s">
        <v>7</v>
      </c>
      <c r="E19067">
        <v>1</v>
      </c>
      <c r="G19067" t="str">
        <v>Resort Hotel</v>
      </c>
      <c r="H19067" t="str">
        <v>Canceled</v>
      </c>
      <c r="I19067" t="str">
        <v>Thu</v>
      </c>
      <c r="J19067" t="str">
        <f t="shared" si="297"/>
        <v>R</v>
      </c>
    </row>
    <row r="19068" spans="1:10">
      <c r="A19068" s="13" t="s">
        <v>54</v>
      </c>
      <c r="B19068" s="13" t="s">
        <v>5</v>
      </c>
      <c r="C19068" s="6">
        <v>42691</v>
      </c>
      <c r="D19068" s="13" t="s">
        <v>7</v>
      </c>
      <c r="E19068">
        <v>0</v>
      </c>
      <c r="G19068" t="str">
        <v>City Hotel</v>
      </c>
      <c r="H19068" t="str">
        <v>Canceled</v>
      </c>
      <c r="I19068" t="str">
        <v>Thu</v>
      </c>
      <c r="J19068" t="str">
        <f t="shared" si="297"/>
        <v>C</v>
      </c>
    </row>
    <row r="19069" spans="1:10">
      <c r="A19069" s="13" t="s">
        <v>54</v>
      </c>
      <c r="B19069" s="13" t="s">
        <v>5</v>
      </c>
      <c r="C19069" s="6">
        <v>42301</v>
      </c>
      <c r="D19069" s="13" t="s">
        <v>9</v>
      </c>
      <c r="E19069">
        <v>1</v>
      </c>
      <c r="G19069" t="str">
        <v>City Hotel</v>
      </c>
      <c r="H19069" t="str">
        <v>Canceled</v>
      </c>
      <c r="I19069" t="str">
        <v>Sat</v>
      </c>
      <c r="J19069" t="str">
        <f t="shared" si="297"/>
        <v>C</v>
      </c>
    </row>
    <row r="19070" spans="1:10">
      <c r="A19070" s="13" t="s">
        <v>54</v>
      </c>
      <c r="B19070" s="13" t="s">
        <v>3</v>
      </c>
      <c r="C19070" s="6">
        <v>42840</v>
      </c>
      <c r="D19070" s="13" t="s">
        <v>9</v>
      </c>
      <c r="E19070">
        <v>0</v>
      </c>
      <c r="G19070" t="str">
        <v>City Hotel</v>
      </c>
      <c r="H19070" t="str">
        <v>Check-Out</v>
      </c>
      <c r="I19070" t="str">
        <v>Sat</v>
      </c>
      <c r="J19070" t="str">
        <f t="shared" si="297"/>
        <v>C</v>
      </c>
    </row>
    <row r="19071" spans="1:10">
      <c r="A19071" s="13" t="s">
        <v>54</v>
      </c>
      <c r="B19071" s="13" t="s">
        <v>3</v>
      </c>
      <c r="C19071" s="6">
        <v>42947</v>
      </c>
      <c r="D19071" s="13" t="s">
        <v>8</v>
      </c>
      <c r="E19071">
        <v>0</v>
      </c>
      <c r="G19071" t="str">
        <v>City Hotel</v>
      </c>
      <c r="H19071" t="str">
        <v>Check-Out</v>
      </c>
      <c r="I19071" t="str">
        <v>Mon</v>
      </c>
      <c r="J19071" t="str">
        <f t="shared" si="297"/>
        <v>C</v>
      </c>
    </row>
    <row r="19072" spans="1:10">
      <c r="A19072" s="13" t="s">
        <v>54</v>
      </c>
      <c r="B19072" s="13" t="s">
        <v>3</v>
      </c>
      <c r="C19072" s="6">
        <v>42549</v>
      </c>
      <c r="D19072" s="13" t="s">
        <v>4</v>
      </c>
      <c r="E19072">
        <v>0</v>
      </c>
      <c r="G19072" t="str">
        <v>City Hotel</v>
      </c>
      <c r="H19072" t="str">
        <v>Check-Out</v>
      </c>
      <c r="I19072" t="str">
        <v>Tue</v>
      </c>
      <c r="J19072" t="str">
        <f t="shared" si="297"/>
        <v>C</v>
      </c>
    </row>
    <row r="19073" spans="1:10">
      <c r="A19073" s="13" t="s">
        <v>54</v>
      </c>
      <c r="B19073" s="13" t="s">
        <v>5</v>
      </c>
      <c r="C19073" s="6">
        <v>42771</v>
      </c>
      <c r="D19073" s="13" t="s">
        <v>11</v>
      </c>
      <c r="E19073">
        <v>0</v>
      </c>
      <c r="G19073" t="str">
        <v>City Hotel</v>
      </c>
      <c r="H19073" t="str">
        <v>Canceled</v>
      </c>
      <c r="I19073" t="str">
        <v>Sun</v>
      </c>
      <c r="J19073" t="str">
        <f t="shared" si="297"/>
        <v>C</v>
      </c>
    </row>
    <row r="19074" spans="1:10">
      <c r="A19074" s="13" t="s">
        <v>54</v>
      </c>
      <c r="B19074" s="13" t="s">
        <v>3</v>
      </c>
      <c r="C19074" s="6">
        <v>42671</v>
      </c>
      <c r="D19074" s="13" t="s">
        <v>10</v>
      </c>
      <c r="E19074">
        <v>1</v>
      </c>
      <c r="G19074" t="str">
        <v>City Hotel</v>
      </c>
      <c r="H19074" t="str">
        <v>Check-Out</v>
      </c>
      <c r="I19074" t="str">
        <v>Fri</v>
      </c>
      <c r="J19074" t="str">
        <f t="shared" si="297"/>
        <v>C</v>
      </c>
    </row>
    <row r="19075" spans="1:10">
      <c r="A19075" s="13" t="s">
        <v>54</v>
      </c>
      <c r="B19075" s="13" t="s">
        <v>3</v>
      </c>
      <c r="C19075" s="6">
        <v>42652</v>
      </c>
      <c r="D19075" s="13" t="s">
        <v>11</v>
      </c>
      <c r="E19075">
        <v>0</v>
      </c>
      <c r="G19075" t="str">
        <v>City Hotel</v>
      </c>
      <c r="H19075" t="str">
        <v>Check-Out</v>
      </c>
      <c r="I19075" t="str">
        <v>Sun</v>
      </c>
      <c r="J19075" t="str">
        <f t="shared" ref="J19075:J19138" si="298">LEFT(G19075,1)</f>
        <v>C</v>
      </c>
    </row>
    <row r="19076" spans="1:10">
      <c r="A19076" s="13" t="s">
        <v>54</v>
      </c>
      <c r="B19076" s="13" t="s">
        <v>3</v>
      </c>
      <c r="C19076" s="6">
        <v>42860</v>
      </c>
      <c r="D19076" s="13" t="s">
        <v>10</v>
      </c>
      <c r="E19076">
        <v>0</v>
      </c>
      <c r="G19076" t="str">
        <v>City Hotel</v>
      </c>
      <c r="H19076" t="str">
        <v>Check-Out</v>
      </c>
      <c r="I19076" t="str">
        <v>Fri</v>
      </c>
      <c r="J19076" t="str">
        <f t="shared" si="298"/>
        <v>C</v>
      </c>
    </row>
    <row r="19077" spans="1:10">
      <c r="A19077" s="13" t="s">
        <v>54</v>
      </c>
      <c r="B19077" s="13" t="s">
        <v>3</v>
      </c>
      <c r="C19077" s="6">
        <v>42845</v>
      </c>
      <c r="D19077" s="13" t="s">
        <v>7</v>
      </c>
      <c r="E19077">
        <v>0</v>
      </c>
      <c r="G19077" t="str">
        <v>City Hotel</v>
      </c>
      <c r="H19077" t="str">
        <v>Check-Out</v>
      </c>
      <c r="I19077" t="str">
        <v>Thu</v>
      </c>
      <c r="J19077" t="str">
        <f t="shared" si="298"/>
        <v>C</v>
      </c>
    </row>
    <row r="19078" spans="1:10">
      <c r="A19078" s="13" t="s">
        <v>54</v>
      </c>
      <c r="B19078" s="13" t="s">
        <v>5</v>
      </c>
      <c r="C19078" s="6">
        <v>42664</v>
      </c>
      <c r="D19078" s="13" t="s">
        <v>10</v>
      </c>
      <c r="E19078">
        <v>0</v>
      </c>
      <c r="G19078" t="str">
        <v>City Hotel</v>
      </c>
      <c r="H19078" t="str">
        <v>Canceled</v>
      </c>
      <c r="I19078" t="str">
        <v>Fri</v>
      </c>
      <c r="J19078" t="str">
        <f t="shared" si="298"/>
        <v>C</v>
      </c>
    </row>
    <row r="19079" spans="1:10">
      <c r="A19079" s="13" t="s">
        <v>54</v>
      </c>
      <c r="B19079" s="13" t="s">
        <v>3</v>
      </c>
      <c r="C19079" s="6">
        <v>42776</v>
      </c>
      <c r="D19079" s="13" t="s">
        <v>10</v>
      </c>
      <c r="E19079">
        <v>0</v>
      </c>
      <c r="G19079" t="str">
        <v>City Hotel</v>
      </c>
      <c r="H19079" t="str">
        <v>Check-Out</v>
      </c>
      <c r="I19079" t="str">
        <v>Fri</v>
      </c>
      <c r="J19079" t="str">
        <f t="shared" si="298"/>
        <v>C</v>
      </c>
    </row>
    <row r="19080" spans="1:10">
      <c r="A19080" s="13" t="s">
        <v>53</v>
      </c>
      <c r="B19080" s="13" t="s">
        <v>3</v>
      </c>
      <c r="C19080" s="6">
        <v>42289</v>
      </c>
      <c r="D19080" s="13" t="s">
        <v>8</v>
      </c>
      <c r="E19080">
        <v>0</v>
      </c>
      <c r="G19080" t="str">
        <v>Resort Hotel</v>
      </c>
      <c r="H19080" t="str">
        <v>Check-Out</v>
      </c>
      <c r="I19080" t="str">
        <v>Mon</v>
      </c>
      <c r="J19080" t="str">
        <f t="shared" si="298"/>
        <v>R</v>
      </c>
    </row>
    <row r="19081" spans="1:10">
      <c r="A19081" s="13" t="s">
        <v>54</v>
      </c>
      <c r="B19081" s="13" t="s">
        <v>3</v>
      </c>
      <c r="C19081" s="6">
        <v>42732</v>
      </c>
      <c r="D19081" s="13" t="s">
        <v>6</v>
      </c>
      <c r="E19081">
        <v>1</v>
      </c>
      <c r="G19081" t="str">
        <v>City Hotel</v>
      </c>
      <c r="H19081" t="str">
        <v>Check-Out</v>
      </c>
      <c r="I19081" t="str">
        <v>Wed</v>
      </c>
      <c r="J19081" t="str">
        <f t="shared" si="298"/>
        <v>C</v>
      </c>
    </row>
    <row r="19082" spans="1:10">
      <c r="A19082" s="13" t="s">
        <v>53</v>
      </c>
      <c r="B19082" s="13" t="s">
        <v>3</v>
      </c>
      <c r="C19082" s="6">
        <v>42500</v>
      </c>
      <c r="D19082" s="13" t="s">
        <v>4</v>
      </c>
      <c r="E19082">
        <v>0</v>
      </c>
      <c r="G19082" t="str">
        <v>Resort Hotel</v>
      </c>
      <c r="H19082" t="str">
        <v>Check-Out</v>
      </c>
      <c r="I19082" t="str">
        <v>Tue</v>
      </c>
      <c r="J19082" t="str">
        <f t="shared" si="298"/>
        <v>R</v>
      </c>
    </row>
    <row r="19083" spans="1:10">
      <c r="A19083" s="13" t="s">
        <v>54</v>
      </c>
      <c r="B19083" s="13" t="s">
        <v>3</v>
      </c>
      <c r="C19083" s="6">
        <v>42972</v>
      </c>
      <c r="D19083" s="13" t="s">
        <v>10</v>
      </c>
      <c r="E19083">
        <v>1</v>
      </c>
      <c r="G19083" t="str">
        <v>City Hotel</v>
      </c>
      <c r="H19083" t="str">
        <v>Check-Out</v>
      </c>
      <c r="I19083" t="str">
        <v>Fri</v>
      </c>
      <c r="J19083" t="str">
        <f t="shared" si="298"/>
        <v>C</v>
      </c>
    </row>
    <row r="19084" spans="1:10">
      <c r="A19084" s="13" t="s">
        <v>53</v>
      </c>
      <c r="B19084" s="13" t="s">
        <v>3</v>
      </c>
      <c r="C19084" s="6">
        <v>42577</v>
      </c>
      <c r="D19084" s="13" t="s">
        <v>4</v>
      </c>
      <c r="E19084">
        <v>0</v>
      </c>
      <c r="G19084" t="str">
        <v>Resort Hotel</v>
      </c>
      <c r="H19084" t="str">
        <v>Check-Out</v>
      </c>
      <c r="I19084" t="str">
        <v>Tue</v>
      </c>
      <c r="J19084" t="str">
        <f t="shared" si="298"/>
        <v>R</v>
      </c>
    </row>
    <row r="19085" spans="1:10">
      <c r="A19085" s="13" t="s">
        <v>54</v>
      </c>
      <c r="B19085" s="13" t="s">
        <v>20</v>
      </c>
      <c r="C19085" s="6">
        <v>42625</v>
      </c>
      <c r="D19085" s="13" t="s">
        <v>8</v>
      </c>
      <c r="E19085">
        <v>0</v>
      </c>
      <c r="G19085" t="str">
        <v>City Hotel</v>
      </c>
      <c r="H19085" t="str">
        <v/>
      </c>
      <c r="I19085" t="str">
        <v>Mon</v>
      </c>
      <c r="J19085" t="str">
        <f t="shared" si="298"/>
        <v>C</v>
      </c>
    </row>
    <row r="19086" spans="1:10">
      <c r="A19086" s="13" t="s">
        <v>54</v>
      </c>
      <c r="B19086" s="13" t="s">
        <v>3</v>
      </c>
      <c r="C19086" s="6">
        <v>42654</v>
      </c>
      <c r="D19086" s="13" t="s">
        <v>4</v>
      </c>
      <c r="E19086">
        <v>2</v>
      </c>
      <c r="G19086" t="str">
        <v>City Hotel</v>
      </c>
      <c r="H19086" t="str">
        <v>Check-Out</v>
      </c>
      <c r="I19086" t="str">
        <v>Tue</v>
      </c>
      <c r="J19086" t="str">
        <f t="shared" si="298"/>
        <v>C</v>
      </c>
    </row>
    <row r="19087" spans="1:10">
      <c r="A19087" s="13" t="s">
        <v>54</v>
      </c>
      <c r="B19087" s="13" t="s">
        <v>3</v>
      </c>
      <c r="C19087" s="6">
        <v>42812</v>
      </c>
      <c r="D19087" s="13" t="s">
        <v>9</v>
      </c>
      <c r="E19087">
        <v>0</v>
      </c>
      <c r="G19087" t="str">
        <v>City Hotel</v>
      </c>
      <c r="H19087" t="str">
        <v>Check-Out</v>
      </c>
      <c r="I19087" t="str">
        <v>Sat</v>
      </c>
      <c r="J19087" t="str">
        <f t="shared" si="298"/>
        <v>C</v>
      </c>
    </row>
    <row r="19088" spans="1:10">
      <c r="A19088" s="13" t="s">
        <v>53</v>
      </c>
      <c r="B19088" s="13" t="s">
        <v>3</v>
      </c>
      <c r="C19088" s="6">
        <v>42859</v>
      </c>
      <c r="D19088" s="13" t="s">
        <v>7</v>
      </c>
      <c r="E19088">
        <v>3</v>
      </c>
      <c r="G19088" t="str">
        <v>Resort Hotel</v>
      </c>
      <c r="H19088" t="str">
        <v>Check-Out</v>
      </c>
      <c r="I19088" t="str">
        <v>Thu</v>
      </c>
      <c r="J19088" t="str">
        <f t="shared" si="298"/>
        <v>R</v>
      </c>
    </row>
    <row r="19089" spans="1:10">
      <c r="A19089" s="13" t="s">
        <v>53</v>
      </c>
      <c r="B19089" s="13" t="s">
        <v>5</v>
      </c>
      <c r="C19089" s="6">
        <v>42343</v>
      </c>
      <c r="D19089" s="13" t="s">
        <v>9</v>
      </c>
      <c r="E19089">
        <v>0</v>
      </c>
      <c r="G19089" t="str">
        <v>Resort Hotel</v>
      </c>
      <c r="H19089" t="str">
        <v>Canceled</v>
      </c>
      <c r="I19089" t="str">
        <v>Sat</v>
      </c>
      <c r="J19089" t="str">
        <f t="shared" si="298"/>
        <v>R</v>
      </c>
    </row>
    <row r="19090" spans="1:10">
      <c r="A19090" s="13" t="s">
        <v>54</v>
      </c>
      <c r="B19090" s="13" t="s">
        <v>3</v>
      </c>
      <c r="C19090" s="6">
        <v>42718</v>
      </c>
      <c r="D19090" s="13" t="s">
        <v>6</v>
      </c>
      <c r="E19090">
        <v>0</v>
      </c>
      <c r="G19090" t="str">
        <v>City Hotel</v>
      </c>
      <c r="H19090" t="str">
        <v>Check-Out</v>
      </c>
      <c r="I19090" t="str">
        <v>Wed</v>
      </c>
      <c r="J19090" t="str">
        <f t="shared" si="298"/>
        <v>C</v>
      </c>
    </row>
    <row r="19091" spans="1:10">
      <c r="A19091" s="13" t="s">
        <v>54</v>
      </c>
      <c r="B19091" s="13" t="s">
        <v>5</v>
      </c>
      <c r="C19091" s="6">
        <v>42277</v>
      </c>
      <c r="D19091" s="13" t="s">
        <v>6</v>
      </c>
      <c r="E19091">
        <v>1</v>
      </c>
      <c r="G19091" t="str">
        <v>City Hotel</v>
      </c>
      <c r="H19091" t="str">
        <v>Canceled</v>
      </c>
      <c r="I19091" t="str">
        <v>Wed</v>
      </c>
      <c r="J19091" t="str">
        <f t="shared" si="298"/>
        <v>C</v>
      </c>
    </row>
    <row r="19092" spans="1:10">
      <c r="A19092" s="13" t="s">
        <v>54</v>
      </c>
      <c r="B19092" s="13" t="s">
        <v>3</v>
      </c>
      <c r="C19092" s="6">
        <v>42328</v>
      </c>
      <c r="D19092" s="13" t="s">
        <v>10</v>
      </c>
      <c r="E19092">
        <v>1</v>
      </c>
      <c r="G19092" t="str">
        <v>City Hotel</v>
      </c>
      <c r="H19092" t="str">
        <v>Check-Out</v>
      </c>
      <c r="I19092" t="str">
        <v>Fri</v>
      </c>
      <c r="J19092" t="str">
        <f t="shared" si="298"/>
        <v>C</v>
      </c>
    </row>
    <row r="19093" spans="1:10">
      <c r="A19093" s="13" t="s">
        <v>53</v>
      </c>
      <c r="B19093" s="13" t="s">
        <v>3</v>
      </c>
      <c r="C19093" s="6">
        <v>42754</v>
      </c>
      <c r="D19093" s="13" t="s">
        <v>7</v>
      </c>
      <c r="E19093">
        <v>0</v>
      </c>
      <c r="G19093" t="str">
        <v>Resort Hotel</v>
      </c>
      <c r="H19093" t="str">
        <v>Check-Out</v>
      </c>
      <c r="I19093" t="str">
        <v>Thu</v>
      </c>
      <c r="J19093" t="str">
        <f t="shared" si="298"/>
        <v>R</v>
      </c>
    </row>
    <row r="19094" spans="1:10">
      <c r="A19094" s="13" t="s">
        <v>54</v>
      </c>
      <c r="B19094" s="13" t="s">
        <v>5</v>
      </c>
      <c r="C19094" s="6">
        <v>42495</v>
      </c>
      <c r="D19094" s="13" t="s">
        <v>7</v>
      </c>
      <c r="E19094">
        <v>0</v>
      </c>
      <c r="G19094" t="str">
        <v>City Hotel</v>
      </c>
      <c r="H19094" t="str">
        <v>Canceled</v>
      </c>
      <c r="I19094" t="str">
        <v>Thu</v>
      </c>
      <c r="J19094" t="str">
        <f t="shared" si="298"/>
        <v>C</v>
      </c>
    </row>
    <row r="19095" spans="1:10">
      <c r="A19095" s="13" t="s">
        <v>54</v>
      </c>
      <c r="B19095" s="13" t="s">
        <v>5</v>
      </c>
      <c r="C19095" s="6">
        <v>42876</v>
      </c>
      <c r="D19095" s="13" t="s">
        <v>11</v>
      </c>
      <c r="E19095">
        <v>1</v>
      </c>
      <c r="G19095" t="str">
        <v>City Hotel</v>
      </c>
      <c r="H19095" t="str">
        <v>Canceled</v>
      </c>
      <c r="I19095" t="str">
        <v>Sun</v>
      </c>
      <c r="J19095" t="str">
        <f t="shared" si="298"/>
        <v>C</v>
      </c>
    </row>
    <row r="19096" spans="1:10">
      <c r="A19096" s="13" t="s">
        <v>53</v>
      </c>
      <c r="B19096" s="13" t="s">
        <v>3</v>
      </c>
      <c r="C19096" s="6">
        <v>42750</v>
      </c>
      <c r="D19096" s="13" t="s">
        <v>11</v>
      </c>
      <c r="E19096">
        <v>1</v>
      </c>
      <c r="G19096" t="str">
        <v>Resort Hotel</v>
      </c>
      <c r="H19096" t="str">
        <v>Check-Out</v>
      </c>
      <c r="I19096" t="str">
        <v>Sun</v>
      </c>
      <c r="J19096" t="str">
        <f t="shared" si="298"/>
        <v>R</v>
      </c>
    </row>
    <row r="19097" spans="1:10">
      <c r="A19097" s="13" t="s">
        <v>53</v>
      </c>
      <c r="B19097" s="13" t="s">
        <v>3</v>
      </c>
      <c r="C19097" s="6">
        <v>42889</v>
      </c>
      <c r="D19097" s="13" t="s">
        <v>9</v>
      </c>
      <c r="E19097">
        <v>1</v>
      </c>
      <c r="G19097" t="str">
        <v>Resort Hotel</v>
      </c>
      <c r="H19097" t="str">
        <v>Check-Out</v>
      </c>
      <c r="I19097" t="str">
        <v>Sat</v>
      </c>
      <c r="J19097" t="str">
        <f t="shared" si="298"/>
        <v>R</v>
      </c>
    </row>
    <row r="19098" spans="1:10">
      <c r="A19098" s="13" t="s">
        <v>54</v>
      </c>
      <c r="B19098" s="13" t="s">
        <v>5</v>
      </c>
      <c r="C19098" s="6">
        <v>42705</v>
      </c>
      <c r="D19098" s="13" t="s">
        <v>7</v>
      </c>
      <c r="E19098">
        <v>0</v>
      </c>
      <c r="G19098" t="str">
        <v>City Hotel</v>
      </c>
      <c r="H19098" t="str">
        <v>Canceled</v>
      </c>
      <c r="I19098" t="str">
        <v>Thu</v>
      </c>
      <c r="J19098" t="str">
        <f t="shared" si="298"/>
        <v>C</v>
      </c>
    </row>
    <row r="19099" spans="1:10">
      <c r="A19099" s="13" t="s">
        <v>53</v>
      </c>
      <c r="B19099" s="13" t="s">
        <v>3</v>
      </c>
      <c r="C19099" s="6">
        <v>42610</v>
      </c>
      <c r="D19099" s="13" t="s">
        <v>11</v>
      </c>
      <c r="E19099">
        <v>1</v>
      </c>
      <c r="G19099" t="str">
        <v>Resort Hotel</v>
      </c>
      <c r="H19099" t="str">
        <v>Check-Out</v>
      </c>
      <c r="I19099" t="str">
        <v>Sun</v>
      </c>
      <c r="J19099" t="str">
        <f t="shared" si="298"/>
        <v>R</v>
      </c>
    </row>
    <row r="19100" spans="1:10">
      <c r="A19100" s="13" t="s">
        <v>54</v>
      </c>
      <c r="B19100" s="13" t="s">
        <v>5</v>
      </c>
      <c r="C19100" s="6">
        <v>42283</v>
      </c>
      <c r="D19100" s="13" t="s">
        <v>4</v>
      </c>
      <c r="E19100">
        <v>1</v>
      </c>
      <c r="G19100" t="str">
        <v>City Hotel</v>
      </c>
      <c r="H19100" t="str">
        <v>Canceled</v>
      </c>
      <c r="I19100" t="str">
        <v>Tue</v>
      </c>
      <c r="J19100" t="str">
        <f t="shared" si="298"/>
        <v>C</v>
      </c>
    </row>
    <row r="19101" spans="1:10">
      <c r="A19101" s="13" t="s">
        <v>53</v>
      </c>
      <c r="B19101" s="13" t="s">
        <v>3</v>
      </c>
      <c r="C19101" s="6">
        <v>42669</v>
      </c>
      <c r="D19101" s="13" t="s">
        <v>6</v>
      </c>
      <c r="E19101">
        <v>1</v>
      </c>
      <c r="G19101" t="str">
        <v>Resort Hotel</v>
      </c>
      <c r="H19101" t="str">
        <v>Check-Out</v>
      </c>
      <c r="I19101" t="str">
        <v>Wed</v>
      </c>
      <c r="J19101" t="str">
        <f t="shared" si="298"/>
        <v>R</v>
      </c>
    </row>
    <row r="19102" spans="1:10">
      <c r="A19102" s="13" t="s">
        <v>53</v>
      </c>
      <c r="B19102" s="13" t="s">
        <v>3</v>
      </c>
      <c r="C19102" s="6">
        <v>42839</v>
      </c>
      <c r="D19102" s="13" t="s">
        <v>10</v>
      </c>
      <c r="E19102">
        <v>0</v>
      </c>
      <c r="G19102" t="str">
        <v>Resort Hotel</v>
      </c>
      <c r="H19102" t="str">
        <v>Check-Out</v>
      </c>
      <c r="I19102" t="str">
        <v>Fri</v>
      </c>
      <c r="J19102" t="str">
        <f t="shared" si="298"/>
        <v>R</v>
      </c>
    </row>
    <row r="19103" spans="1:10">
      <c r="A19103" s="13" t="s">
        <v>54</v>
      </c>
      <c r="B19103" s="13" t="s">
        <v>3</v>
      </c>
      <c r="C19103" s="6">
        <v>42523</v>
      </c>
      <c r="D19103" s="13" t="s">
        <v>7</v>
      </c>
      <c r="E19103">
        <v>0</v>
      </c>
      <c r="G19103" t="str">
        <v>City Hotel</v>
      </c>
      <c r="H19103" t="str">
        <v>Check-Out</v>
      </c>
      <c r="I19103" t="str">
        <v>Thu</v>
      </c>
      <c r="J19103" t="str">
        <f t="shared" si="298"/>
        <v>C</v>
      </c>
    </row>
    <row r="19104" spans="1:10">
      <c r="A19104" s="13" t="s">
        <v>53</v>
      </c>
      <c r="B19104" s="13" t="s">
        <v>3</v>
      </c>
      <c r="C19104" s="6">
        <v>42867</v>
      </c>
      <c r="D19104" s="13" t="s">
        <v>10</v>
      </c>
      <c r="E19104">
        <v>0</v>
      </c>
      <c r="G19104" t="str">
        <v>Resort Hotel</v>
      </c>
      <c r="H19104" t="str">
        <v>Check-Out</v>
      </c>
      <c r="I19104" t="str">
        <v>Fri</v>
      </c>
      <c r="J19104" t="str">
        <f t="shared" si="298"/>
        <v>R</v>
      </c>
    </row>
    <row r="19105" spans="1:10">
      <c r="A19105" s="13" t="s">
        <v>53</v>
      </c>
      <c r="B19105" s="13" t="s">
        <v>3</v>
      </c>
      <c r="C19105" s="6">
        <v>42217</v>
      </c>
      <c r="D19105" s="13" t="s">
        <v>9</v>
      </c>
      <c r="E19105">
        <v>0</v>
      </c>
      <c r="G19105" t="str">
        <v>Resort Hotel</v>
      </c>
      <c r="H19105" t="str">
        <v>Check-Out</v>
      </c>
      <c r="I19105" t="str">
        <v>Sat</v>
      </c>
      <c r="J19105" t="str">
        <f t="shared" si="298"/>
        <v>R</v>
      </c>
    </row>
    <row r="19106" spans="1:10">
      <c r="A19106" s="13" t="s">
        <v>54</v>
      </c>
      <c r="B19106" s="13" t="s">
        <v>3</v>
      </c>
      <c r="C19106" s="6">
        <v>42824</v>
      </c>
      <c r="D19106" s="13" t="s">
        <v>7</v>
      </c>
      <c r="E19106">
        <v>1</v>
      </c>
      <c r="G19106" t="str">
        <v>City Hotel</v>
      </c>
      <c r="H19106" t="str">
        <v>Check-Out</v>
      </c>
      <c r="I19106" t="str">
        <v>Thu</v>
      </c>
      <c r="J19106" t="str">
        <f t="shared" si="298"/>
        <v>C</v>
      </c>
    </row>
    <row r="19107" spans="1:10">
      <c r="A19107" s="13" t="s">
        <v>53</v>
      </c>
      <c r="B19107" s="13" t="s">
        <v>5</v>
      </c>
      <c r="C19107" s="6">
        <v>42778</v>
      </c>
      <c r="D19107" s="13" t="s">
        <v>11</v>
      </c>
      <c r="E19107">
        <v>2</v>
      </c>
      <c r="G19107" t="str">
        <v>Resort Hotel</v>
      </c>
      <c r="H19107" t="str">
        <v>Canceled</v>
      </c>
      <c r="I19107" t="str">
        <v>Sun</v>
      </c>
      <c r="J19107" t="str">
        <f t="shared" si="298"/>
        <v>R</v>
      </c>
    </row>
    <row r="19108" spans="1:10">
      <c r="A19108" s="13" t="s">
        <v>54</v>
      </c>
      <c r="B19108" s="13" t="s">
        <v>3</v>
      </c>
      <c r="C19108" s="6">
        <v>42261</v>
      </c>
      <c r="D19108" s="13" t="s">
        <v>8</v>
      </c>
      <c r="E19108">
        <v>2</v>
      </c>
      <c r="G19108" t="str">
        <v>City Hotel</v>
      </c>
      <c r="H19108" t="str">
        <v>Check-Out</v>
      </c>
      <c r="I19108" t="str">
        <v>Mon</v>
      </c>
      <c r="J19108" t="str">
        <f t="shared" si="298"/>
        <v>C</v>
      </c>
    </row>
    <row r="19109" spans="1:10">
      <c r="A19109" s="13" t="s">
        <v>54</v>
      </c>
      <c r="B19109" s="13" t="s">
        <v>3</v>
      </c>
      <c r="C19109" s="6">
        <v>42734</v>
      </c>
      <c r="D19109" s="13" t="s">
        <v>10</v>
      </c>
      <c r="E19109">
        <v>1</v>
      </c>
      <c r="G19109" t="str">
        <v>City Hotel</v>
      </c>
      <c r="H19109" t="str">
        <v>Check-Out</v>
      </c>
      <c r="I19109" t="str">
        <v>Fri</v>
      </c>
      <c r="J19109" t="str">
        <f t="shared" si="298"/>
        <v>C</v>
      </c>
    </row>
    <row r="19110" spans="1:10">
      <c r="A19110" s="13" t="s">
        <v>54</v>
      </c>
      <c r="B19110" s="13" t="s">
        <v>3</v>
      </c>
      <c r="C19110" s="6">
        <v>42259</v>
      </c>
      <c r="D19110" s="13" t="s">
        <v>9</v>
      </c>
      <c r="E19110">
        <v>0</v>
      </c>
      <c r="G19110" t="str">
        <v>City Hotel</v>
      </c>
      <c r="H19110" t="str">
        <v>Check-Out</v>
      </c>
      <c r="I19110" t="str">
        <v>Sat</v>
      </c>
      <c r="J19110" t="str">
        <f t="shared" si="298"/>
        <v>C</v>
      </c>
    </row>
    <row r="19111" spans="1:10">
      <c r="A19111" s="13" t="s">
        <v>54</v>
      </c>
      <c r="B19111" s="13" t="s">
        <v>3</v>
      </c>
      <c r="C19111" s="6">
        <v>42253</v>
      </c>
      <c r="D19111" s="13" t="s">
        <v>11</v>
      </c>
      <c r="E19111">
        <v>0</v>
      </c>
      <c r="G19111" t="str">
        <v>City Hotel</v>
      </c>
      <c r="H19111" t="str">
        <v>Check-Out</v>
      </c>
      <c r="I19111" t="str">
        <v>Sun</v>
      </c>
      <c r="J19111" t="str">
        <f t="shared" si="298"/>
        <v>C</v>
      </c>
    </row>
    <row r="19112" spans="1:10">
      <c r="A19112" s="13" t="s">
        <v>53</v>
      </c>
      <c r="B19112" s="13" t="s">
        <v>5</v>
      </c>
      <c r="C19112" s="6">
        <v>42649</v>
      </c>
      <c r="D19112" s="13" t="s">
        <v>7</v>
      </c>
      <c r="E19112">
        <v>1</v>
      </c>
      <c r="G19112" t="str">
        <v>Resort Hotel</v>
      </c>
      <c r="H19112" t="str">
        <v>Canceled</v>
      </c>
      <c r="I19112" t="str">
        <v>Thu</v>
      </c>
      <c r="J19112" t="str">
        <f t="shared" si="298"/>
        <v>R</v>
      </c>
    </row>
    <row r="19113" spans="1:10">
      <c r="A19113" s="13" t="s">
        <v>54</v>
      </c>
      <c r="B19113" s="13" t="s">
        <v>5</v>
      </c>
      <c r="C19113" s="6">
        <v>42391</v>
      </c>
      <c r="D19113" s="13" t="s">
        <v>10</v>
      </c>
      <c r="E19113">
        <v>1</v>
      </c>
      <c r="G19113" t="str">
        <v>City Hotel</v>
      </c>
      <c r="H19113" t="str">
        <v>Canceled</v>
      </c>
      <c r="I19113" t="str">
        <v>Fri</v>
      </c>
      <c r="J19113" t="str">
        <f t="shared" si="298"/>
        <v>C</v>
      </c>
    </row>
    <row r="19114" spans="1:10">
      <c r="A19114" s="13" t="s">
        <v>53</v>
      </c>
      <c r="B19114" s="13" t="s">
        <v>5</v>
      </c>
      <c r="C19114" s="6">
        <v>42232</v>
      </c>
      <c r="D19114" s="13" t="s">
        <v>11</v>
      </c>
      <c r="E19114">
        <v>0</v>
      </c>
      <c r="G19114" t="str">
        <v>Resort Hotel</v>
      </c>
      <c r="H19114" t="str">
        <v>Canceled</v>
      </c>
      <c r="I19114" t="str">
        <v>Sun</v>
      </c>
      <c r="J19114" t="str">
        <f t="shared" si="298"/>
        <v>R</v>
      </c>
    </row>
    <row r="19115" spans="1:10">
      <c r="A19115" s="13" t="s">
        <v>54</v>
      </c>
      <c r="B19115" s="13" t="s">
        <v>3</v>
      </c>
      <c r="C19115" s="6">
        <v>42543</v>
      </c>
      <c r="D19115" s="13" t="s">
        <v>6</v>
      </c>
      <c r="E19115">
        <v>0</v>
      </c>
      <c r="G19115" t="str">
        <v>City Hotel</v>
      </c>
      <c r="H19115" t="str">
        <v>Check-Out</v>
      </c>
      <c r="I19115" t="str">
        <v>Wed</v>
      </c>
      <c r="J19115" t="str">
        <f t="shared" si="298"/>
        <v>C</v>
      </c>
    </row>
    <row r="19116" spans="1:10">
      <c r="A19116" s="13" t="s">
        <v>54</v>
      </c>
      <c r="B19116" s="13" t="s">
        <v>5</v>
      </c>
      <c r="C19116" s="6">
        <v>42526</v>
      </c>
      <c r="D19116" s="13" t="s">
        <v>11</v>
      </c>
      <c r="E19116">
        <v>0</v>
      </c>
      <c r="G19116" t="str">
        <v>City Hotel</v>
      </c>
      <c r="H19116" t="str">
        <v>Canceled</v>
      </c>
      <c r="I19116" t="str">
        <v>Sun</v>
      </c>
      <c r="J19116" t="str">
        <f t="shared" si="298"/>
        <v>C</v>
      </c>
    </row>
    <row r="19117" spans="1:10">
      <c r="A19117" s="13" t="s">
        <v>54</v>
      </c>
      <c r="B19117" s="13" t="s">
        <v>3</v>
      </c>
      <c r="C19117" s="6">
        <v>42932</v>
      </c>
      <c r="D19117" s="13" t="s">
        <v>11</v>
      </c>
      <c r="E19117">
        <v>0</v>
      </c>
      <c r="G19117" t="str">
        <v>City Hotel</v>
      </c>
      <c r="H19117" t="str">
        <v>Check-Out</v>
      </c>
      <c r="I19117" t="str">
        <v>Sun</v>
      </c>
      <c r="J19117" t="str">
        <f t="shared" si="298"/>
        <v>C</v>
      </c>
    </row>
    <row r="19118" spans="1:10">
      <c r="A19118" s="13" t="s">
        <v>54</v>
      </c>
      <c r="B19118" s="13" t="s">
        <v>3</v>
      </c>
      <c r="C19118" s="6">
        <v>42744</v>
      </c>
      <c r="D19118" s="13" t="s">
        <v>8</v>
      </c>
      <c r="E19118">
        <v>0</v>
      </c>
      <c r="G19118" t="str">
        <v>City Hotel</v>
      </c>
      <c r="H19118" t="str">
        <v>Check-Out</v>
      </c>
      <c r="I19118" t="str">
        <v>Mon</v>
      </c>
      <c r="J19118" t="str">
        <f t="shared" si="298"/>
        <v>C</v>
      </c>
    </row>
    <row r="19119" spans="1:10">
      <c r="A19119" s="13" t="s">
        <v>53</v>
      </c>
      <c r="B19119" s="13" t="s">
        <v>3</v>
      </c>
      <c r="C19119" s="6">
        <v>42202</v>
      </c>
      <c r="D19119" s="13" t="s">
        <v>10</v>
      </c>
      <c r="E19119">
        <v>0</v>
      </c>
      <c r="G19119" t="str">
        <v>Resort Hotel</v>
      </c>
      <c r="H19119" t="str">
        <v>Check-Out</v>
      </c>
      <c r="I19119" t="str">
        <v>Fri</v>
      </c>
      <c r="J19119" t="str">
        <f t="shared" si="298"/>
        <v>R</v>
      </c>
    </row>
    <row r="19120" spans="1:10">
      <c r="A19120" s="13" t="s">
        <v>54</v>
      </c>
      <c r="B19120" s="13" t="s">
        <v>3</v>
      </c>
      <c r="C19120" s="6">
        <v>42277</v>
      </c>
      <c r="D19120" s="13" t="s">
        <v>6</v>
      </c>
      <c r="E19120">
        <v>2</v>
      </c>
      <c r="G19120" t="str">
        <v>City Hotel</v>
      </c>
      <c r="H19120" t="str">
        <v>Check-Out</v>
      </c>
      <c r="I19120" t="str">
        <v>Wed</v>
      </c>
      <c r="J19120" t="str">
        <f t="shared" si="298"/>
        <v>C</v>
      </c>
    </row>
    <row r="19121" spans="1:10">
      <c r="A19121" s="13" t="s">
        <v>53</v>
      </c>
      <c r="B19121" s="13" t="s">
        <v>5</v>
      </c>
      <c r="C19121" s="6">
        <v>42378</v>
      </c>
      <c r="D19121" s="13" t="s">
        <v>9</v>
      </c>
      <c r="E19121">
        <v>1</v>
      </c>
      <c r="G19121" t="str">
        <v>Resort Hotel</v>
      </c>
      <c r="H19121" t="str">
        <v>Canceled</v>
      </c>
      <c r="I19121" t="str">
        <v>Sat</v>
      </c>
      <c r="J19121" t="str">
        <f t="shared" si="298"/>
        <v>R</v>
      </c>
    </row>
    <row r="19122" spans="1:10">
      <c r="A19122" s="13" t="s">
        <v>54</v>
      </c>
      <c r="B19122" s="13" t="s">
        <v>5</v>
      </c>
      <c r="C19122" s="6">
        <v>42930</v>
      </c>
      <c r="D19122" s="13" t="s">
        <v>10</v>
      </c>
      <c r="E19122">
        <v>1</v>
      </c>
      <c r="G19122" t="str">
        <v>City Hotel</v>
      </c>
      <c r="H19122" t="str">
        <v>Canceled</v>
      </c>
      <c r="I19122" t="str">
        <v>Fri</v>
      </c>
      <c r="J19122" t="str">
        <f t="shared" si="298"/>
        <v>C</v>
      </c>
    </row>
    <row r="19123" spans="1:10">
      <c r="A19123" s="13" t="s">
        <v>53</v>
      </c>
      <c r="B19123" s="13" t="s">
        <v>3</v>
      </c>
      <c r="C19123" s="6">
        <v>42764</v>
      </c>
      <c r="D19123" s="13" t="s">
        <v>11</v>
      </c>
      <c r="E19123">
        <v>1</v>
      </c>
      <c r="G19123" t="str">
        <v>Resort Hotel</v>
      </c>
      <c r="H19123" t="str">
        <v>Check-Out</v>
      </c>
      <c r="I19123" t="str">
        <v>Sun</v>
      </c>
      <c r="J19123" t="str">
        <f t="shared" si="298"/>
        <v>R</v>
      </c>
    </row>
    <row r="19124" spans="1:10">
      <c r="A19124" s="13" t="s">
        <v>54</v>
      </c>
      <c r="B19124" s="13" t="s">
        <v>5</v>
      </c>
      <c r="C19124" s="6">
        <v>42527</v>
      </c>
      <c r="D19124" s="13" t="s">
        <v>8</v>
      </c>
      <c r="E19124">
        <v>1</v>
      </c>
      <c r="G19124" t="str">
        <v>City Hotel</v>
      </c>
      <c r="H19124" t="str">
        <v>Canceled</v>
      </c>
      <c r="I19124" t="str">
        <v>Mon</v>
      </c>
      <c r="J19124" t="str">
        <f t="shared" si="298"/>
        <v>C</v>
      </c>
    </row>
    <row r="19125" spans="1:10">
      <c r="A19125" s="13" t="s">
        <v>54</v>
      </c>
      <c r="B19125" s="13" t="s">
        <v>3</v>
      </c>
      <c r="C19125" s="6">
        <v>42680</v>
      </c>
      <c r="D19125" s="13" t="s">
        <v>11</v>
      </c>
      <c r="E19125">
        <v>1</v>
      </c>
      <c r="G19125" t="str">
        <v>City Hotel</v>
      </c>
      <c r="H19125" t="str">
        <v>Check-Out</v>
      </c>
      <c r="I19125" t="str">
        <v>Sun</v>
      </c>
      <c r="J19125" t="str">
        <f t="shared" si="298"/>
        <v>C</v>
      </c>
    </row>
    <row r="19126" spans="1:10">
      <c r="A19126" s="13" t="s">
        <v>54</v>
      </c>
      <c r="B19126" s="13" t="s">
        <v>20</v>
      </c>
      <c r="C19126" s="6">
        <v>42633</v>
      </c>
      <c r="D19126" s="13" t="s">
        <v>4</v>
      </c>
      <c r="E19126">
        <v>0</v>
      </c>
      <c r="G19126" t="str">
        <v>City Hotel</v>
      </c>
      <c r="H19126" t="str">
        <v/>
      </c>
      <c r="I19126" t="str">
        <v>Tue</v>
      </c>
      <c r="J19126" t="str">
        <f t="shared" si="298"/>
        <v>C</v>
      </c>
    </row>
    <row r="19127" spans="1:10">
      <c r="A19127" s="13" t="s">
        <v>54</v>
      </c>
      <c r="B19127" s="13" t="s">
        <v>5</v>
      </c>
      <c r="C19127" s="6">
        <v>42506</v>
      </c>
      <c r="D19127" s="13" t="s">
        <v>8</v>
      </c>
      <c r="E19127">
        <v>1</v>
      </c>
      <c r="G19127" t="str">
        <v>City Hotel</v>
      </c>
      <c r="H19127" t="str">
        <v>Canceled</v>
      </c>
      <c r="I19127" t="str">
        <v>Mon</v>
      </c>
      <c r="J19127" t="str">
        <f t="shared" si="298"/>
        <v>C</v>
      </c>
    </row>
    <row r="19128" spans="1:10">
      <c r="A19128" s="13" t="s">
        <v>54</v>
      </c>
      <c r="B19128" s="13" t="s">
        <v>5</v>
      </c>
      <c r="C19128" s="6">
        <v>42510</v>
      </c>
      <c r="D19128" s="13" t="s">
        <v>10</v>
      </c>
      <c r="E19128">
        <v>1</v>
      </c>
      <c r="G19128" t="str">
        <v>City Hotel</v>
      </c>
      <c r="H19128" t="str">
        <v>Canceled</v>
      </c>
      <c r="I19128" t="str">
        <v>Fri</v>
      </c>
      <c r="J19128" t="str">
        <f t="shared" si="298"/>
        <v>C</v>
      </c>
    </row>
    <row r="19129" spans="1:10">
      <c r="A19129" s="13" t="s">
        <v>53</v>
      </c>
      <c r="B19129" s="13" t="s">
        <v>3</v>
      </c>
      <c r="C19129" s="6">
        <v>42877</v>
      </c>
      <c r="D19129" s="13" t="s">
        <v>8</v>
      </c>
      <c r="E19129">
        <v>1</v>
      </c>
      <c r="G19129" t="str">
        <v>Resort Hotel</v>
      </c>
      <c r="H19129" t="str">
        <v>Check-Out</v>
      </c>
      <c r="I19129" t="str">
        <v>Mon</v>
      </c>
      <c r="J19129" t="str">
        <f t="shared" si="298"/>
        <v>R</v>
      </c>
    </row>
    <row r="19130" spans="1:10">
      <c r="A19130" s="13" t="s">
        <v>53</v>
      </c>
      <c r="B19130" s="13" t="s">
        <v>3</v>
      </c>
      <c r="C19130" s="6">
        <v>42917</v>
      </c>
      <c r="D19130" s="13" t="s">
        <v>9</v>
      </c>
      <c r="E19130">
        <v>2</v>
      </c>
      <c r="G19130" t="str">
        <v>Resort Hotel</v>
      </c>
      <c r="H19130" t="str">
        <v>Check-Out</v>
      </c>
      <c r="I19130" t="str">
        <v>Sat</v>
      </c>
      <c r="J19130" t="str">
        <f t="shared" si="298"/>
        <v>R</v>
      </c>
    </row>
    <row r="19131" spans="1:10">
      <c r="A19131" s="13" t="s">
        <v>54</v>
      </c>
      <c r="B19131" s="13" t="s">
        <v>5</v>
      </c>
      <c r="C19131" s="6">
        <v>42744</v>
      </c>
      <c r="D19131" s="13" t="s">
        <v>8</v>
      </c>
      <c r="E19131">
        <v>0</v>
      </c>
      <c r="G19131" t="str">
        <v>City Hotel</v>
      </c>
      <c r="H19131" t="str">
        <v>Canceled</v>
      </c>
      <c r="I19131" t="str">
        <v>Mon</v>
      </c>
      <c r="J19131" t="str">
        <f t="shared" si="298"/>
        <v>C</v>
      </c>
    </row>
    <row r="19132" spans="1:10">
      <c r="A19132" s="13" t="s">
        <v>56</v>
      </c>
      <c r="B19132" s="13" t="s">
        <v>5</v>
      </c>
      <c r="C19132" s="6">
        <v>42671</v>
      </c>
      <c r="D19132" s="13" t="s">
        <v>10</v>
      </c>
      <c r="E19132">
        <v>3</v>
      </c>
      <c r="G19132" t="str">
        <v>CITY HOTEL</v>
      </c>
      <c r="H19132" t="str">
        <v>Canceled</v>
      </c>
      <c r="I19132" t="str">
        <v>Fri</v>
      </c>
      <c r="J19132" t="str">
        <f t="shared" si="298"/>
        <v>C</v>
      </c>
    </row>
    <row r="19133" spans="1:10">
      <c r="A19133" s="13" t="s">
        <v>54</v>
      </c>
      <c r="B19133" s="13" t="s">
        <v>5</v>
      </c>
      <c r="C19133" s="6">
        <v>42448</v>
      </c>
      <c r="D19133" s="13" t="s">
        <v>9</v>
      </c>
      <c r="E19133">
        <v>1</v>
      </c>
      <c r="G19133" t="str">
        <v>City Hotel</v>
      </c>
      <c r="H19133" t="str">
        <v>Canceled</v>
      </c>
      <c r="I19133" t="str">
        <v>Sat</v>
      </c>
      <c r="J19133" t="str">
        <f t="shared" si="298"/>
        <v>C</v>
      </c>
    </row>
    <row r="19134" spans="1:10">
      <c r="A19134" s="13" t="s">
        <v>54</v>
      </c>
      <c r="B19134" s="13" t="s">
        <v>3</v>
      </c>
      <c r="C19134" s="6">
        <v>42398</v>
      </c>
      <c r="D19134" s="13" t="s">
        <v>10</v>
      </c>
      <c r="E19134">
        <v>0</v>
      </c>
      <c r="G19134" t="str">
        <v>City Hotel</v>
      </c>
      <c r="H19134" t="str">
        <v>Check-Out</v>
      </c>
      <c r="I19134" t="str">
        <v>Fri</v>
      </c>
      <c r="J19134" t="str">
        <f t="shared" si="298"/>
        <v>C</v>
      </c>
    </row>
    <row r="19135" spans="1:10">
      <c r="A19135" s="13" t="s">
        <v>53</v>
      </c>
      <c r="B19135" s="13" t="s">
        <v>5</v>
      </c>
      <c r="C19135" s="6">
        <v>42206</v>
      </c>
      <c r="D19135" s="13" t="s">
        <v>4</v>
      </c>
      <c r="E19135">
        <v>0</v>
      </c>
      <c r="G19135" t="str">
        <v>Resort Hotel</v>
      </c>
      <c r="H19135" t="str">
        <v>Canceled</v>
      </c>
      <c r="I19135" t="str">
        <v>Tue</v>
      </c>
      <c r="J19135" t="str">
        <f t="shared" si="298"/>
        <v>R</v>
      </c>
    </row>
    <row r="19136" spans="1:10">
      <c r="A19136" s="13" t="s">
        <v>53</v>
      </c>
      <c r="B19136" s="13" t="s">
        <v>5</v>
      </c>
      <c r="C19136" s="6">
        <v>42939</v>
      </c>
      <c r="D19136" s="13" t="s">
        <v>11</v>
      </c>
      <c r="E19136">
        <v>1</v>
      </c>
      <c r="G19136" t="str">
        <v>Resort Hotel</v>
      </c>
      <c r="H19136" t="str">
        <v>Canceled</v>
      </c>
      <c r="I19136" t="str">
        <v>Sun</v>
      </c>
      <c r="J19136" t="str">
        <f t="shared" si="298"/>
        <v>R</v>
      </c>
    </row>
    <row r="19137" spans="1:10">
      <c r="A19137" s="13" t="s">
        <v>54</v>
      </c>
      <c r="B19137" s="13" t="s">
        <v>5</v>
      </c>
      <c r="C19137" s="6">
        <v>42462</v>
      </c>
      <c r="D19137" s="13" t="s">
        <v>9</v>
      </c>
      <c r="E19137">
        <v>0</v>
      </c>
      <c r="G19137" t="str">
        <v>City Hotel</v>
      </c>
      <c r="H19137" t="str">
        <v>Canceled</v>
      </c>
      <c r="I19137" t="str">
        <v>Sat</v>
      </c>
      <c r="J19137" t="str">
        <f t="shared" si="298"/>
        <v>C</v>
      </c>
    </row>
    <row r="19138" spans="1:10">
      <c r="A19138" s="13" t="s">
        <v>54</v>
      </c>
      <c r="B19138" s="13" t="s">
        <v>3</v>
      </c>
      <c r="C19138" s="6">
        <v>42301</v>
      </c>
      <c r="D19138" s="13" t="s">
        <v>9</v>
      </c>
      <c r="E19138">
        <v>0</v>
      </c>
      <c r="G19138" t="str">
        <v>City Hotel</v>
      </c>
      <c r="H19138" t="str">
        <v>Check-Out</v>
      </c>
      <c r="I19138" t="str">
        <v>Sat</v>
      </c>
      <c r="J19138" t="str">
        <f t="shared" si="298"/>
        <v>C</v>
      </c>
    </row>
    <row r="19139" spans="1:10">
      <c r="A19139" s="13" t="s">
        <v>54</v>
      </c>
      <c r="B19139" s="13" t="s">
        <v>3</v>
      </c>
      <c r="C19139" s="6">
        <v>42910</v>
      </c>
      <c r="D19139" s="13" t="s">
        <v>9</v>
      </c>
      <c r="E19139">
        <v>1</v>
      </c>
      <c r="G19139" t="str">
        <v>City Hotel</v>
      </c>
      <c r="H19139" t="str">
        <v>Check-Out</v>
      </c>
      <c r="I19139" t="str">
        <v>Sat</v>
      </c>
      <c r="J19139" t="str">
        <f t="shared" ref="J19139:J19202" si="299">LEFT(G19139,1)</f>
        <v>C</v>
      </c>
    </row>
    <row r="19140" spans="1:10">
      <c r="A19140" s="13" t="s">
        <v>54</v>
      </c>
      <c r="B19140" s="13" t="s">
        <v>3</v>
      </c>
      <c r="C19140" s="6">
        <v>42957</v>
      </c>
      <c r="D19140" s="13" t="s">
        <v>7</v>
      </c>
      <c r="E19140">
        <v>0</v>
      </c>
      <c r="G19140" t="str">
        <v>City Hotel</v>
      </c>
      <c r="H19140" t="str">
        <v>Check-Out</v>
      </c>
      <c r="I19140" t="str">
        <v>Thu</v>
      </c>
      <c r="J19140" t="str">
        <f t="shared" si="299"/>
        <v>C</v>
      </c>
    </row>
    <row r="19141" spans="1:10">
      <c r="A19141" s="13" t="s">
        <v>54</v>
      </c>
      <c r="B19141" s="13" t="s">
        <v>3</v>
      </c>
      <c r="C19141" s="6">
        <v>42483</v>
      </c>
      <c r="D19141" s="13" t="s">
        <v>9</v>
      </c>
      <c r="E19141">
        <v>0</v>
      </c>
      <c r="G19141" t="str">
        <v>City Hotel</v>
      </c>
      <c r="H19141" t="str">
        <v>Check-Out</v>
      </c>
      <c r="I19141" t="str">
        <v>Sat</v>
      </c>
      <c r="J19141" t="str">
        <f t="shared" si="299"/>
        <v>C</v>
      </c>
    </row>
    <row r="19142" spans="1:10">
      <c r="A19142" s="13" t="s">
        <v>54</v>
      </c>
      <c r="B19142" s="13" t="s">
        <v>3</v>
      </c>
      <c r="C19142" s="6">
        <v>42656</v>
      </c>
      <c r="D19142" s="13" t="s">
        <v>7</v>
      </c>
      <c r="E19142">
        <v>0</v>
      </c>
      <c r="G19142" t="str">
        <v>City Hotel</v>
      </c>
      <c r="H19142" t="str">
        <v>Check-Out</v>
      </c>
      <c r="I19142" t="str">
        <v>Thu</v>
      </c>
      <c r="J19142" t="str">
        <f t="shared" si="299"/>
        <v>C</v>
      </c>
    </row>
    <row r="19143" spans="1:10">
      <c r="A19143" s="13" t="s">
        <v>54</v>
      </c>
      <c r="B19143" s="13" t="s">
        <v>5</v>
      </c>
      <c r="C19143" s="6">
        <v>42948</v>
      </c>
      <c r="D19143" s="13" t="s">
        <v>4</v>
      </c>
      <c r="E19143">
        <v>1</v>
      </c>
      <c r="G19143" t="str">
        <v>City Hotel</v>
      </c>
      <c r="H19143" t="str">
        <v>Canceled</v>
      </c>
      <c r="I19143" t="str">
        <v>Tue</v>
      </c>
      <c r="J19143" t="str">
        <f t="shared" si="299"/>
        <v>C</v>
      </c>
    </row>
    <row r="19144" spans="1:10">
      <c r="A19144" s="13" t="s">
        <v>54</v>
      </c>
      <c r="B19144" s="13" t="s">
        <v>3</v>
      </c>
      <c r="C19144" s="6">
        <v>42550</v>
      </c>
      <c r="D19144" s="13" t="s">
        <v>6</v>
      </c>
      <c r="E19144">
        <v>1</v>
      </c>
      <c r="G19144" t="str">
        <v>City Hotel</v>
      </c>
      <c r="H19144" t="str">
        <v>Check-Out</v>
      </c>
      <c r="I19144" t="str">
        <v>Wed</v>
      </c>
      <c r="J19144" t="str">
        <f t="shared" si="299"/>
        <v>C</v>
      </c>
    </row>
    <row r="19145" spans="1:10">
      <c r="A19145" s="13" t="s">
        <v>53</v>
      </c>
      <c r="B19145" s="13" t="s">
        <v>3</v>
      </c>
      <c r="C19145" s="6">
        <v>42390</v>
      </c>
      <c r="D19145" s="13" t="s">
        <v>7</v>
      </c>
      <c r="E19145">
        <v>0</v>
      </c>
      <c r="G19145" t="str">
        <v>Resort Hotel</v>
      </c>
      <c r="H19145" t="str">
        <v>Check-Out</v>
      </c>
      <c r="I19145" t="str">
        <v>Thu</v>
      </c>
      <c r="J19145" t="str">
        <f t="shared" si="299"/>
        <v>R</v>
      </c>
    </row>
    <row r="19146" spans="1:10">
      <c r="A19146" s="13" t="s">
        <v>54</v>
      </c>
      <c r="B19146" s="13" t="s">
        <v>3</v>
      </c>
      <c r="C19146" s="6">
        <v>42771</v>
      </c>
      <c r="D19146" s="13" t="s">
        <v>11</v>
      </c>
      <c r="E19146">
        <v>0</v>
      </c>
      <c r="G19146" t="str">
        <v>City Hotel</v>
      </c>
      <c r="H19146" t="str">
        <v>Check-Out</v>
      </c>
      <c r="I19146" t="str">
        <v>Sun</v>
      </c>
      <c r="J19146" t="str">
        <f t="shared" si="299"/>
        <v>C</v>
      </c>
    </row>
    <row r="19147" spans="1:10">
      <c r="A19147" s="13" t="s">
        <v>54</v>
      </c>
      <c r="B19147" s="13" t="s">
        <v>5</v>
      </c>
      <c r="C19147" s="6">
        <v>42278</v>
      </c>
      <c r="D19147" s="13" t="s">
        <v>7</v>
      </c>
      <c r="E19147">
        <v>0</v>
      </c>
      <c r="G19147" t="str">
        <v>City Hotel</v>
      </c>
      <c r="H19147" t="str">
        <v>Canceled</v>
      </c>
      <c r="I19147" t="str">
        <v>Thu</v>
      </c>
      <c r="J19147" t="str">
        <f t="shared" si="299"/>
        <v>C</v>
      </c>
    </row>
    <row r="19148" spans="1:10">
      <c r="A19148" s="13" t="s">
        <v>54</v>
      </c>
      <c r="B19148" s="13" t="s">
        <v>3</v>
      </c>
      <c r="C19148" s="6">
        <v>42901</v>
      </c>
      <c r="D19148" s="13" t="s">
        <v>7</v>
      </c>
      <c r="E19148">
        <v>1</v>
      </c>
      <c r="G19148" t="str">
        <v>City Hotel</v>
      </c>
      <c r="H19148" t="str">
        <v>Check-Out</v>
      </c>
      <c r="I19148" t="str">
        <v>Thu</v>
      </c>
      <c r="J19148" t="str">
        <f t="shared" si="299"/>
        <v>C</v>
      </c>
    </row>
    <row r="19149" spans="1:10">
      <c r="A19149" s="13" t="s">
        <v>54</v>
      </c>
      <c r="B19149" s="13" t="s">
        <v>3</v>
      </c>
      <c r="C19149" s="6">
        <v>42918</v>
      </c>
      <c r="D19149" s="13" t="s">
        <v>11</v>
      </c>
      <c r="E19149">
        <v>0</v>
      </c>
      <c r="G19149" t="str">
        <v>City Hotel</v>
      </c>
      <c r="H19149" t="str">
        <v>Check-Out</v>
      </c>
      <c r="I19149" t="str">
        <v>Sun</v>
      </c>
      <c r="J19149" t="str">
        <f t="shared" si="299"/>
        <v>C</v>
      </c>
    </row>
    <row r="19150" spans="1:10">
      <c r="A19150" s="13" t="s">
        <v>54</v>
      </c>
      <c r="B19150" s="13" t="s">
        <v>5</v>
      </c>
      <c r="C19150" s="6">
        <v>42903</v>
      </c>
      <c r="D19150" s="13" t="s">
        <v>9</v>
      </c>
      <c r="E19150">
        <v>2</v>
      </c>
      <c r="G19150" t="str">
        <v>City Hotel</v>
      </c>
      <c r="H19150" t="str">
        <v>Canceled</v>
      </c>
      <c r="I19150" t="str">
        <v>Sat</v>
      </c>
      <c r="J19150" t="str">
        <f t="shared" si="299"/>
        <v>C</v>
      </c>
    </row>
    <row r="19151" spans="1:10">
      <c r="A19151" s="13" t="s">
        <v>54</v>
      </c>
      <c r="B19151" s="13" t="s">
        <v>3</v>
      </c>
      <c r="C19151" s="6">
        <v>42803</v>
      </c>
      <c r="D19151" s="13" t="s">
        <v>7</v>
      </c>
      <c r="E19151">
        <v>0</v>
      </c>
      <c r="G19151" t="str">
        <v>City Hotel</v>
      </c>
      <c r="H19151" t="str">
        <v>Check-Out</v>
      </c>
      <c r="I19151" t="str">
        <v>Thu</v>
      </c>
      <c r="J19151" t="str">
        <f t="shared" si="299"/>
        <v>C</v>
      </c>
    </row>
    <row r="19152" spans="1:10">
      <c r="A19152" s="13" t="s">
        <v>54</v>
      </c>
      <c r="B19152" s="13" t="s">
        <v>5</v>
      </c>
      <c r="C19152" s="6">
        <v>42681</v>
      </c>
      <c r="D19152" s="13" t="s">
        <v>8</v>
      </c>
      <c r="E19152">
        <v>1</v>
      </c>
      <c r="G19152" t="str">
        <v>City Hotel</v>
      </c>
      <c r="H19152" t="str">
        <v>Canceled</v>
      </c>
      <c r="I19152" t="str">
        <v>Mon</v>
      </c>
      <c r="J19152" t="str">
        <f t="shared" si="299"/>
        <v>C</v>
      </c>
    </row>
    <row r="19153" spans="1:10">
      <c r="A19153" s="13" t="s">
        <v>54</v>
      </c>
      <c r="B19153" s="13" t="s">
        <v>3</v>
      </c>
      <c r="C19153" s="6">
        <v>42648</v>
      </c>
      <c r="D19153" s="13" t="s">
        <v>6</v>
      </c>
      <c r="E19153">
        <v>1</v>
      </c>
      <c r="G19153" t="str">
        <v>City Hotel</v>
      </c>
      <c r="H19153" t="str">
        <v>Check-Out</v>
      </c>
      <c r="I19153" t="str">
        <v>Wed</v>
      </c>
      <c r="J19153" t="str">
        <f t="shared" si="299"/>
        <v>C</v>
      </c>
    </row>
    <row r="19154" spans="1:10">
      <c r="A19154" s="13" t="s">
        <v>53</v>
      </c>
      <c r="B19154" s="13" t="s">
        <v>5</v>
      </c>
      <c r="C19154" s="6">
        <v>42277</v>
      </c>
      <c r="D19154" s="13" t="s">
        <v>6</v>
      </c>
      <c r="E19154">
        <v>1</v>
      </c>
      <c r="G19154" t="str">
        <v>Resort Hotel</v>
      </c>
      <c r="H19154" t="str">
        <v>Canceled</v>
      </c>
      <c r="I19154" t="str">
        <v>Wed</v>
      </c>
      <c r="J19154" t="str">
        <f t="shared" si="299"/>
        <v>R</v>
      </c>
    </row>
    <row r="19155" spans="1:10">
      <c r="A19155" s="13" t="s">
        <v>53</v>
      </c>
      <c r="B19155" s="13" t="s">
        <v>5</v>
      </c>
      <c r="C19155" s="6">
        <v>42534</v>
      </c>
      <c r="D19155" s="13" t="s">
        <v>8</v>
      </c>
      <c r="E19155">
        <v>0</v>
      </c>
      <c r="G19155" t="str">
        <v>Resort Hotel</v>
      </c>
      <c r="H19155" t="str">
        <v>Canceled</v>
      </c>
      <c r="I19155" t="str">
        <v>Mon</v>
      </c>
      <c r="J19155" t="str">
        <f t="shared" si="299"/>
        <v>R</v>
      </c>
    </row>
    <row r="19156" spans="1:10">
      <c r="A19156" s="13" t="s">
        <v>53</v>
      </c>
      <c r="B19156" s="13" t="s">
        <v>3</v>
      </c>
      <c r="C19156" s="6">
        <v>42804</v>
      </c>
      <c r="D19156" s="13" t="s">
        <v>10</v>
      </c>
      <c r="E19156">
        <v>0</v>
      </c>
      <c r="G19156" t="str">
        <v>Resort Hotel</v>
      </c>
      <c r="H19156" t="str">
        <v>Check-Out</v>
      </c>
      <c r="I19156" t="str">
        <v>Fri</v>
      </c>
      <c r="J19156" t="str">
        <f t="shared" si="299"/>
        <v>R</v>
      </c>
    </row>
    <row r="19157" spans="1:10">
      <c r="A19157" s="13" t="s">
        <v>54</v>
      </c>
      <c r="B19157" s="13" t="s">
        <v>3</v>
      </c>
      <c r="C19157" s="6">
        <v>42372</v>
      </c>
      <c r="D19157" s="13" t="s">
        <v>11</v>
      </c>
      <c r="E19157">
        <v>0</v>
      </c>
      <c r="G19157" t="str">
        <v>City Hotel</v>
      </c>
      <c r="H19157" t="str">
        <v>Check-Out</v>
      </c>
      <c r="I19157" t="str">
        <v>Sun</v>
      </c>
      <c r="J19157" t="str">
        <f t="shared" si="299"/>
        <v>C</v>
      </c>
    </row>
    <row r="19158" spans="1:10">
      <c r="A19158" s="13" t="s">
        <v>54</v>
      </c>
      <c r="B19158" s="13" t="s">
        <v>5</v>
      </c>
      <c r="C19158" s="6">
        <v>42875</v>
      </c>
      <c r="D19158" s="13" t="s">
        <v>9</v>
      </c>
      <c r="E19158">
        <v>1</v>
      </c>
      <c r="G19158" t="str">
        <v>City Hotel</v>
      </c>
      <c r="H19158" t="str">
        <v>Canceled</v>
      </c>
      <c r="I19158" t="str">
        <v>Sat</v>
      </c>
      <c r="J19158" t="str">
        <f t="shared" si="299"/>
        <v>C</v>
      </c>
    </row>
    <row r="19159" spans="1:10">
      <c r="A19159" s="13" t="s">
        <v>54</v>
      </c>
      <c r="B19159" s="13" t="s">
        <v>3</v>
      </c>
      <c r="C19159" s="6">
        <v>42561</v>
      </c>
      <c r="D19159" s="13" t="s">
        <v>11</v>
      </c>
      <c r="E19159">
        <v>0</v>
      </c>
      <c r="G19159" t="str">
        <v>City Hotel</v>
      </c>
      <c r="H19159" t="str">
        <v>Check-Out</v>
      </c>
      <c r="I19159" t="str">
        <v>Sun</v>
      </c>
      <c r="J19159" t="str">
        <f t="shared" si="299"/>
        <v>C</v>
      </c>
    </row>
    <row r="19160" spans="1:10">
      <c r="A19160" s="13" t="s">
        <v>53</v>
      </c>
      <c r="B19160" s="13" t="s">
        <v>3</v>
      </c>
      <c r="C19160" s="6">
        <v>42357</v>
      </c>
      <c r="D19160" s="13" t="s">
        <v>9</v>
      </c>
      <c r="E19160">
        <v>0</v>
      </c>
      <c r="G19160" t="str">
        <v>Resort Hotel</v>
      </c>
      <c r="H19160" t="str">
        <v>Check-Out</v>
      </c>
      <c r="I19160" t="str">
        <v>Sat</v>
      </c>
      <c r="J19160" t="str">
        <f t="shared" si="299"/>
        <v>R</v>
      </c>
    </row>
    <row r="19161" spans="1:10">
      <c r="A19161" s="13" t="s">
        <v>54</v>
      </c>
      <c r="B19161" s="13" t="s">
        <v>3</v>
      </c>
      <c r="C19161" s="6">
        <v>42662</v>
      </c>
      <c r="D19161" s="13" t="s">
        <v>6</v>
      </c>
      <c r="E19161">
        <v>1</v>
      </c>
      <c r="G19161" t="str">
        <v>City Hotel</v>
      </c>
      <c r="H19161" t="str">
        <v>Check-Out</v>
      </c>
      <c r="I19161" t="str">
        <v>Wed</v>
      </c>
      <c r="J19161" t="str">
        <f t="shared" si="299"/>
        <v>C</v>
      </c>
    </row>
    <row r="19162" spans="1:10">
      <c r="A19162" s="13" t="s">
        <v>54</v>
      </c>
      <c r="B19162" s="13" t="s">
        <v>5</v>
      </c>
      <c r="C19162" s="6">
        <v>42694</v>
      </c>
      <c r="D19162" s="13" t="s">
        <v>11</v>
      </c>
      <c r="E19162">
        <v>1</v>
      </c>
      <c r="G19162" t="str">
        <v>City Hotel</v>
      </c>
      <c r="H19162" t="str">
        <v>Canceled</v>
      </c>
      <c r="I19162" t="str">
        <v>Sun</v>
      </c>
      <c r="J19162" t="str">
        <f t="shared" si="299"/>
        <v>C</v>
      </c>
    </row>
    <row r="19163" spans="1:10">
      <c r="A19163" s="13" t="s">
        <v>54</v>
      </c>
      <c r="B19163" s="13" t="s">
        <v>5</v>
      </c>
      <c r="C19163" s="6">
        <v>42977</v>
      </c>
      <c r="D19163" s="13" t="s">
        <v>6</v>
      </c>
      <c r="E19163">
        <v>2</v>
      </c>
      <c r="G19163" t="str">
        <v>City Hotel</v>
      </c>
      <c r="H19163" t="str">
        <v>Canceled</v>
      </c>
      <c r="I19163" t="str">
        <v>Wed</v>
      </c>
      <c r="J19163" t="str">
        <f t="shared" si="299"/>
        <v>C</v>
      </c>
    </row>
    <row r="19164" spans="1:10">
      <c r="A19164" s="13" t="s">
        <v>54</v>
      </c>
      <c r="B19164" s="13" t="s">
        <v>3</v>
      </c>
      <c r="C19164" s="6">
        <v>42847</v>
      </c>
      <c r="D19164" s="13" t="s">
        <v>9</v>
      </c>
      <c r="E19164">
        <v>1</v>
      </c>
      <c r="G19164" t="str">
        <v>City Hotel</v>
      </c>
      <c r="H19164" t="str">
        <v>Check-Out</v>
      </c>
      <c r="I19164" t="str">
        <v>Sat</v>
      </c>
      <c r="J19164" t="str">
        <f t="shared" si="299"/>
        <v>C</v>
      </c>
    </row>
    <row r="19165" spans="1:10">
      <c r="A19165" s="13" t="s">
        <v>53</v>
      </c>
      <c r="B19165" s="13" t="s">
        <v>3</v>
      </c>
      <c r="C19165" s="6">
        <v>42460</v>
      </c>
      <c r="D19165" s="13" t="s">
        <v>7</v>
      </c>
      <c r="E19165">
        <v>0</v>
      </c>
      <c r="G19165" t="str">
        <v>Resort Hotel</v>
      </c>
      <c r="H19165" t="str">
        <v>Check-Out</v>
      </c>
      <c r="I19165" t="str">
        <v>Thu</v>
      </c>
      <c r="J19165" t="str">
        <f t="shared" si="299"/>
        <v>R</v>
      </c>
    </row>
    <row r="19166" spans="1:10">
      <c r="A19166" s="13" t="s">
        <v>53</v>
      </c>
      <c r="B19166" s="13" t="s">
        <v>3</v>
      </c>
      <c r="C19166" s="6">
        <v>42566</v>
      </c>
      <c r="D19166" s="13" t="s">
        <v>10</v>
      </c>
      <c r="E19166">
        <v>0</v>
      </c>
      <c r="G19166" t="str">
        <v>Resort Hotel</v>
      </c>
      <c r="H19166" t="str">
        <v>Check-Out</v>
      </c>
      <c r="I19166" t="str">
        <v>Fri</v>
      </c>
      <c r="J19166" t="str">
        <f t="shared" si="299"/>
        <v>R</v>
      </c>
    </row>
    <row r="19167" spans="1:10">
      <c r="A19167" s="13" t="s">
        <v>53</v>
      </c>
      <c r="B19167" s="13" t="s">
        <v>3</v>
      </c>
      <c r="C19167" s="6">
        <v>42971</v>
      </c>
      <c r="D19167" s="13" t="s">
        <v>7</v>
      </c>
      <c r="E19167">
        <v>1</v>
      </c>
      <c r="G19167" t="str">
        <v>Resort Hotel</v>
      </c>
      <c r="H19167" t="str">
        <v>Check-Out</v>
      </c>
      <c r="I19167" t="str">
        <v>Thu</v>
      </c>
      <c r="J19167" t="str">
        <f t="shared" si="299"/>
        <v>R</v>
      </c>
    </row>
    <row r="19168" spans="1:10">
      <c r="A19168" s="13" t="s">
        <v>54</v>
      </c>
      <c r="B19168" s="13" t="s">
        <v>3</v>
      </c>
      <c r="C19168" s="6">
        <v>42782</v>
      </c>
      <c r="D19168" s="13" t="s">
        <v>7</v>
      </c>
      <c r="E19168">
        <v>0</v>
      </c>
      <c r="G19168" t="str">
        <v>City Hotel</v>
      </c>
      <c r="H19168" t="str">
        <v>Check-Out</v>
      </c>
      <c r="I19168" t="str">
        <v>Thu</v>
      </c>
      <c r="J19168" t="str">
        <f t="shared" si="299"/>
        <v>C</v>
      </c>
    </row>
    <row r="19169" spans="1:10">
      <c r="A19169" s="13" t="s">
        <v>54</v>
      </c>
      <c r="B19169" s="13" t="s">
        <v>3</v>
      </c>
      <c r="C19169" s="6">
        <v>42840</v>
      </c>
      <c r="D19169" s="13" t="s">
        <v>9</v>
      </c>
      <c r="E19169">
        <v>0</v>
      </c>
      <c r="G19169" t="str">
        <v>City Hotel</v>
      </c>
      <c r="H19169" t="str">
        <v>Check-Out</v>
      </c>
      <c r="I19169" t="str">
        <v>Sat</v>
      </c>
      <c r="J19169" t="str">
        <f t="shared" si="299"/>
        <v>C</v>
      </c>
    </row>
    <row r="19170" spans="1:10">
      <c r="A19170" s="13" t="s">
        <v>54</v>
      </c>
      <c r="B19170" s="13" t="s">
        <v>3</v>
      </c>
      <c r="C19170" s="6">
        <v>42536</v>
      </c>
      <c r="D19170" s="13" t="s">
        <v>6</v>
      </c>
      <c r="E19170">
        <v>0</v>
      </c>
      <c r="G19170" t="str">
        <v>City Hotel</v>
      </c>
      <c r="H19170" t="str">
        <v>Check-Out</v>
      </c>
      <c r="I19170" t="str">
        <v>Wed</v>
      </c>
      <c r="J19170" t="str">
        <f t="shared" si="299"/>
        <v>C</v>
      </c>
    </row>
    <row r="19171" spans="1:10">
      <c r="A19171" s="13" t="s">
        <v>54</v>
      </c>
      <c r="B19171" s="13" t="s">
        <v>5</v>
      </c>
      <c r="C19171" s="6">
        <v>42675</v>
      </c>
      <c r="D19171" s="13" t="s">
        <v>4</v>
      </c>
      <c r="E19171">
        <v>0</v>
      </c>
      <c r="G19171" t="str">
        <v>City Hotel</v>
      </c>
      <c r="H19171" t="str">
        <v>Canceled</v>
      </c>
      <c r="I19171" t="str">
        <v>Tue</v>
      </c>
      <c r="J19171" t="str">
        <f t="shared" si="299"/>
        <v>C</v>
      </c>
    </row>
    <row r="19172" spans="1:10">
      <c r="A19172" s="13" t="s">
        <v>53</v>
      </c>
      <c r="B19172" s="13" t="s">
        <v>3</v>
      </c>
      <c r="C19172" s="6">
        <v>42362</v>
      </c>
      <c r="D19172" s="13" t="s">
        <v>7</v>
      </c>
      <c r="E19172">
        <v>2</v>
      </c>
      <c r="G19172" t="str">
        <v>Resort Hotel</v>
      </c>
      <c r="H19172" t="str">
        <v>Check-Out</v>
      </c>
      <c r="I19172" t="str">
        <v>Thu</v>
      </c>
      <c r="J19172" t="str">
        <f t="shared" si="299"/>
        <v>R</v>
      </c>
    </row>
    <row r="19173" spans="1:10">
      <c r="A19173" s="13" t="s">
        <v>54</v>
      </c>
      <c r="B19173" s="13" t="s">
        <v>3</v>
      </c>
      <c r="C19173" s="6">
        <v>42267</v>
      </c>
      <c r="D19173" s="13" t="s">
        <v>11</v>
      </c>
      <c r="E19173">
        <v>0</v>
      </c>
      <c r="G19173" t="str">
        <v>City Hotel</v>
      </c>
      <c r="H19173" t="str">
        <v>Check-Out</v>
      </c>
      <c r="I19173" t="str">
        <v>Sun</v>
      </c>
      <c r="J19173" t="str">
        <f t="shared" si="299"/>
        <v>C</v>
      </c>
    </row>
    <row r="19174" spans="1:10">
      <c r="A19174" s="13" t="s">
        <v>53</v>
      </c>
      <c r="B19174" s="13" t="s">
        <v>12</v>
      </c>
      <c r="C19174" s="6">
        <v>42849</v>
      </c>
      <c r="D19174" s="13" t="s">
        <v>8</v>
      </c>
      <c r="E19174">
        <v>2</v>
      </c>
      <c r="G19174" t="str">
        <v>Resort Hotel</v>
      </c>
      <c r="H19174" t="str">
        <v>No-Show</v>
      </c>
      <c r="I19174" t="str">
        <v>Mon</v>
      </c>
      <c r="J19174" t="str">
        <f t="shared" si="299"/>
        <v>R</v>
      </c>
    </row>
    <row r="19175" spans="1:10">
      <c r="A19175" s="13" t="s">
        <v>53</v>
      </c>
      <c r="B19175" s="13" t="s">
        <v>3</v>
      </c>
      <c r="C19175" s="6">
        <v>42360</v>
      </c>
      <c r="D19175" s="13" t="s">
        <v>4</v>
      </c>
      <c r="E19175">
        <v>0</v>
      </c>
      <c r="G19175" t="str">
        <v>Resort Hotel</v>
      </c>
      <c r="H19175" t="str">
        <v>Check-Out</v>
      </c>
      <c r="I19175" t="str">
        <v>Tue</v>
      </c>
      <c r="J19175" t="str">
        <f t="shared" si="299"/>
        <v>R</v>
      </c>
    </row>
    <row r="19176" spans="1:10">
      <c r="A19176" s="13" t="s">
        <v>53</v>
      </c>
      <c r="B19176" s="13" t="s">
        <v>3</v>
      </c>
      <c r="C19176" s="6">
        <v>42247</v>
      </c>
      <c r="D19176" s="13" t="s">
        <v>8</v>
      </c>
      <c r="E19176">
        <v>0</v>
      </c>
      <c r="G19176" t="str">
        <v>Resort Hotel</v>
      </c>
      <c r="H19176" t="str">
        <v>Check-Out</v>
      </c>
      <c r="I19176" t="str">
        <v>Mon</v>
      </c>
      <c r="J19176" t="str">
        <f t="shared" si="299"/>
        <v>R</v>
      </c>
    </row>
    <row r="19177" spans="1:10">
      <c r="A19177" s="13" t="s">
        <v>54</v>
      </c>
      <c r="B19177" s="13" t="s">
        <v>5</v>
      </c>
      <c r="C19177" s="6">
        <v>42938</v>
      </c>
      <c r="D19177" s="13" t="s">
        <v>9</v>
      </c>
      <c r="E19177">
        <v>0</v>
      </c>
      <c r="G19177" t="str">
        <v>City Hotel</v>
      </c>
      <c r="H19177" t="str">
        <v>Canceled</v>
      </c>
      <c r="I19177" t="str">
        <v>Sat</v>
      </c>
      <c r="J19177" t="str">
        <f t="shared" si="299"/>
        <v>C</v>
      </c>
    </row>
    <row r="19178" spans="1:10">
      <c r="A19178" s="13" t="s">
        <v>54</v>
      </c>
      <c r="B19178" s="13" t="s">
        <v>5</v>
      </c>
      <c r="C19178" s="6">
        <v>42307</v>
      </c>
      <c r="D19178" s="13" t="s">
        <v>10</v>
      </c>
      <c r="E19178">
        <v>0</v>
      </c>
      <c r="G19178" t="str">
        <v>City Hotel</v>
      </c>
      <c r="H19178" t="str">
        <v>Canceled</v>
      </c>
      <c r="I19178" t="str">
        <v>Fri</v>
      </c>
      <c r="J19178" t="str">
        <f t="shared" si="299"/>
        <v>C</v>
      </c>
    </row>
    <row r="19179" spans="1:10">
      <c r="A19179" s="13" t="s">
        <v>53</v>
      </c>
      <c r="B19179" s="13" t="s">
        <v>3</v>
      </c>
      <c r="C19179" s="6">
        <v>42477</v>
      </c>
      <c r="D19179" s="13" t="s">
        <v>11</v>
      </c>
      <c r="E19179">
        <v>0</v>
      </c>
      <c r="G19179" t="str">
        <v>Resort Hotel</v>
      </c>
      <c r="H19179" t="str">
        <v>Check-Out</v>
      </c>
      <c r="I19179" t="str">
        <v>Sun</v>
      </c>
      <c r="J19179" t="str">
        <f t="shared" si="299"/>
        <v>R</v>
      </c>
    </row>
    <row r="19180" spans="1:10">
      <c r="A19180" s="13" t="s">
        <v>53</v>
      </c>
      <c r="B19180" s="13" t="s">
        <v>5</v>
      </c>
      <c r="C19180" s="6">
        <v>42522</v>
      </c>
      <c r="D19180" s="13" t="s">
        <v>6</v>
      </c>
      <c r="E19180">
        <v>2</v>
      </c>
      <c r="G19180" t="str">
        <v>Resort Hotel</v>
      </c>
      <c r="H19180" t="str">
        <v>Canceled</v>
      </c>
      <c r="I19180" t="str">
        <v>Wed</v>
      </c>
      <c r="J19180" t="str">
        <f t="shared" si="299"/>
        <v>R</v>
      </c>
    </row>
    <row r="19181" spans="1:10">
      <c r="A19181" s="13" t="s">
        <v>54</v>
      </c>
      <c r="B19181" s="13" t="s">
        <v>5</v>
      </c>
      <c r="C19181" s="6">
        <v>42682</v>
      </c>
      <c r="D19181" s="13" t="s">
        <v>4</v>
      </c>
      <c r="E19181">
        <v>0</v>
      </c>
      <c r="G19181" t="str">
        <v>City Hotel</v>
      </c>
      <c r="H19181" t="str">
        <v>Canceled</v>
      </c>
      <c r="I19181" t="str">
        <v>Tue</v>
      </c>
      <c r="J19181" t="str">
        <f t="shared" si="299"/>
        <v>C</v>
      </c>
    </row>
    <row r="19182" spans="1:10">
      <c r="A19182" s="13" t="s">
        <v>54</v>
      </c>
      <c r="B19182" s="13" t="s">
        <v>5</v>
      </c>
      <c r="C19182" s="6">
        <v>42796</v>
      </c>
      <c r="D19182" s="13" t="s">
        <v>7</v>
      </c>
      <c r="E19182">
        <v>0</v>
      </c>
      <c r="G19182" t="str">
        <v>City Hotel</v>
      </c>
      <c r="H19182" t="str">
        <v>Canceled</v>
      </c>
      <c r="I19182" t="str">
        <v>Thu</v>
      </c>
      <c r="J19182" t="str">
        <f t="shared" si="299"/>
        <v>C</v>
      </c>
    </row>
    <row r="19183" spans="1:10">
      <c r="A19183" s="13" t="s">
        <v>54</v>
      </c>
      <c r="B19183" s="13" t="s">
        <v>3</v>
      </c>
      <c r="C19183" s="6">
        <v>42963</v>
      </c>
      <c r="D19183" s="13" t="s">
        <v>6</v>
      </c>
      <c r="E19183">
        <v>0</v>
      </c>
      <c r="G19183" t="str">
        <v>City Hotel</v>
      </c>
      <c r="H19183" t="str">
        <v>Check-Out</v>
      </c>
      <c r="I19183" t="str">
        <v>Wed</v>
      </c>
      <c r="J19183" t="str">
        <f t="shared" si="299"/>
        <v>C</v>
      </c>
    </row>
    <row r="19184" spans="1:10">
      <c r="A19184" s="13" t="s">
        <v>53</v>
      </c>
      <c r="B19184" s="13" t="s">
        <v>3</v>
      </c>
      <c r="C19184" s="6">
        <v>42730</v>
      </c>
      <c r="D19184" s="13" t="s">
        <v>8</v>
      </c>
      <c r="E19184">
        <v>0</v>
      </c>
      <c r="G19184" t="str">
        <v>Resort Hotel</v>
      </c>
      <c r="H19184" t="str">
        <v>Check-Out</v>
      </c>
      <c r="I19184" t="str">
        <v>Mon</v>
      </c>
      <c r="J19184" t="str">
        <f t="shared" si="299"/>
        <v>R</v>
      </c>
    </row>
    <row r="19185" spans="1:10">
      <c r="A19185" s="13" t="s">
        <v>54</v>
      </c>
      <c r="B19185" s="13" t="s">
        <v>20</v>
      </c>
      <c r="C19185" s="6">
        <v>42617</v>
      </c>
      <c r="D19185" s="13" t="s">
        <v>11</v>
      </c>
      <c r="E19185">
        <v>1</v>
      </c>
      <c r="G19185" t="str">
        <v>City Hotel</v>
      </c>
      <c r="H19185" t="str">
        <v/>
      </c>
      <c r="I19185" t="str">
        <v>Sun</v>
      </c>
      <c r="J19185" t="str">
        <f t="shared" si="299"/>
        <v>C</v>
      </c>
    </row>
    <row r="19186" spans="1:10">
      <c r="A19186" s="13" t="s">
        <v>54</v>
      </c>
      <c r="B19186" s="13" t="s">
        <v>3</v>
      </c>
      <c r="C19186" s="6">
        <v>42735</v>
      </c>
      <c r="D19186" s="13" t="s">
        <v>9</v>
      </c>
      <c r="E19186">
        <v>1</v>
      </c>
      <c r="G19186" t="str">
        <v>City Hotel</v>
      </c>
      <c r="H19186" t="str">
        <v>Check-Out</v>
      </c>
      <c r="I19186" t="str">
        <v>Sat</v>
      </c>
      <c r="J19186" t="str">
        <f t="shared" si="299"/>
        <v>C</v>
      </c>
    </row>
    <row r="19187" spans="1:10">
      <c r="A19187" s="13" t="s">
        <v>54</v>
      </c>
      <c r="B19187" s="13" t="s">
        <v>3</v>
      </c>
      <c r="C19187" s="6">
        <v>42279</v>
      </c>
      <c r="D19187" s="13" t="s">
        <v>10</v>
      </c>
      <c r="E19187">
        <v>0</v>
      </c>
      <c r="G19187" t="str">
        <v>City Hotel</v>
      </c>
      <c r="H19187" t="str">
        <v>Check-Out</v>
      </c>
      <c r="I19187" t="str">
        <v>Fri</v>
      </c>
      <c r="J19187" t="str">
        <f t="shared" si="299"/>
        <v>C</v>
      </c>
    </row>
    <row r="19188" spans="1:10">
      <c r="A19188" s="13" t="s">
        <v>54</v>
      </c>
      <c r="B19188" s="13" t="s">
        <v>5</v>
      </c>
      <c r="C19188" s="6">
        <v>42369</v>
      </c>
      <c r="D19188" s="13" t="s">
        <v>7</v>
      </c>
      <c r="E19188">
        <v>0</v>
      </c>
      <c r="G19188" t="str">
        <v>City Hotel</v>
      </c>
      <c r="H19188" t="str">
        <v>Canceled</v>
      </c>
      <c r="I19188" t="str">
        <v>Thu</v>
      </c>
      <c r="J19188" t="str">
        <f t="shared" si="299"/>
        <v>C</v>
      </c>
    </row>
    <row r="19189" spans="1:10">
      <c r="A19189" s="13" t="s">
        <v>53</v>
      </c>
      <c r="B19189" s="13" t="s">
        <v>3</v>
      </c>
      <c r="C19189" s="6">
        <v>42611</v>
      </c>
      <c r="D19189" s="13" t="s">
        <v>8</v>
      </c>
      <c r="E19189">
        <v>0</v>
      </c>
      <c r="G19189" t="str">
        <v>Resort Hotel</v>
      </c>
      <c r="H19189" t="str">
        <v>Check-Out</v>
      </c>
      <c r="I19189" t="str">
        <v>Mon</v>
      </c>
      <c r="J19189" t="str">
        <f t="shared" si="299"/>
        <v>R</v>
      </c>
    </row>
    <row r="19190" spans="1:10">
      <c r="A19190" s="13" t="s">
        <v>53</v>
      </c>
      <c r="B19190" s="13" t="s">
        <v>20</v>
      </c>
      <c r="C19190" s="6">
        <v>42622</v>
      </c>
      <c r="D19190" s="13" t="s">
        <v>10</v>
      </c>
      <c r="E19190">
        <v>1</v>
      </c>
      <c r="G19190" t="str">
        <v>Resort Hotel</v>
      </c>
      <c r="H19190" t="str">
        <v/>
      </c>
      <c r="I19190" t="str">
        <v>Fri</v>
      </c>
      <c r="J19190" t="str">
        <f t="shared" si="299"/>
        <v>R</v>
      </c>
    </row>
    <row r="19191" spans="1:10">
      <c r="A19191" s="13" t="s">
        <v>53</v>
      </c>
      <c r="B19191" s="13" t="s">
        <v>3</v>
      </c>
      <c r="C19191" s="6">
        <v>42300</v>
      </c>
      <c r="D19191" s="13" t="s">
        <v>10</v>
      </c>
      <c r="E19191">
        <v>0</v>
      </c>
      <c r="G19191" t="str">
        <v>Resort Hotel</v>
      </c>
      <c r="H19191" t="str">
        <v>Check-Out</v>
      </c>
      <c r="I19191" t="str">
        <v>Fri</v>
      </c>
      <c r="J19191" t="str">
        <f t="shared" si="299"/>
        <v>R</v>
      </c>
    </row>
    <row r="19192" spans="1:10">
      <c r="A19192" s="13" t="s">
        <v>53</v>
      </c>
      <c r="B19192" s="13" t="s">
        <v>3</v>
      </c>
      <c r="C19192" s="6">
        <v>42328</v>
      </c>
      <c r="D19192" s="13" t="s">
        <v>10</v>
      </c>
      <c r="E19192">
        <v>1</v>
      </c>
      <c r="G19192" t="str">
        <v>Resort Hotel</v>
      </c>
      <c r="H19192" t="str">
        <v>Check-Out</v>
      </c>
      <c r="I19192" t="str">
        <v>Fri</v>
      </c>
      <c r="J19192" t="str">
        <f t="shared" si="299"/>
        <v>R</v>
      </c>
    </row>
    <row r="19193" spans="1:10">
      <c r="A19193" s="13" t="s">
        <v>54</v>
      </c>
      <c r="B19193" s="13" t="s">
        <v>3</v>
      </c>
      <c r="C19193" s="6">
        <v>42838</v>
      </c>
      <c r="D19193" s="13" t="s">
        <v>7</v>
      </c>
      <c r="E19193">
        <v>0</v>
      </c>
      <c r="G19193" t="str">
        <v>City Hotel</v>
      </c>
      <c r="H19193" t="str">
        <v>Check-Out</v>
      </c>
      <c r="I19193" t="str">
        <v>Thu</v>
      </c>
      <c r="J19193" t="str">
        <f t="shared" si="299"/>
        <v>C</v>
      </c>
    </row>
    <row r="19194" spans="1:10">
      <c r="A19194" s="13" t="s">
        <v>54</v>
      </c>
      <c r="B19194" s="13" t="s">
        <v>5</v>
      </c>
      <c r="C19194" s="6">
        <v>42870</v>
      </c>
      <c r="D19194" s="13" t="s">
        <v>8</v>
      </c>
      <c r="E19194">
        <v>0</v>
      </c>
      <c r="G19194" t="str">
        <v>City Hotel</v>
      </c>
      <c r="H19194" t="str">
        <v>Canceled</v>
      </c>
      <c r="I19194" t="str">
        <v>Mon</v>
      </c>
      <c r="J19194" t="str">
        <f t="shared" si="299"/>
        <v>C</v>
      </c>
    </row>
    <row r="19195" spans="1:10">
      <c r="A19195" s="13" t="s">
        <v>54</v>
      </c>
      <c r="B19195" s="13" t="s">
        <v>3</v>
      </c>
      <c r="C19195" s="6">
        <v>42576</v>
      </c>
      <c r="D19195" s="13" t="s">
        <v>8</v>
      </c>
      <c r="E19195">
        <v>3</v>
      </c>
      <c r="G19195" t="str">
        <v>City Hotel</v>
      </c>
      <c r="H19195" t="str">
        <v>Check-Out</v>
      </c>
      <c r="I19195" t="str">
        <v>Mon</v>
      </c>
      <c r="J19195" t="str">
        <f t="shared" si="299"/>
        <v>C</v>
      </c>
    </row>
    <row r="19196" spans="1:10">
      <c r="A19196" s="13" t="s">
        <v>54</v>
      </c>
      <c r="B19196" s="13" t="s">
        <v>3</v>
      </c>
      <c r="C19196" s="6">
        <v>42653</v>
      </c>
      <c r="D19196" s="13" t="s">
        <v>8</v>
      </c>
      <c r="E19196">
        <v>2</v>
      </c>
      <c r="G19196" t="str">
        <v>City Hotel</v>
      </c>
      <c r="H19196" t="str">
        <v>Check-Out</v>
      </c>
      <c r="I19196" t="str">
        <v>Mon</v>
      </c>
      <c r="J19196" t="str">
        <f t="shared" si="299"/>
        <v>C</v>
      </c>
    </row>
    <row r="19197" spans="1:10">
      <c r="A19197" s="13" t="s">
        <v>54</v>
      </c>
      <c r="B19197" s="13" t="s">
        <v>3</v>
      </c>
      <c r="C19197" s="6">
        <v>42449</v>
      </c>
      <c r="D19197" s="13" t="s">
        <v>11</v>
      </c>
      <c r="E19197">
        <v>0</v>
      </c>
      <c r="G19197" t="str">
        <v>City Hotel</v>
      </c>
      <c r="H19197" t="str">
        <v>Check-Out</v>
      </c>
      <c r="I19197" t="str">
        <v>Sun</v>
      </c>
      <c r="J19197" t="str">
        <f t="shared" si="299"/>
        <v>C</v>
      </c>
    </row>
    <row r="19198" spans="1:10">
      <c r="A19198" s="13" t="s">
        <v>54</v>
      </c>
      <c r="B19198" s="13" t="s">
        <v>5</v>
      </c>
      <c r="C19198" s="6">
        <v>42711</v>
      </c>
      <c r="D19198" s="13" t="s">
        <v>6</v>
      </c>
      <c r="E19198">
        <v>1</v>
      </c>
      <c r="G19198" t="str">
        <v>City Hotel</v>
      </c>
      <c r="H19198" t="str">
        <v>Canceled</v>
      </c>
      <c r="I19198" t="str">
        <v>Wed</v>
      </c>
      <c r="J19198" t="str">
        <f t="shared" si="299"/>
        <v>C</v>
      </c>
    </row>
    <row r="19199" spans="1:10">
      <c r="A19199" s="13" t="s">
        <v>54</v>
      </c>
      <c r="B19199" s="13" t="s">
        <v>5</v>
      </c>
      <c r="C19199" s="6">
        <v>42933</v>
      </c>
      <c r="D19199" s="13" t="s">
        <v>8</v>
      </c>
      <c r="E19199">
        <v>1</v>
      </c>
      <c r="G19199" t="str">
        <v>City Hotel</v>
      </c>
      <c r="H19199" t="str">
        <v>Canceled</v>
      </c>
      <c r="I19199" t="str">
        <v>Mon</v>
      </c>
      <c r="J19199" t="str">
        <f t="shared" si="299"/>
        <v>C</v>
      </c>
    </row>
    <row r="19200" spans="1:10">
      <c r="A19200" s="13" t="s">
        <v>53</v>
      </c>
      <c r="B19200" s="13" t="s">
        <v>3</v>
      </c>
      <c r="C19200" s="6">
        <v>42560</v>
      </c>
      <c r="D19200" s="13" t="s">
        <v>9</v>
      </c>
      <c r="E19200">
        <v>1</v>
      </c>
      <c r="G19200" t="str">
        <v>Resort Hotel</v>
      </c>
      <c r="H19200" t="str">
        <v>Check-Out</v>
      </c>
      <c r="I19200" t="str">
        <v>Sat</v>
      </c>
      <c r="J19200" t="str">
        <f t="shared" si="299"/>
        <v>R</v>
      </c>
    </row>
    <row r="19201" spans="1:10">
      <c r="A19201" s="13" t="s">
        <v>53</v>
      </c>
      <c r="B19201" s="13" t="s">
        <v>3</v>
      </c>
      <c r="C19201" s="6">
        <v>42499</v>
      </c>
      <c r="D19201" s="13" t="s">
        <v>8</v>
      </c>
      <c r="E19201">
        <v>0</v>
      </c>
      <c r="G19201" t="str">
        <v>Resort Hotel</v>
      </c>
      <c r="H19201" t="str">
        <v>Check-Out</v>
      </c>
      <c r="I19201" t="str">
        <v>Mon</v>
      </c>
      <c r="J19201" t="str">
        <f t="shared" si="299"/>
        <v>R</v>
      </c>
    </row>
    <row r="19202" spans="1:10">
      <c r="A19202" s="13" t="s">
        <v>54</v>
      </c>
      <c r="B19202" s="13" t="s">
        <v>5</v>
      </c>
      <c r="C19202" s="6">
        <v>42191</v>
      </c>
      <c r="D19202" s="13" t="s">
        <v>8</v>
      </c>
      <c r="E19202">
        <v>0</v>
      </c>
      <c r="G19202" t="str">
        <v>City Hotel</v>
      </c>
      <c r="H19202" t="str">
        <v>Canceled</v>
      </c>
      <c r="I19202" t="str">
        <v>Mon</v>
      </c>
      <c r="J19202" t="str">
        <f t="shared" si="299"/>
        <v>C</v>
      </c>
    </row>
    <row r="19203" spans="1:10">
      <c r="A19203" s="13" t="s">
        <v>54</v>
      </c>
      <c r="B19203" s="13" t="s">
        <v>3</v>
      </c>
      <c r="C19203" s="6">
        <v>42698</v>
      </c>
      <c r="D19203" s="13" t="s">
        <v>7</v>
      </c>
      <c r="E19203">
        <v>0</v>
      </c>
      <c r="G19203" t="str">
        <v>City Hotel</v>
      </c>
      <c r="H19203" t="str">
        <v>Check-Out</v>
      </c>
      <c r="I19203" t="str">
        <v>Thu</v>
      </c>
      <c r="J19203" t="str">
        <f t="shared" ref="J19203:J19266" si="300">LEFT(G19203,1)</f>
        <v>C</v>
      </c>
    </row>
    <row r="19204" spans="1:10">
      <c r="A19204" s="13" t="s">
        <v>53</v>
      </c>
      <c r="B19204" s="13" t="s">
        <v>3</v>
      </c>
      <c r="C19204" s="6">
        <v>42503</v>
      </c>
      <c r="D19204" s="13" t="s">
        <v>10</v>
      </c>
      <c r="E19204">
        <v>0</v>
      </c>
      <c r="G19204" t="str">
        <v>Resort Hotel</v>
      </c>
      <c r="H19204" t="str">
        <v>Check-Out</v>
      </c>
      <c r="I19204" t="str">
        <v>Fri</v>
      </c>
      <c r="J19204" t="str">
        <f t="shared" si="300"/>
        <v>R</v>
      </c>
    </row>
    <row r="19205" spans="1:10">
      <c r="A19205" s="13" t="s">
        <v>54</v>
      </c>
      <c r="B19205" s="13" t="s">
        <v>3</v>
      </c>
      <c r="C19205" s="6">
        <v>42341</v>
      </c>
      <c r="D19205" s="13" t="s">
        <v>7</v>
      </c>
      <c r="E19205">
        <v>0</v>
      </c>
      <c r="G19205" t="str">
        <v>City Hotel</v>
      </c>
      <c r="H19205" t="str">
        <v>Check-Out</v>
      </c>
      <c r="I19205" t="str">
        <v>Thu</v>
      </c>
      <c r="J19205" t="str">
        <f t="shared" si="300"/>
        <v>C</v>
      </c>
    </row>
    <row r="19206" spans="1:10">
      <c r="A19206" s="13" t="s">
        <v>54</v>
      </c>
      <c r="B19206" s="13" t="s">
        <v>5</v>
      </c>
      <c r="C19206" s="6">
        <v>42547</v>
      </c>
      <c r="D19206" s="13" t="s">
        <v>11</v>
      </c>
      <c r="E19206">
        <v>1</v>
      </c>
      <c r="G19206" t="str">
        <v>City Hotel</v>
      </c>
      <c r="H19206" t="str">
        <v>Canceled</v>
      </c>
      <c r="I19206" t="str">
        <v>Sun</v>
      </c>
      <c r="J19206" t="str">
        <f t="shared" si="300"/>
        <v>C</v>
      </c>
    </row>
    <row r="19207" spans="1:10">
      <c r="A19207" s="13" t="s">
        <v>54</v>
      </c>
      <c r="B19207" s="13" t="s">
        <v>3</v>
      </c>
      <c r="C19207" s="6">
        <v>42595</v>
      </c>
      <c r="D19207" s="13" t="s">
        <v>9</v>
      </c>
      <c r="E19207">
        <v>1</v>
      </c>
      <c r="G19207" t="str">
        <v>City Hotel</v>
      </c>
      <c r="H19207" t="str">
        <v>Check-Out</v>
      </c>
      <c r="I19207" t="str">
        <v>Sat</v>
      </c>
      <c r="J19207" t="str">
        <f t="shared" si="300"/>
        <v>C</v>
      </c>
    </row>
    <row r="19208" spans="1:10">
      <c r="A19208" s="13" t="s">
        <v>54</v>
      </c>
      <c r="B19208" s="13" t="s">
        <v>5</v>
      </c>
      <c r="C19208" s="6">
        <v>42582</v>
      </c>
      <c r="D19208" s="13" t="s">
        <v>11</v>
      </c>
      <c r="E19208">
        <v>1</v>
      </c>
      <c r="G19208" t="str">
        <v>City Hotel</v>
      </c>
      <c r="H19208" t="str">
        <v>Canceled</v>
      </c>
      <c r="I19208" t="str">
        <v>Sun</v>
      </c>
      <c r="J19208" t="str">
        <f t="shared" si="300"/>
        <v>C</v>
      </c>
    </row>
    <row r="19209" spans="1:10">
      <c r="A19209" s="13" t="s">
        <v>54</v>
      </c>
      <c r="B19209" s="13" t="s">
        <v>3</v>
      </c>
      <c r="C19209" s="6">
        <v>42343</v>
      </c>
      <c r="D19209" s="13" t="s">
        <v>9</v>
      </c>
      <c r="E19209">
        <v>2</v>
      </c>
      <c r="G19209" t="str">
        <v>City Hotel</v>
      </c>
      <c r="H19209" t="str">
        <v>Check-Out</v>
      </c>
      <c r="I19209" t="str">
        <v>Sat</v>
      </c>
      <c r="J19209" t="str">
        <f t="shared" si="300"/>
        <v>C</v>
      </c>
    </row>
    <row r="19210" spans="1:10">
      <c r="A19210" s="13" t="s">
        <v>53</v>
      </c>
      <c r="B19210" s="13" t="s">
        <v>3</v>
      </c>
      <c r="C19210" s="6">
        <v>42674</v>
      </c>
      <c r="D19210" s="13" t="s">
        <v>8</v>
      </c>
      <c r="E19210">
        <v>0</v>
      </c>
      <c r="G19210" t="str">
        <v>Resort Hotel</v>
      </c>
      <c r="H19210" t="str">
        <v>Check-Out</v>
      </c>
      <c r="I19210" t="str">
        <v>Mon</v>
      </c>
      <c r="J19210" t="str">
        <f t="shared" si="300"/>
        <v>R</v>
      </c>
    </row>
    <row r="19211" spans="1:10">
      <c r="A19211" s="13" t="s">
        <v>53</v>
      </c>
      <c r="B19211" s="13" t="s">
        <v>5</v>
      </c>
      <c r="C19211" s="6">
        <v>42584</v>
      </c>
      <c r="D19211" s="13" t="s">
        <v>4</v>
      </c>
      <c r="E19211">
        <v>0</v>
      </c>
      <c r="G19211" t="str">
        <v>Resort Hotel</v>
      </c>
      <c r="H19211" t="str">
        <v>Canceled</v>
      </c>
      <c r="I19211" t="str">
        <v>Tue</v>
      </c>
      <c r="J19211" t="str">
        <f t="shared" si="300"/>
        <v>R</v>
      </c>
    </row>
    <row r="19212" spans="1:10">
      <c r="A19212" s="13" t="s">
        <v>54</v>
      </c>
      <c r="B19212" s="13" t="s">
        <v>5</v>
      </c>
      <c r="C19212" s="6">
        <v>42902</v>
      </c>
      <c r="D19212" s="13" t="s">
        <v>10</v>
      </c>
      <c r="E19212">
        <v>0</v>
      </c>
      <c r="G19212" t="str">
        <v>City Hotel</v>
      </c>
      <c r="H19212" t="str">
        <v>Canceled</v>
      </c>
      <c r="I19212" t="str">
        <v>Fri</v>
      </c>
      <c r="J19212" t="str">
        <f t="shared" si="300"/>
        <v>C</v>
      </c>
    </row>
    <row r="19213" spans="1:10">
      <c r="A19213" s="13" t="s">
        <v>53</v>
      </c>
      <c r="B19213" s="13" t="s">
        <v>3</v>
      </c>
      <c r="C19213" s="6">
        <v>42783</v>
      </c>
      <c r="D19213" s="13" t="s">
        <v>10</v>
      </c>
      <c r="E19213">
        <v>0</v>
      </c>
      <c r="G19213" t="str">
        <v>Resort Hotel</v>
      </c>
      <c r="H19213" t="str">
        <v>Check-Out</v>
      </c>
      <c r="I19213" t="str">
        <v>Fri</v>
      </c>
      <c r="J19213" t="str">
        <f t="shared" si="300"/>
        <v>R</v>
      </c>
    </row>
    <row r="19214" spans="1:10">
      <c r="A19214" s="13" t="s">
        <v>53</v>
      </c>
      <c r="B19214" s="13" t="s">
        <v>5</v>
      </c>
      <c r="C19214" s="6">
        <v>42580</v>
      </c>
      <c r="D19214" s="13" t="s">
        <v>10</v>
      </c>
      <c r="E19214">
        <v>0</v>
      </c>
      <c r="G19214" t="str">
        <v>Resort Hotel</v>
      </c>
      <c r="H19214" t="str">
        <v>Canceled</v>
      </c>
      <c r="I19214" t="str">
        <v>Fri</v>
      </c>
      <c r="J19214" t="str">
        <f t="shared" si="300"/>
        <v>R</v>
      </c>
    </row>
    <row r="19215" spans="1:10">
      <c r="A19215" s="13" t="s">
        <v>53</v>
      </c>
      <c r="B19215" s="13" t="s">
        <v>5</v>
      </c>
      <c r="C19215" s="6">
        <v>42502</v>
      </c>
      <c r="D19215" s="13" t="s">
        <v>7</v>
      </c>
      <c r="E19215">
        <v>0</v>
      </c>
      <c r="G19215" t="str">
        <v>Resort Hotel</v>
      </c>
      <c r="H19215" t="str">
        <v>Canceled</v>
      </c>
      <c r="I19215" t="str">
        <v>Thu</v>
      </c>
      <c r="J19215" t="str">
        <f t="shared" si="300"/>
        <v>R</v>
      </c>
    </row>
    <row r="19216" spans="1:10">
      <c r="A19216" s="13" t="s">
        <v>54</v>
      </c>
      <c r="B19216" s="13" t="s">
        <v>5</v>
      </c>
      <c r="C19216" s="6">
        <v>42663</v>
      </c>
      <c r="D19216" s="13" t="s">
        <v>7</v>
      </c>
      <c r="E19216">
        <v>0</v>
      </c>
      <c r="G19216" t="str">
        <v>City Hotel</v>
      </c>
      <c r="H19216" t="str">
        <v>Canceled</v>
      </c>
      <c r="I19216" t="str">
        <v>Thu</v>
      </c>
      <c r="J19216" t="str">
        <f t="shared" si="300"/>
        <v>C</v>
      </c>
    </row>
    <row r="19217" spans="1:10">
      <c r="A19217" s="13" t="s">
        <v>53</v>
      </c>
      <c r="B19217" s="13" t="s">
        <v>20</v>
      </c>
      <c r="C19217" s="6">
        <v>42642</v>
      </c>
      <c r="D19217" s="13" t="s">
        <v>7</v>
      </c>
      <c r="E19217">
        <v>0</v>
      </c>
      <c r="G19217" t="str">
        <v>Resort Hotel</v>
      </c>
      <c r="H19217" t="str">
        <v/>
      </c>
      <c r="I19217" t="str">
        <v>Thu</v>
      </c>
      <c r="J19217" t="str">
        <f t="shared" si="300"/>
        <v>R</v>
      </c>
    </row>
    <row r="19218" spans="1:10">
      <c r="A19218" s="13" t="s">
        <v>54</v>
      </c>
      <c r="B19218" s="13" t="s">
        <v>3</v>
      </c>
      <c r="C19218" s="6">
        <v>42882</v>
      </c>
      <c r="D19218" s="13" t="s">
        <v>9</v>
      </c>
      <c r="E19218">
        <v>1</v>
      </c>
      <c r="G19218" t="str">
        <v>City Hotel</v>
      </c>
      <c r="H19218" t="str">
        <v>Check-Out</v>
      </c>
      <c r="I19218" t="str">
        <v>Sat</v>
      </c>
      <c r="J19218" t="str">
        <f t="shared" si="300"/>
        <v>C</v>
      </c>
    </row>
    <row r="19219" spans="1:10">
      <c r="A19219" s="13" t="s">
        <v>54</v>
      </c>
      <c r="B19219" s="13" t="s">
        <v>20</v>
      </c>
      <c r="C19219" s="6">
        <v>42629</v>
      </c>
      <c r="D19219" s="13" t="s">
        <v>10</v>
      </c>
      <c r="E19219">
        <v>2</v>
      </c>
      <c r="G19219" t="str">
        <v>City Hotel</v>
      </c>
      <c r="H19219" t="str">
        <v/>
      </c>
      <c r="I19219" t="str">
        <v>Fri</v>
      </c>
      <c r="J19219" t="str">
        <f t="shared" si="300"/>
        <v>C</v>
      </c>
    </row>
    <row r="19220" spans="1:10">
      <c r="A19220" s="13" t="s">
        <v>53</v>
      </c>
      <c r="B19220" s="13" t="s">
        <v>3</v>
      </c>
      <c r="C19220" s="6">
        <v>42334</v>
      </c>
      <c r="D19220" s="13" t="s">
        <v>7</v>
      </c>
      <c r="E19220">
        <v>1</v>
      </c>
      <c r="G19220" t="str">
        <v>Resort Hotel</v>
      </c>
      <c r="H19220" t="str">
        <v>Check-Out</v>
      </c>
      <c r="I19220" t="str">
        <v>Thu</v>
      </c>
      <c r="J19220" t="str">
        <f t="shared" si="300"/>
        <v>R</v>
      </c>
    </row>
    <row r="19221" spans="1:10">
      <c r="A19221" s="13" t="s">
        <v>54</v>
      </c>
      <c r="B19221" s="13" t="s">
        <v>5</v>
      </c>
      <c r="C19221" s="6">
        <v>42257</v>
      </c>
      <c r="D19221" s="13" t="s">
        <v>7</v>
      </c>
      <c r="E19221">
        <v>1</v>
      </c>
      <c r="G19221" t="str">
        <v>City Hotel</v>
      </c>
      <c r="H19221" t="str">
        <v>Canceled</v>
      </c>
      <c r="I19221" t="str">
        <v>Thu</v>
      </c>
      <c r="J19221" t="str">
        <f t="shared" si="300"/>
        <v>C</v>
      </c>
    </row>
    <row r="19222" spans="1:10">
      <c r="A19222" s="13" t="s">
        <v>54</v>
      </c>
      <c r="B19222" s="13" t="s">
        <v>5</v>
      </c>
      <c r="C19222" s="6">
        <v>42828</v>
      </c>
      <c r="D19222" s="13" t="s">
        <v>8</v>
      </c>
      <c r="E19222">
        <v>0</v>
      </c>
      <c r="G19222" t="str">
        <v>City Hotel</v>
      </c>
      <c r="H19222" t="str">
        <v>Canceled</v>
      </c>
      <c r="I19222" t="str">
        <v>Mon</v>
      </c>
      <c r="J19222" t="str">
        <f t="shared" si="300"/>
        <v>C</v>
      </c>
    </row>
    <row r="19223" spans="1:10">
      <c r="A19223" s="13" t="s">
        <v>54</v>
      </c>
      <c r="B19223" s="13" t="s">
        <v>3</v>
      </c>
      <c r="C19223" s="6">
        <v>42657</v>
      </c>
      <c r="D19223" s="13" t="s">
        <v>10</v>
      </c>
      <c r="E19223">
        <v>0</v>
      </c>
      <c r="G19223" t="str">
        <v>City Hotel</v>
      </c>
      <c r="H19223" t="str">
        <v>Check-Out</v>
      </c>
      <c r="I19223" t="str">
        <v>Fri</v>
      </c>
      <c r="J19223" t="str">
        <f t="shared" si="300"/>
        <v>C</v>
      </c>
    </row>
    <row r="19224" spans="1:10">
      <c r="A19224" s="13" t="s">
        <v>54</v>
      </c>
      <c r="B19224" s="13" t="s">
        <v>5</v>
      </c>
      <c r="C19224" s="6">
        <v>42884</v>
      </c>
      <c r="D19224" s="13" t="s">
        <v>8</v>
      </c>
      <c r="E19224">
        <v>0</v>
      </c>
      <c r="G19224" t="str">
        <v>City Hotel</v>
      </c>
      <c r="H19224" t="str">
        <v>Canceled</v>
      </c>
      <c r="I19224" t="str">
        <v>Mon</v>
      </c>
      <c r="J19224" t="str">
        <f t="shared" si="300"/>
        <v>C</v>
      </c>
    </row>
    <row r="19225" spans="1:10">
      <c r="A19225" s="13" t="s">
        <v>54</v>
      </c>
      <c r="B19225" s="13" t="s">
        <v>5</v>
      </c>
      <c r="C19225" s="6">
        <v>42223</v>
      </c>
      <c r="D19225" s="13" t="s">
        <v>10</v>
      </c>
      <c r="E19225">
        <v>0</v>
      </c>
      <c r="G19225" t="str">
        <v>City Hotel</v>
      </c>
      <c r="H19225" t="str">
        <v>Canceled</v>
      </c>
      <c r="I19225" t="str">
        <v>Fri</v>
      </c>
      <c r="J19225" t="str">
        <f t="shared" si="300"/>
        <v>C</v>
      </c>
    </row>
    <row r="19226" spans="1:10">
      <c r="A19226" s="13" t="s">
        <v>53</v>
      </c>
      <c r="B19226" s="13" t="s">
        <v>5</v>
      </c>
      <c r="C19226" s="6">
        <v>42249</v>
      </c>
      <c r="D19226" s="13" t="s">
        <v>6</v>
      </c>
      <c r="E19226">
        <v>1</v>
      </c>
      <c r="G19226" t="str">
        <v>Resort Hotel</v>
      </c>
      <c r="H19226" t="str">
        <v>Canceled</v>
      </c>
      <c r="I19226" t="str">
        <v>Wed</v>
      </c>
      <c r="J19226" t="str">
        <f t="shared" si="300"/>
        <v>R</v>
      </c>
    </row>
    <row r="19227" spans="1:10">
      <c r="A19227" s="13" t="s">
        <v>54</v>
      </c>
      <c r="B19227" s="13" t="s">
        <v>3</v>
      </c>
      <c r="C19227" s="6">
        <v>42574</v>
      </c>
      <c r="D19227" s="13" t="s">
        <v>9</v>
      </c>
      <c r="E19227">
        <v>1</v>
      </c>
      <c r="G19227" t="str">
        <v>City Hotel</v>
      </c>
      <c r="H19227" t="str">
        <v>Check-Out</v>
      </c>
      <c r="I19227" t="str">
        <v>Sat</v>
      </c>
      <c r="J19227" t="str">
        <f t="shared" si="300"/>
        <v>C</v>
      </c>
    </row>
    <row r="19228" spans="1:10">
      <c r="A19228" s="13" t="s">
        <v>54</v>
      </c>
      <c r="B19228" s="13" t="s">
        <v>3</v>
      </c>
      <c r="C19228" s="6">
        <v>42284</v>
      </c>
      <c r="D19228" s="13" t="s">
        <v>6</v>
      </c>
      <c r="E19228">
        <v>3</v>
      </c>
      <c r="G19228" t="str">
        <v>City Hotel</v>
      </c>
      <c r="H19228" t="str">
        <v>Check-Out</v>
      </c>
      <c r="I19228" t="str">
        <v>Wed</v>
      </c>
      <c r="J19228" t="str">
        <f t="shared" si="300"/>
        <v>C</v>
      </c>
    </row>
    <row r="19229" spans="1:10">
      <c r="A19229" s="13" t="s">
        <v>53</v>
      </c>
      <c r="B19229" s="13" t="s">
        <v>5</v>
      </c>
      <c r="C19229" s="6">
        <v>42266</v>
      </c>
      <c r="D19229" s="13" t="s">
        <v>9</v>
      </c>
      <c r="E19229">
        <v>0</v>
      </c>
      <c r="G19229" t="str">
        <v>Resort Hotel</v>
      </c>
      <c r="H19229" t="str">
        <v>Canceled</v>
      </c>
      <c r="I19229" t="str">
        <v>Sat</v>
      </c>
      <c r="J19229" t="str">
        <f t="shared" si="300"/>
        <v>R</v>
      </c>
    </row>
    <row r="19230" spans="1:10">
      <c r="A19230" s="13" t="s">
        <v>54</v>
      </c>
      <c r="B19230" s="13" t="s">
        <v>5</v>
      </c>
      <c r="C19230" s="6">
        <v>42695</v>
      </c>
      <c r="D19230" s="13" t="s">
        <v>8</v>
      </c>
      <c r="E19230">
        <v>1</v>
      </c>
      <c r="G19230" t="str">
        <v>City Hotel</v>
      </c>
      <c r="H19230" t="str">
        <v>Canceled</v>
      </c>
      <c r="I19230" t="str">
        <v>Mon</v>
      </c>
      <c r="J19230" t="str">
        <f t="shared" si="300"/>
        <v>C</v>
      </c>
    </row>
    <row r="19231" spans="1:10">
      <c r="A19231" s="13" t="s">
        <v>54</v>
      </c>
      <c r="B19231" s="13" t="s">
        <v>5</v>
      </c>
      <c r="C19231" s="6">
        <v>42372</v>
      </c>
      <c r="D19231" s="13" t="s">
        <v>11</v>
      </c>
      <c r="E19231">
        <v>1</v>
      </c>
      <c r="G19231" t="str">
        <v>City Hotel</v>
      </c>
      <c r="H19231" t="str">
        <v>Canceled</v>
      </c>
      <c r="I19231" t="str">
        <v>Sun</v>
      </c>
      <c r="J19231" t="str">
        <f t="shared" si="300"/>
        <v>C</v>
      </c>
    </row>
    <row r="19232" spans="1:10">
      <c r="A19232" s="13" t="s">
        <v>54</v>
      </c>
      <c r="B19232" s="13" t="s">
        <v>3</v>
      </c>
      <c r="C19232" s="6">
        <v>42657</v>
      </c>
      <c r="D19232" s="13" t="s">
        <v>10</v>
      </c>
      <c r="E19232">
        <v>0</v>
      </c>
      <c r="G19232" t="str">
        <v>City Hotel</v>
      </c>
      <c r="H19232" t="str">
        <v>Check-Out</v>
      </c>
      <c r="I19232" t="str">
        <v>Fri</v>
      </c>
      <c r="J19232" t="str">
        <f t="shared" si="300"/>
        <v>C</v>
      </c>
    </row>
    <row r="19233" spans="1:10">
      <c r="A19233" s="13" t="s">
        <v>53</v>
      </c>
      <c r="B19233" s="13" t="s">
        <v>3</v>
      </c>
      <c r="C19233" s="6">
        <v>42837</v>
      </c>
      <c r="D19233" s="13" t="s">
        <v>6</v>
      </c>
      <c r="E19233">
        <v>0</v>
      </c>
      <c r="G19233" t="str">
        <v>Resort Hotel</v>
      </c>
      <c r="H19233" t="str">
        <v>Check-Out</v>
      </c>
      <c r="I19233" t="str">
        <v>Wed</v>
      </c>
      <c r="J19233" t="str">
        <f t="shared" si="300"/>
        <v>R</v>
      </c>
    </row>
    <row r="19234" spans="1:10">
      <c r="A19234" s="13" t="s">
        <v>54</v>
      </c>
      <c r="B19234" s="13" t="s">
        <v>3</v>
      </c>
      <c r="C19234" s="6">
        <v>42261</v>
      </c>
      <c r="D19234" s="13" t="s">
        <v>8</v>
      </c>
      <c r="E19234">
        <v>0</v>
      </c>
      <c r="G19234" t="str">
        <v>City Hotel</v>
      </c>
      <c r="H19234" t="str">
        <v>Check-Out</v>
      </c>
      <c r="I19234" t="str">
        <v>Mon</v>
      </c>
      <c r="J19234" t="str">
        <f t="shared" si="300"/>
        <v>C</v>
      </c>
    </row>
    <row r="19235" spans="1:10">
      <c r="A19235" s="13" t="s">
        <v>54</v>
      </c>
      <c r="B19235" s="13" t="s">
        <v>3</v>
      </c>
      <c r="C19235" s="6">
        <v>42650</v>
      </c>
      <c r="D19235" s="13" t="s">
        <v>10</v>
      </c>
      <c r="E19235">
        <v>0</v>
      </c>
      <c r="G19235" t="str">
        <v>City Hotel</v>
      </c>
      <c r="H19235" t="str">
        <v>Check-Out</v>
      </c>
      <c r="I19235" t="str">
        <v>Fri</v>
      </c>
      <c r="J19235" t="str">
        <f t="shared" si="300"/>
        <v>C</v>
      </c>
    </row>
    <row r="19236" spans="1:10">
      <c r="A19236" s="13" t="s">
        <v>53</v>
      </c>
      <c r="B19236" s="13" t="s">
        <v>3</v>
      </c>
      <c r="C19236" s="6">
        <v>42612</v>
      </c>
      <c r="D19236" s="13" t="s">
        <v>4</v>
      </c>
      <c r="E19236">
        <v>0</v>
      </c>
      <c r="G19236" t="str">
        <v>Resort Hotel</v>
      </c>
      <c r="H19236" t="str">
        <v>Check-Out</v>
      </c>
      <c r="I19236" t="str">
        <v>Tue</v>
      </c>
      <c r="J19236" t="str">
        <f t="shared" si="300"/>
        <v>R</v>
      </c>
    </row>
    <row r="19237" spans="1:10">
      <c r="A19237" s="13" t="s">
        <v>54</v>
      </c>
      <c r="B19237" s="13" t="s">
        <v>3</v>
      </c>
      <c r="C19237" s="6">
        <v>42972</v>
      </c>
      <c r="D19237" s="13" t="s">
        <v>10</v>
      </c>
      <c r="E19237">
        <v>0</v>
      </c>
      <c r="G19237" t="str">
        <v>City Hotel</v>
      </c>
      <c r="H19237" t="str">
        <v>Check-Out</v>
      </c>
      <c r="I19237" t="str">
        <v>Fri</v>
      </c>
      <c r="J19237" t="str">
        <f t="shared" si="300"/>
        <v>C</v>
      </c>
    </row>
    <row r="19238" spans="1:10">
      <c r="A19238" s="13" t="s">
        <v>54</v>
      </c>
      <c r="B19238" s="13" t="s">
        <v>3</v>
      </c>
      <c r="C19238" s="6">
        <v>42832</v>
      </c>
      <c r="D19238" s="13" t="s">
        <v>10</v>
      </c>
      <c r="E19238">
        <v>1</v>
      </c>
      <c r="G19238" t="str">
        <v>City Hotel</v>
      </c>
      <c r="H19238" t="str">
        <v>Check-Out</v>
      </c>
      <c r="I19238" t="str">
        <v>Fri</v>
      </c>
      <c r="J19238" t="str">
        <f t="shared" si="300"/>
        <v>C</v>
      </c>
    </row>
    <row r="19239" spans="1:10">
      <c r="A19239" s="13" t="s">
        <v>54</v>
      </c>
      <c r="B19239" s="13" t="s">
        <v>3</v>
      </c>
      <c r="C19239" s="6">
        <v>42972</v>
      </c>
      <c r="D19239" s="13" t="s">
        <v>10</v>
      </c>
      <c r="E19239">
        <v>0</v>
      </c>
      <c r="G19239" t="str">
        <v>City Hotel</v>
      </c>
      <c r="H19239" t="str">
        <v>Check-Out</v>
      </c>
      <c r="I19239" t="str">
        <v>Fri</v>
      </c>
      <c r="J19239" t="str">
        <f t="shared" si="300"/>
        <v>C</v>
      </c>
    </row>
    <row r="19240" spans="1:10">
      <c r="A19240" s="13" t="s">
        <v>53</v>
      </c>
      <c r="B19240" s="13" t="s">
        <v>3</v>
      </c>
      <c r="C19240" s="6">
        <v>42788</v>
      </c>
      <c r="D19240" s="13" t="s">
        <v>6</v>
      </c>
      <c r="E19240">
        <v>2</v>
      </c>
      <c r="G19240" t="str">
        <v>Resort Hotel</v>
      </c>
      <c r="H19240" t="str">
        <v>Check-Out</v>
      </c>
      <c r="I19240" t="str">
        <v>Wed</v>
      </c>
      <c r="J19240" t="str">
        <f t="shared" si="300"/>
        <v>R</v>
      </c>
    </row>
    <row r="19241" spans="1:10">
      <c r="A19241" s="13" t="s">
        <v>54</v>
      </c>
      <c r="B19241" s="13" t="s">
        <v>3</v>
      </c>
      <c r="C19241" s="6">
        <v>42241</v>
      </c>
      <c r="D19241" s="13" t="s">
        <v>4</v>
      </c>
      <c r="E19241">
        <v>0</v>
      </c>
      <c r="G19241" t="str">
        <v>City Hotel</v>
      </c>
      <c r="H19241" t="str">
        <v>Check-Out</v>
      </c>
      <c r="I19241" t="str">
        <v>Tue</v>
      </c>
      <c r="J19241" t="str">
        <f t="shared" si="300"/>
        <v>C</v>
      </c>
    </row>
    <row r="19242" spans="1:10">
      <c r="A19242" s="13" t="s">
        <v>54</v>
      </c>
      <c r="B19242" s="13" t="s">
        <v>3</v>
      </c>
      <c r="C19242" s="6">
        <v>42272</v>
      </c>
      <c r="D19242" s="13" t="s">
        <v>10</v>
      </c>
      <c r="E19242">
        <v>0</v>
      </c>
      <c r="G19242" t="str">
        <v>City Hotel</v>
      </c>
      <c r="H19242" t="str">
        <v>Check-Out</v>
      </c>
      <c r="I19242" t="str">
        <v>Fri</v>
      </c>
      <c r="J19242" t="str">
        <f t="shared" si="300"/>
        <v>C</v>
      </c>
    </row>
    <row r="19243" spans="1:10">
      <c r="A19243" s="13" t="s">
        <v>53</v>
      </c>
      <c r="B19243" s="13" t="s">
        <v>3</v>
      </c>
      <c r="C19243" s="6">
        <v>42197</v>
      </c>
      <c r="D19243" s="13" t="s">
        <v>11</v>
      </c>
      <c r="E19243">
        <v>0</v>
      </c>
      <c r="G19243" t="str">
        <v>Resort Hotel</v>
      </c>
      <c r="H19243" t="str">
        <v>Check-Out</v>
      </c>
      <c r="I19243" t="str">
        <v>Sun</v>
      </c>
      <c r="J19243" t="str">
        <f t="shared" si="300"/>
        <v>R</v>
      </c>
    </row>
    <row r="19244" spans="1:10">
      <c r="A19244" s="13" t="s">
        <v>54</v>
      </c>
      <c r="B19244" s="13" t="s">
        <v>3</v>
      </c>
      <c r="C19244" s="6">
        <v>42896</v>
      </c>
      <c r="D19244" s="13" t="s">
        <v>9</v>
      </c>
      <c r="E19244">
        <v>0</v>
      </c>
      <c r="G19244" t="str">
        <v>City Hotel</v>
      </c>
      <c r="H19244" t="str">
        <v>Check-Out</v>
      </c>
      <c r="I19244" t="str">
        <v>Sat</v>
      </c>
      <c r="J19244" t="str">
        <f t="shared" si="300"/>
        <v>C</v>
      </c>
    </row>
    <row r="19245" spans="1:10">
      <c r="A19245" s="13" t="s">
        <v>53</v>
      </c>
      <c r="B19245" s="13" t="s">
        <v>3</v>
      </c>
      <c r="C19245" s="6">
        <v>42447</v>
      </c>
      <c r="D19245" s="13" t="s">
        <v>10</v>
      </c>
      <c r="E19245">
        <v>2</v>
      </c>
      <c r="G19245" t="str">
        <v>Resort Hotel</v>
      </c>
      <c r="H19245" t="str">
        <v>Check-Out</v>
      </c>
      <c r="I19245" t="str">
        <v>Fri</v>
      </c>
      <c r="J19245" t="str">
        <f t="shared" si="300"/>
        <v>R</v>
      </c>
    </row>
    <row r="19246" spans="1:10">
      <c r="A19246" s="13" t="s">
        <v>54</v>
      </c>
      <c r="B19246" s="13" t="s">
        <v>5</v>
      </c>
      <c r="C19246" s="6">
        <v>42293</v>
      </c>
      <c r="D19246" s="13" t="s">
        <v>10</v>
      </c>
      <c r="E19246">
        <v>0</v>
      </c>
      <c r="G19246" t="str">
        <v>City Hotel</v>
      </c>
      <c r="H19246" t="str">
        <v>Canceled</v>
      </c>
      <c r="I19246" t="str">
        <v>Fri</v>
      </c>
      <c r="J19246" t="str">
        <f t="shared" si="300"/>
        <v>C</v>
      </c>
    </row>
    <row r="19247" spans="1:10">
      <c r="A19247" s="13" t="s">
        <v>53</v>
      </c>
      <c r="B19247" s="13" t="s">
        <v>3</v>
      </c>
      <c r="C19247" s="6">
        <v>42498</v>
      </c>
      <c r="D19247" s="13" t="s">
        <v>11</v>
      </c>
      <c r="E19247">
        <v>0</v>
      </c>
      <c r="G19247" t="str">
        <v>Resort Hotel</v>
      </c>
      <c r="H19247" t="str">
        <v>Check-Out</v>
      </c>
      <c r="I19247" t="str">
        <v>Sun</v>
      </c>
      <c r="J19247" t="str">
        <f t="shared" si="300"/>
        <v>R</v>
      </c>
    </row>
    <row r="19248" spans="1:10">
      <c r="A19248" s="13" t="s">
        <v>53</v>
      </c>
      <c r="B19248" s="13" t="s">
        <v>5</v>
      </c>
      <c r="C19248" s="6">
        <v>42252</v>
      </c>
      <c r="D19248" s="13" t="s">
        <v>9</v>
      </c>
      <c r="E19248">
        <v>1</v>
      </c>
      <c r="G19248" t="str">
        <v>Resort Hotel</v>
      </c>
      <c r="H19248" t="str">
        <v>Canceled</v>
      </c>
      <c r="I19248" t="str">
        <v>Sat</v>
      </c>
      <c r="J19248" t="str">
        <f t="shared" si="300"/>
        <v>R</v>
      </c>
    </row>
    <row r="19249" spans="1:10">
      <c r="A19249" s="13" t="s">
        <v>54</v>
      </c>
      <c r="B19249" s="13" t="s">
        <v>3</v>
      </c>
      <c r="C19249" s="6">
        <v>42468</v>
      </c>
      <c r="D19249" s="13" t="s">
        <v>10</v>
      </c>
      <c r="E19249">
        <v>3</v>
      </c>
      <c r="G19249" t="str">
        <v>City Hotel</v>
      </c>
      <c r="H19249" t="str">
        <v>Check-Out</v>
      </c>
      <c r="I19249" t="str">
        <v>Fri</v>
      </c>
      <c r="J19249" t="str">
        <f t="shared" si="300"/>
        <v>C</v>
      </c>
    </row>
    <row r="19250" spans="1:10">
      <c r="A19250" s="13" t="s">
        <v>54</v>
      </c>
      <c r="B19250" s="13" t="s">
        <v>5</v>
      </c>
      <c r="C19250" s="6">
        <v>42894</v>
      </c>
      <c r="D19250" s="13" t="s">
        <v>7</v>
      </c>
      <c r="E19250">
        <v>0</v>
      </c>
      <c r="G19250" t="str">
        <v>City Hotel</v>
      </c>
      <c r="H19250" t="str">
        <v>Canceled</v>
      </c>
      <c r="I19250" t="str">
        <v>Thu</v>
      </c>
      <c r="J19250" t="str">
        <f t="shared" si="300"/>
        <v>C</v>
      </c>
    </row>
    <row r="19251" spans="1:10">
      <c r="A19251" s="13" t="s">
        <v>54</v>
      </c>
      <c r="B19251" s="13" t="s">
        <v>5</v>
      </c>
      <c r="C19251" s="6">
        <v>42276</v>
      </c>
      <c r="D19251" s="13" t="s">
        <v>4</v>
      </c>
      <c r="E19251">
        <v>2</v>
      </c>
      <c r="G19251" t="str">
        <v>City Hotel</v>
      </c>
      <c r="H19251" t="str">
        <v>Canceled</v>
      </c>
      <c r="I19251" t="str">
        <v>Tue</v>
      </c>
      <c r="J19251" t="str">
        <f t="shared" si="300"/>
        <v>C</v>
      </c>
    </row>
    <row r="19252" spans="1:10">
      <c r="A19252" s="13" t="s">
        <v>54</v>
      </c>
      <c r="B19252" s="13" t="s">
        <v>3</v>
      </c>
      <c r="C19252" s="6">
        <v>42927</v>
      </c>
      <c r="D19252" s="13" t="s">
        <v>4</v>
      </c>
      <c r="E19252">
        <v>1</v>
      </c>
      <c r="G19252" t="str">
        <v>City Hotel</v>
      </c>
      <c r="H19252" t="str">
        <v>Check-Out</v>
      </c>
      <c r="I19252" t="str">
        <v>Tue</v>
      </c>
      <c r="J19252" t="str">
        <f t="shared" si="300"/>
        <v>C</v>
      </c>
    </row>
    <row r="19253" spans="1:10">
      <c r="A19253" s="13" t="s">
        <v>54</v>
      </c>
      <c r="B19253" s="13" t="s">
        <v>5</v>
      </c>
      <c r="C19253" s="6">
        <v>42953</v>
      </c>
      <c r="D19253" s="13" t="s">
        <v>11</v>
      </c>
      <c r="E19253">
        <v>0</v>
      </c>
      <c r="G19253" t="str">
        <v>City Hotel</v>
      </c>
      <c r="H19253" t="str">
        <v>Canceled</v>
      </c>
      <c r="I19253" t="str">
        <v>Sun</v>
      </c>
      <c r="J19253" t="str">
        <f t="shared" si="300"/>
        <v>C</v>
      </c>
    </row>
    <row r="19254" spans="1:10">
      <c r="A19254" s="13" t="s">
        <v>53</v>
      </c>
      <c r="B19254" s="13" t="s">
        <v>5</v>
      </c>
      <c r="C19254" s="6">
        <v>42646</v>
      </c>
      <c r="D19254" s="13" t="s">
        <v>8</v>
      </c>
      <c r="E19254">
        <v>1</v>
      </c>
      <c r="G19254" t="str">
        <v>Resort Hotel</v>
      </c>
      <c r="H19254" t="str">
        <v>Canceled</v>
      </c>
      <c r="I19254" t="str">
        <v>Mon</v>
      </c>
      <c r="J19254" t="str">
        <f t="shared" si="300"/>
        <v>R</v>
      </c>
    </row>
    <row r="19255" spans="1:10">
      <c r="A19255" s="13" t="s">
        <v>54</v>
      </c>
      <c r="B19255" s="13" t="s">
        <v>5</v>
      </c>
      <c r="C19255" s="6">
        <v>42701</v>
      </c>
      <c r="D19255" s="13" t="s">
        <v>11</v>
      </c>
      <c r="E19255">
        <v>1</v>
      </c>
      <c r="G19255" t="str">
        <v>City Hotel</v>
      </c>
      <c r="H19255" t="str">
        <v>Canceled</v>
      </c>
      <c r="I19255" t="str">
        <v>Sun</v>
      </c>
      <c r="J19255" t="str">
        <f t="shared" si="300"/>
        <v>C</v>
      </c>
    </row>
    <row r="19256" spans="1:10">
      <c r="A19256" s="13" t="s">
        <v>53</v>
      </c>
      <c r="B19256" s="13" t="s">
        <v>3</v>
      </c>
      <c r="C19256" s="6">
        <v>42970</v>
      </c>
      <c r="D19256" s="13" t="s">
        <v>6</v>
      </c>
      <c r="E19256">
        <v>1</v>
      </c>
      <c r="G19256" t="str">
        <v>Resort Hotel</v>
      </c>
      <c r="H19256" t="str">
        <v>Check-Out</v>
      </c>
      <c r="I19256" t="str">
        <v>Wed</v>
      </c>
      <c r="J19256" t="str">
        <f t="shared" si="300"/>
        <v>R</v>
      </c>
    </row>
    <row r="19257" spans="1:10">
      <c r="A19257" s="13" t="s">
        <v>54</v>
      </c>
      <c r="B19257" s="13" t="s">
        <v>3</v>
      </c>
      <c r="C19257" s="6">
        <v>42915</v>
      </c>
      <c r="D19257" s="13" t="s">
        <v>7</v>
      </c>
      <c r="E19257">
        <v>0</v>
      </c>
      <c r="G19257" t="str">
        <v>City Hotel</v>
      </c>
      <c r="H19257" t="str">
        <v>Check-Out</v>
      </c>
      <c r="I19257" t="str">
        <v>Thu</v>
      </c>
      <c r="J19257" t="str">
        <f t="shared" si="300"/>
        <v>C</v>
      </c>
    </row>
    <row r="19258" spans="1:10">
      <c r="A19258" s="13" t="s">
        <v>54</v>
      </c>
      <c r="B19258" s="13" t="s">
        <v>3</v>
      </c>
      <c r="C19258" s="6">
        <v>42860</v>
      </c>
      <c r="D19258" s="13" t="s">
        <v>10</v>
      </c>
      <c r="E19258">
        <v>1</v>
      </c>
      <c r="G19258" t="str">
        <v>City Hotel</v>
      </c>
      <c r="H19258" t="str">
        <v>Check-Out</v>
      </c>
      <c r="I19258" t="str">
        <v>Fri</v>
      </c>
      <c r="J19258" t="str">
        <f t="shared" si="300"/>
        <v>C</v>
      </c>
    </row>
    <row r="19259" spans="1:10">
      <c r="A19259" s="13" t="s">
        <v>54</v>
      </c>
      <c r="B19259" s="13" t="s">
        <v>3</v>
      </c>
      <c r="C19259" s="6">
        <v>42241</v>
      </c>
      <c r="D19259" s="13" t="s">
        <v>4</v>
      </c>
      <c r="E19259">
        <v>0</v>
      </c>
      <c r="G19259" t="str">
        <v>City Hotel</v>
      </c>
      <c r="H19259" t="str">
        <v>Check-Out</v>
      </c>
      <c r="I19259" t="str">
        <v>Tue</v>
      </c>
      <c r="J19259" t="str">
        <f t="shared" si="300"/>
        <v>C</v>
      </c>
    </row>
    <row r="19260" spans="1:10">
      <c r="A19260" s="13" t="s">
        <v>54</v>
      </c>
      <c r="B19260" s="13" t="s">
        <v>3</v>
      </c>
      <c r="C19260" s="6">
        <v>42768</v>
      </c>
      <c r="D19260" s="13" t="s">
        <v>7</v>
      </c>
      <c r="E19260">
        <v>0</v>
      </c>
      <c r="G19260" t="str">
        <v>City Hotel</v>
      </c>
      <c r="H19260" t="str">
        <v>Check-Out</v>
      </c>
      <c r="I19260" t="str">
        <v>Thu</v>
      </c>
      <c r="J19260" t="str">
        <f t="shared" si="300"/>
        <v>C</v>
      </c>
    </row>
    <row r="19261" spans="1:10">
      <c r="A19261" s="13" t="s">
        <v>54</v>
      </c>
      <c r="B19261" s="13" t="s">
        <v>5</v>
      </c>
      <c r="C19261" s="6">
        <v>42607</v>
      </c>
      <c r="D19261" s="13" t="s">
        <v>7</v>
      </c>
      <c r="E19261">
        <v>0</v>
      </c>
      <c r="G19261" t="str">
        <v>City Hotel</v>
      </c>
      <c r="H19261" t="str">
        <v>Canceled</v>
      </c>
      <c r="I19261" t="str">
        <v>Thu</v>
      </c>
      <c r="J19261" t="str">
        <f t="shared" si="300"/>
        <v>C</v>
      </c>
    </row>
    <row r="19262" spans="1:10">
      <c r="A19262" s="13" t="s">
        <v>54</v>
      </c>
      <c r="B19262" s="13" t="s">
        <v>3</v>
      </c>
      <c r="C19262" s="6">
        <v>42579</v>
      </c>
      <c r="D19262" s="13" t="s">
        <v>7</v>
      </c>
      <c r="E19262">
        <v>1</v>
      </c>
      <c r="G19262" t="str">
        <v>City Hotel</v>
      </c>
      <c r="H19262" t="str">
        <v>Check-Out</v>
      </c>
      <c r="I19262" t="str">
        <v>Thu</v>
      </c>
      <c r="J19262" t="str">
        <f t="shared" si="300"/>
        <v>C</v>
      </c>
    </row>
    <row r="19263" spans="1:10">
      <c r="A19263" s="13" t="s">
        <v>53</v>
      </c>
      <c r="B19263" s="13" t="s">
        <v>5</v>
      </c>
      <c r="C19263" s="6">
        <v>42523</v>
      </c>
      <c r="D19263" s="13" t="s">
        <v>7</v>
      </c>
      <c r="E19263">
        <v>1</v>
      </c>
      <c r="G19263" t="str">
        <v>Resort Hotel</v>
      </c>
      <c r="H19263" t="str">
        <v>Canceled</v>
      </c>
      <c r="I19263" t="str">
        <v>Thu</v>
      </c>
      <c r="J19263" t="str">
        <f t="shared" si="300"/>
        <v>R</v>
      </c>
    </row>
    <row r="19264" spans="1:10">
      <c r="A19264" s="13" t="s">
        <v>54</v>
      </c>
      <c r="B19264" s="13" t="s">
        <v>3</v>
      </c>
      <c r="C19264" s="6">
        <v>42581</v>
      </c>
      <c r="D19264" s="13" t="s">
        <v>9</v>
      </c>
      <c r="E19264">
        <v>2</v>
      </c>
      <c r="G19264" t="str">
        <v>City Hotel</v>
      </c>
      <c r="H19264" t="str">
        <v>Check-Out</v>
      </c>
      <c r="I19264" t="str">
        <v>Sat</v>
      </c>
      <c r="J19264" t="str">
        <f t="shared" si="300"/>
        <v>C</v>
      </c>
    </row>
    <row r="19265" spans="1:10">
      <c r="A19265" s="13" t="s">
        <v>53</v>
      </c>
      <c r="B19265" s="13" t="s">
        <v>3</v>
      </c>
      <c r="C19265" s="6">
        <v>42471</v>
      </c>
      <c r="D19265" s="13" t="s">
        <v>8</v>
      </c>
      <c r="E19265">
        <v>0</v>
      </c>
      <c r="G19265" t="str">
        <v>Resort Hotel</v>
      </c>
      <c r="H19265" t="str">
        <v>Check-Out</v>
      </c>
      <c r="I19265" t="str">
        <v>Mon</v>
      </c>
      <c r="J19265" t="str">
        <f t="shared" si="300"/>
        <v>R</v>
      </c>
    </row>
    <row r="19266" spans="1:10">
      <c r="A19266" s="13" t="s">
        <v>54</v>
      </c>
      <c r="B19266" s="13" t="s">
        <v>5</v>
      </c>
      <c r="C19266" s="6">
        <v>42551</v>
      </c>
      <c r="D19266" s="13" t="s">
        <v>7</v>
      </c>
      <c r="E19266">
        <v>1</v>
      </c>
      <c r="G19266" t="str">
        <v>City Hotel</v>
      </c>
      <c r="H19266" t="str">
        <v>Canceled</v>
      </c>
      <c r="I19266" t="str">
        <v>Thu</v>
      </c>
      <c r="J19266" t="str">
        <f t="shared" si="300"/>
        <v>C</v>
      </c>
    </row>
    <row r="19267" spans="1:10">
      <c r="A19267" s="13" t="s">
        <v>53</v>
      </c>
      <c r="B19267" s="13" t="s">
        <v>3</v>
      </c>
      <c r="C19267" s="6">
        <v>42761</v>
      </c>
      <c r="D19267" s="13" t="s">
        <v>7</v>
      </c>
      <c r="E19267">
        <v>0</v>
      </c>
      <c r="G19267" t="str">
        <v>Resort Hotel</v>
      </c>
      <c r="H19267" t="str">
        <v>Check-Out</v>
      </c>
      <c r="I19267" t="str">
        <v>Thu</v>
      </c>
      <c r="J19267" t="str">
        <f t="shared" ref="J19267:J19330" si="301">LEFT(G19267,1)</f>
        <v>R</v>
      </c>
    </row>
    <row r="19268" spans="1:10">
      <c r="A19268" s="13" t="s">
        <v>53</v>
      </c>
      <c r="B19268" s="13" t="s">
        <v>20</v>
      </c>
      <c r="C19268" s="6">
        <v>42635</v>
      </c>
      <c r="D19268" s="13" t="s">
        <v>7</v>
      </c>
      <c r="E19268">
        <v>1</v>
      </c>
      <c r="G19268" t="str">
        <v>Resort Hotel</v>
      </c>
      <c r="H19268" t="str">
        <v/>
      </c>
      <c r="I19268" t="str">
        <v>Thu</v>
      </c>
      <c r="J19268" t="str">
        <f t="shared" si="301"/>
        <v>R</v>
      </c>
    </row>
    <row r="19269" spans="1:10">
      <c r="A19269" s="13" t="s">
        <v>53</v>
      </c>
      <c r="B19269" s="13" t="s">
        <v>3</v>
      </c>
      <c r="C19269" s="6">
        <v>42793</v>
      </c>
      <c r="D19269" s="13" t="s">
        <v>8</v>
      </c>
      <c r="E19269">
        <v>1</v>
      </c>
      <c r="G19269" t="str">
        <v>Resort Hotel</v>
      </c>
      <c r="H19269" t="str">
        <v>Check-Out</v>
      </c>
      <c r="I19269" t="str">
        <v>Mon</v>
      </c>
      <c r="J19269" t="str">
        <f t="shared" si="301"/>
        <v>R</v>
      </c>
    </row>
    <row r="19270" spans="1:10">
      <c r="A19270" s="13" t="s">
        <v>53</v>
      </c>
      <c r="B19270" s="13" t="s">
        <v>3</v>
      </c>
      <c r="C19270" s="6">
        <v>42395</v>
      </c>
      <c r="D19270" s="13" t="s">
        <v>4</v>
      </c>
      <c r="E19270">
        <v>0</v>
      </c>
      <c r="G19270" t="str">
        <v>Resort Hotel</v>
      </c>
      <c r="H19270" t="str">
        <v>Check-Out</v>
      </c>
      <c r="I19270" t="str">
        <v>Tue</v>
      </c>
      <c r="J19270" t="str">
        <f t="shared" si="301"/>
        <v>R</v>
      </c>
    </row>
    <row r="19271" spans="1:10">
      <c r="A19271" s="13" t="s">
        <v>53</v>
      </c>
      <c r="B19271" s="13" t="s">
        <v>3</v>
      </c>
      <c r="C19271" s="6">
        <v>42796</v>
      </c>
      <c r="D19271" s="13" t="s">
        <v>7</v>
      </c>
      <c r="E19271">
        <v>0</v>
      </c>
      <c r="G19271" t="str">
        <v>Resort Hotel</v>
      </c>
      <c r="H19271" t="str">
        <v>Check-Out</v>
      </c>
      <c r="I19271" t="str">
        <v>Thu</v>
      </c>
      <c r="J19271" t="str">
        <f t="shared" si="301"/>
        <v>R</v>
      </c>
    </row>
    <row r="19272" spans="1:10">
      <c r="A19272" s="13" t="s">
        <v>53</v>
      </c>
      <c r="B19272" s="13" t="s">
        <v>3</v>
      </c>
      <c r="C19272" s="6">
        <v>42195</v>
      </c>
      <c r="D19272" s="13" t="s">
        <v>10</v>
      </c>
      <c r="E19272">
        <v>0</v>
      </c>
      <c r="G19272" t="str">
        <v>Resort Hotel</v>
      </c>
      <c r="H19272" t="str">
        <v>Check-Out</v>
      </c>
      <c r="I19272" t="str">
        <v>Fri</v>
      </c>
      <c r="J19272" t="str">
        <f t="shared" si="301"/>
        <v>R</v>
      </c>
    </row>
    <row r="19273" spans="1:10">
      <c r="A19273" s="13" t="s">
        <v>54</v>
      </c>
      <c r="B19273" s="13" t="s">
        <v>5</v>
      </c>
      <c r="C19273" s="6">
        <v>42892</v>
      </c>
      <c r="D19273" s="13" t="s">
        <v>4</v>
      </c>
      <c r="E19273">
        <v>0</v>
      </c>
      <c r="G19273" t="str">
        <v>City Hotel</v>
      </c>
      <c r="H19273" t="str">
        <v>Canceled</v>
      </c>
      <c r="I19273" t="str">
        <v>Tue</v>
      </c>
      <c r="J19273" t="str">
        <f t="shared" si="301"/>
        <v>C</v>
      </c>
    </row>
    <row r="19274" spans="1:10">
      <c r="A19274" s="13" t="s">
        <v>54</v>
      </c>
      <c r="B19274" s="13" t="s">
        <v>5</v>
      </c>
      <c r="C19274" s="6">
        <v>42886</v>
      </c>
      <c r="D19274" s="13" t="s">
        <v>6</v>
      </c>
      <c r="E19274">
        <v>2</v>
      </c>
      <c r="G19274" t="str">
        <v>City Hotel</v>
      </c>
      <c r="H19274" t="str">
        <v>Canceled</v>
      </c>
      <c r="I19274" t="str">
        <v>Wed</v>
      </c>
      <c r="J19274" t="str">
        <f t="shared" si="301"/>
        <v>C</v>
      </c>
    </row>
    <row r="19275" spans="1:10">
      <c r="A19275" s="13" t="s">
        <v>54</v>
      </c>
      <c r="B19275" s="13" t="s">
        <v>3</v>
      </c>
      <c r="C19275" s="6">
        <v>42653</v>
      </c>
      <c r="D19275" s="13" t="s">
        <v>8</v>
      </c>
      <c r="E19275">
        <v>1</v>
      </c>
      <c r="G19275" t="str">
        <v>City Hotel</v>
      </c>
      <c r="H19275" t="str">
        <v>Check-Out</v>
      </c>
      <c r="I19275" t="str">
        <v>Mon</v>
      </c>
      <c r="J19275" t="str">
        <f t="shared" si="301"/>
        <v>C</v>
      </c>
    </row>
    <row r="19276" spans="1:10">
      <c r="A19276" s="13" t="s">
        <v>53</v>
      </c>
      <c r="B19276" s="13" t="s">
        <v>5</v>
      </c>
      <c r="C19276" s="6">
        <v>42593</v>
      </c>
      <c r="D19276" s="13" t="s">
        <v>7</v>
      </c>
      <c r="E19276">
        <v>2</v>
      </c>
      <c r="G19276" t="str">
        <v>Resort Hotel</v>
      </c>
      <c r="H19276" t="str">
        <v>Canceled</v>
      </c>
      <c r="I19276" t="str">
        <v>Thu</v>
      </c>
      <c r="J19276" t="str">
        <f t="shared" si="301"/>
        <v>R</v>
      </c>
    </row>
    <row r="19277" spans="1:10">
      <c r="A19277" s="13" t="s">
        <v>54</v>
      </c>
      <c r="B19277" s="13" t="s">
        <v>3</v>
      </c>
      <c r="C19277" s="6">
        <v>42883</v>
      </c>
      <c r="D19277" s="13" t="s">
        <v>11</v>
      </c>
      <c r="E19277">
        <v>1</v>
      </c>
      <c r="G19277" t="str">
        <v>City Hotel</v>
      </c>
      <c r="H19277" t="str">
        <v>Check-Out</v>
      </c>
      <c r="I19277" t="str">
        <v>Sun</v>
      </c>
      <c r="J19277" t="str">
        <f t="shared" si="301"/>
        <v>C</v>
      </c>
    </row>
    <row r="19278" spans="1:10">
      <c r="A19278" s="13" t="s">
        <v>54</v>
      </c>
      <c r="B19278" s="13" t="s">
        <v>20</v>
      </c>
      <c r="C19278" s="6">
        <v>42627</v>
      </c>
      <c r="D19278" s="13" t="s">
        <v>6</v>
      </c>
      <c r="E19278">
        <v>0</v>
      </c>
      <c r="G19278" t="str">
        <v>City Hotel</v>
      </c>
      <c r="H19278" t="str">
        <v/>
      </c>
      <c r="I19278" t="str">
        <v>Wed</v>
      </c>
      <c r="J19278" t="str">
        <f t="shared" si="301"/>
        <v>C</v>
      </c>
    </row>
    <row r="19279" spans="1:10">
      <c r="A19279" s="13" t="s">
        <v>54</v>
      </c>
      <c r="B19279" s="13" t="s">
        <v>5</v>
      </c>
      <c r="C19279" s="6">
        <v>42270</v>
      </c>
      <c r="D19279" s="13" t="s">
        <v>6</v>
      </c>
      <c r="E19279">
        <v>0</v>
      </c>
      <c r="G19279" t="str">
        <v>City Hotel</v>
      </c>
      <c r="H19279" t="str">
        <v>Canceled</v>
      </c>
      <c r="I19279" t="str">
        <v>Wed</v>
      </c>
      <c r="J19279" t="str">
        <f t="shared" si="301"/>
        <v>C</v>
      </c>
    </row>
    <row r="19280" spans="1:10">
      <c r="A19280" s="13" t="s">
        <v>53</v>
      </c>
      <c r="B19280" s="13" t="s">
        <v>3</v>
      </c>
      <c r="C19280" s="6">
        <v>42278</v>
      </c>
      <c r="D19280" s="13" t="s">
        <v>7</v>
      </c>
      <c r="E19280">
        <v>0</v>
      </c>
      <c r="G19280" t="str">
        <v>Resort Hotel</v>
      </c>
      <c r="H19280" t="str">
        <v>Check-Out</v>
      </c>
      <c r="I19280" t="str">
        <v>Thu</v>
      </c>
      <c r="J19280" t="str">
        <f t="shared" si="301"/>
        <v>R</v>
      </c>
    </row>
    <row r="19281" spans="1:10">
      <c r="A19281" s="13" t="s">
        <v>54</v>
      </c>
      <c r="B19281" s="13" t="s">
        <v>3</v>
      </c>
      <c r="C19281" s="6">
        <v>42975</v>
      </c>
      <c r="D19281" s="13" t="s">
        <v>8</v>
      </c>
      <c r="E19281">
        <v>0</v>
      </c>
      <c r="G19281" t="str">
        <v>City Hotel</v>
      </c>
      <c r="H19281" t="str">
        <v>Check-Out</v>
      </c>
      <c r="I19281" t="str">
        <v>Mon</v>
      </c>
      <c r="J19281" t="str">
        <f t="shared" si="301"/>
        <v>C</v>
      </c>
    </row>
    <row r="19282" spans="1:10">
      <c r="A19282" s="13" t="s">
        <v>54</v>
      </c>
      <c r="B19282" s="13" t="s">
        <v>3</v>
      </c>
      <c r="C19282" s="6">
        <v>42894</v>
      </c>
      <c r="D19282" s="13" t="s">
        <v>7</v>
      </c>
      <c r="E19282">
        <v>2</v>
      </c>
      <c r="G19282" t="str">
        <v>City Hotel</v>
      </c>
      <c r="H19282" t="str">
        <v>Check-Out</v>
      </c>
      <c r="I19282" t="str">
        <v>Thu</v>
      </c>
      <c r="J19282" t="str">
        <f t="shared" si="301"/>
        <v>C</v>
      </c>
    </row>
    <row r="19283" spans="1:10">
      <c r="A19283" s="13" t="s">
        <v>53</v>
      </c>
      <c r="B19283" s="13" t="s">
        <v>3</v>
      </c>
      <c r="C19283" s="6">
        <v>42894</v>
      </c>
      <c r="D19283" s="13" t="s">
        <v>7</v>
      </c>
      <c r="E19283">
        <v>0</v>
      </c>
      <c r="G19283" t="str">
        <v>Resort Hotel</v>
      </c>
      <c r="H19283" t="str">
        <v>Check-Out</v>
      </c>
      <c r="I19283" t="str">
        <v>Thu</v>
      </c>
      <c r="J19283" t="str">
        <f t="shared" si="301"/>
        <v>R</v>
      </c>
    </row>
    <row r="19284" spans="1:10">
      <c r="A19284" s="13" t="s">
        <v>53</v>
      </c>
      <c r="B19284" s="13" t="s">
        <v>5</v>
      </c>
      <c r="C19284" s="6">
        <v>42560</v>
      </c>
      <c r="D19284" s="13" t="s">
        <v>9</v>
      </c>
      <c r="E19284">
        <v>1</v>
      </c>
      <c r="G19284" t="str">
        <v>Resort Hotel</v>
      </c>
      <c r="H19284" t="str">
        <v>Canceled</v>
      </c>
      <c r="I19284" t="str">
        <v>Sat</v>
      </c>
      <c r="J19284" t="str">
        <f t="shared" si="301"/>
        <v>R</v>
      </c>
    </row>
    <row r="19285" spans="1:10">
      <c r="A19285" s="13" t="s">
        <v>53</v>
      </c>
      <c r="B19285" s="13" t="s">
        <v>5</v>
      </c>
      <c r="C19285" s="6">
        <v>42833</v>
      </c>
      <c r="D19285" s="13" t="s">
        <v>9</v>
      </c>
      <c r="E19285">
        <v>1</v>
      </c>
      <c r="G19285" t="str">
        <v>Resort Hotel</v>
      </c>
      <c r="H19285" t="str">
        <v>Canceled</v>
      </c>
      <c r="I19285" t="str">
        <v>Sat</v>
      </c>
      <c r="J19285" t="str">
        <f t="shared" si="301"/>
        <v>R</v>
      </c>
    </row>
    <row r="19286" spans="1:10">
      <c r="A19286" s="13" t="s">
        <v>54</v>
      </c>
      <c r="B19286" s="13" t="s">
        <v>3</v>
      </c>
      <c r="C19286" s="6">
        <v>42279</v>
      </c>
      <c r="D19286" s="13" t="s">
        <v>10</v>
      </c>
      <c r="E19286">
        <v>0</v>
      </c>
      <c r="G19286" t="str">
        <v>City Hotel</v>
      </c>
      <c r="H19286" t="str">
        <v>Check-Out</v>
      </c>
      <c r="I19286" t="str">
        <v>Fri</v>
      </c>
      <c r="J19286" t="str">
        <f t="shared" si="301"/>
        <v>C</v>
      </c>
    </row>
    <row r="19287" spans="1:10">
      <c r="A19287" s="13" t="s">
        <v>54</v>
      </c>
      <c r="B19287" s="13" t="s">
        <v>3</v>
      </c>
      <c r="C19287" s="6">
        <v>42251</v>
      </c>
      <c r="D19287" s="13" t="s">
        <v>10</v>
      </c>
      <c r="E19287">
        <v>0</v>
      </c>
      <c r="G19287" t="str">
        <v>City Hotel</v>
      </c>
      <c r="H19287" t="str">
        <v>Check-Out</v>
      </c>
      <c r="I19287" t="str">
        <v>Fri</v>
      </c>
      <c r="J19287" t="str">
        <f t="shared" si="301"/>
        <v>C</v>
      </c>
    </row>
    <row r="19288" spans="1:10">
      <c r="A19288" s="13" t="s">
        <v>54</v>
      </c>
      <c r="B19288" s="13" t="s">
        <v>3</v>
      </c>
      <c r="C19288" s="6">
        <v>42602</v>
      </c>
      <c r="D19288" s="13" t="s">
        <v>9</v>
      </c>
      <c r="E19288">
        <v>1</v>
      </c>
      <c r="G19288" t="str">
        <v>City Hotel</v>
      </c>
      <c r="H19288" t="str">
        <v>Check-Out</v>
      </c>
      <c r="I19288" t="str">
        <v>Sat</v>
      </c>
      <c r="J19288" t="str">
        <f t="shared" si="301"/>
        <v>C</v>
      </c>
    </row>
    <row r="19289" spans="1:10">
      <c r="A19289" s="13" t="s">
        <v>54</v>
      </c>
      <c r="B19289" s="13" t="s">
        <v>5</v>
      </c>
      <c r="C19289" s="6">
        <v>42830</v>
      </c>
      <c r="D19289" s="13" t="s">
        <v>6</v>
      </c>
      <c r="E19289">
        <v>0</v>
      </c>
      <c r="G19289" t="str">
        <v>City Hotel</v>
      </c>
      <c r="H19289" t="str">
        <v>Canceled</v>
      </c>
      <c r="I19289" t="str">
        <v>Wed</v>
      </c>
      <c r="J19289" t="str">
        <f t="shared" si="301"/>
        <v>C</v>
      </c>
    </row>
    <row r="19290" spans="1:10">
      <c r="A19290" s="13" t="s">
        <v>54</v>
      </c>
      <c r="B19290" s="13" t="s">
        <v>3</v>
      </c>
      <c r="C19290" s="6">
        <v>42426</v>
      </c>
      <c r="D19290" s="13" t="s">
        <v>10</v>
      </c>
      <c r="E19290">
        <v>0</v>
      </c>
      <c r="G19290" t="str">
        <v>City Hotel</v>
      </c>
      <c r="H19290" t="str">
        <v>Check-Out</v>
      </c>
      <c r="I19290" t="str">
        <v>Fri</v>
      </c>
      <c r="J19290" t="str">
        <f t="shared" si="301"/>
        <v>C</v>
      </c>
    </row>
    <row r="19291" spans="1:10">
      <c r="A19291" s="13" t="s">
        <v>53</v>
      </c>
      <c r="B19291" s="13" t="s">
        <v>3</v>
      </c>
      <c r="C19291" s="6">
        <v>42727</v>
      </c>
      <c r="D19291" s="13" t="s">
        <v>10</v>
      </c>
      <c r="E19291">
        <v>0</v>
      </c>
      <c r="G19291" t="str">
        <v>Resort Hotel</v>
      </c>
      <c r="H19291" t="str">
        <v>Check-Out</v>
      </c>
      <c r="I19291" t="str">
        <v>Fri</v>
      </c>
      <c r="J19291" t="str">
        <f t="shared" si="301"/>
        <v>R</v>
      </c>
    </row>
    <row r="19292" spans="1:10">
      <c r="A19292" s="13" t="s">
        <v>53</v>
      </c>
      <c r="B19292" s="13" t="s">
        <v>3</v>
      </c>
      <c r="C19292" s="6">
        <v>42908</v>
      </c>
      <c r="D19292" s="13" t="s">
        <v>7</v>
      </c>
      <c r="E19292">
        <v>1</v>
      </c>
      <c r="G19292" t="str">
        <v>Resort Hotel</v>
      </c>
      <c r="H19292" t="str">
        <v>Check-Out</v>
      </c>
      <c r="I19292" t="str">
        <v>Thu</v>
      </c>
      <c r="J19292" t="str">
        <f t="shared" si="301"/>
        <v>R</v>
      </c>
    </row>
    <row r="19293" spans="1:10">
      <c r="A19293" s="13" t="s">
        <v>53</v>
      </c>
      <c r="B19293" s="13" t="s">
        <v>3</v>
      </c>
      <c r="C19293" s="6">
        <v>42920</v>
      </c>
      <c r="D19293" s="13" t="s">
        <v>4</v>
      </c>
      <c r="E19293">
        <v>2</v>
      </c>
      <c r="G19293" t="str">
        <v>Resort Hotel</v>
      </c>
      <c r="H19293" t="str">
        <v>Check-Out</v>
      </c>
      <c r="I19293" t="str">
        <v>Tue</v>
      </c>
      <c r="J19293" t="str">
        <f t="shared" si="301"/>
        <v>R</v>
      </c>
    </row>
    <row r="19294" spans="1:10">
      <c r="A19294" s="13" t="s">
        <v>54</v>
      </c>
      <c r="B19294" s="13" t="s">
        <v>5</v>
      </c>
      <c r="C19294" s="6">
        <v>42226</v>
      </c>
      <c r="D19294" s="13" t="s">
        <v>8</v>
      </c>
      <c r="E19294">
        <v>0</v>
      </c>
      <c r="G19294" t="str">
        <v>City Hotel</v>
      </c>
      <c r="H19294" t="str">
        <v>Canceled</v>
      </c>
      <c r="I19294" t="str">
        <v>Mon</v>
      </c>
      <c r="J19294" t="str">
        <f t="shared" si="301"/>
        <v>C</v>
      </c>
    </row>
    <row r="19295" spans="1:10">
      <c r="A19295" s="13" t="s">
        <v>54</v>
      </c>
      <c r="B19295" s="13" t="s">
        <v>5</v>
      </c>
      <c r="C19295" s="6">
        <v>42543</v>
      </c>
      <c r="D19295" s="13" t="s">
        <v>6</v>
      </c>
      <c r="E19295">
        <v>0</v>
      </c>
      <c r="G19295" t="str">
        <v>City Hotel</v>
      </c>
      <c r="H19295" t="str">
        <v>Canceled</v>
      </c>
      <c r="I19295" t="str">
        <v>Wed</v>
      </c>
      <c r="J19295" t="str">
        <f t="shared" si="301"/>
        <v>C</v>
      </c>
    </row>
    <row r="19296" spans="1:10">
      <c r="A19296" s="13" t="s">
        <v>54</v>
      </c>
      <c r="B19296" s="13" t="s">
        <v>5</v>
      </c>
      <c r="C19296" s="6">
        <v>42520</v>
      </c>
      <c r="D19296" s="13" t="s">
        <v>8</v>
      </c>
      <c r="E19296">
        <v>0</v>
      </c>
      <c r="G19296" t="str">
        <v>City Hotel</v>
      </c>
      <c r="H19296" t="str">
        <v>Canceled</v>
      </c>
      <c r="I19296" t="str">
        <v>Mon</v>
      </c>
      <c r="J19296" t="str">
        <f t="shared" si="301"/>
        <v>C</v>
      </c>
    </row>
    <row r="19297" spans="1:10">
      <c r="A19297" s="13" t="s">
        <v>53</v>
      </c>
      <c r="B19297" s="13" t="s">
        <v>3</v>
      </c>
      <c r="C19297" s="6">
        <v>42522</v>
      </c>
      <c r="D19297" s="13" t="s">
        <v>6</v>
      </c>
      <c r="E19297">
        <v>0</v>
      </c>
      <c r="G19297" t="str">
        <v>Resort Hotel</v>
      </c>
      <c r="H19297" t="str">
        <v>Check-Out</v>
      </c>
      <c r="I19297" t="str">
        <v>Wed</v>
      </c>
      <c r="J19297" t="str">
        <f t="shared" si="301"/>
        <v>R</v>
      </c>
    </row>
    <row r="19298" spans="1:10">
      <c r="A19298" s="13" t="s">
        <v>53</v>
      </c>
      <c r="B19298" s="13" t="s">
        <v>3</v>
      </c>
      <c r="C19298" s="6">
        <v>42673</v>
      </c>
      <c r="D19298" s="13" t="s">
        <v>11</v>
      </c>
      <c r="E19298">
        <v>0</v>
      </c>
      <c r="G19298" t="str">
        <v>Resort Hotel</v>
      </c>
      <c r="H19298" t="str">
        <v>Check-Out</v>
      </c>
      <c r="I19298" t="str">
        <v>Sun</v>
      </c>
      <c r="J19298" t="str">
        <f t="shared" si="301"/>
        <v>R</v>
      </c>
    </row>
    <row r="19299" spans="1:10">
      <c r="A19299" s="13" t="s">
        <v>54</v>
      </c>
      <c r="B19299" s="13" t="s">
        <v>3</v>
      </c>
      <c r="C19299" s="6">
        <v>42737</v>
      </c>
      <c r="D19299" s="13" t="s">
        <v>8</v>
      </c>
      <c r="E19299">
        <v>0</v>
      </c>
      <c r="G19299" t="str">
        <v>City Hotel</v>
      </c>
      <c r="H19299" t="str">
        <v>Check-Out</v>
      </c>
      <c r="I19299" t="str">
        <v>Mon</v>
      </c>
      <c r="J19299" t="str">
        <f t="shared" si="301"/>
        <v>C</v>
      </c>
    </row>
    <row r="19300" spans="1:10">
      <c r="A19300" s="13" t="s">
        <v>54</v>
      </c>
      <c r="B19300" s="13" t="s">
        <v>3</v>
      </c>
      <c r="C19300" s="6">
        <v>42510</v>
      </c>
      <c r="D19300" s="13" t="s">
        <v>10</v>
      </c>
      <c r="E19300">
        <v>1</v>
      </c>
      <c r="G19300" t="str">
        <v>City Hotel</v>
      </c>
      <c r="H19300" t="str">
        <v>Check-Out</v>
      </c>
      <c r="I19300" t="str">
        <v>Fri</v>
      </c>
      <c r="J19300" t="str">
        <f t="shared" si="301"/>
        <v>C</v>
      </c>
    </row>
    <row r="19301" spans="1:10">
      <c r="A19301" s="13" t="s">
        <v>54</v>
      </c>
      <c r="B19301" s="13" t="s">
        <v>3</v>
      </c>
      <c r="C19301" s="6">
        <v>42646</v>
      </c>
      <c r="D19301" s="13" t="s">
        <v>8</v>
      </c>
      <c r="E19301">
        <v>2</v>
      </c>
      <c r="G19301" t="str">
        <v>City Hotel</v>
      </c>
      <c r="H19301" t="str">
        <v>Check-Out</v>
      </c>
      <c r="I19301" t="str">
        <v>Mon</v>
      </c>
      <c r="J19301" t="str">
        <f t="shared" si="301"/>
        <v>C</v>
      </c>
    </row>
    <row r="19302" spans="1:10">
      <c r="A19302" s="13" t="s">
        <v>54</v>
      </c>
      <c r="B19302" s="13" t="s">
        <v>3</v>
      </c>
      <c r="C19302" s="6">
        <v>42936</v>
      </c>
      <c r="D19302" s="13" t="s">
        <v>7</v>
      </c>
      <c r="E19302">
        <v>2</v>
      </c>
      <c r="G19302" t="str">
        <v>City Hotel</v>
      </c>
      <c r="H19302" t="str">
        <v>Check-Out</v>
      </c>
      <c r="I19302" t="str">
        <v>Thu</v>
      </c>
      <c r="J19302" t="str">
        <f t="shared" si="301"/>
        <v>C</v>
      </c>
    </row>
    <row r="19303" spans="1:10">
      <c r="A19303" s="13" t="s">
        <v>54</v>
      </c>
      <c r="B19303" s="13" t="s">
        <v>5</v>
      </c>
      <c r="C19303" s="6">
        <v>42856</v>
      </c>
      <c r="D19303" s="13" t="s">
        <v>8</v>
      </c>
      <c r="E19303">
        <v>0</v>
      </c>
      <c r="G19303" t="str">
        <v>City Hotel</v>
      </c>
      <c r="H19303" t="str">
        <v>Canceled</v>
      </c>
      <c r="I19303" t="str">
        <v>Mon</v>
      </c>
      <c r="J19303" t="str">
        <f t="shared" si="301"/>
        <v>C</v>
      </c>
    </row>
    <row r="19304" spans="1:10">
      <c r="A19304" s="13" t="s">
        <v>54</v>
      </c>
      <c r="B19304" s="13" t="s">
        <v>5</v>
      </c>
      <c r="C19304" s="6">
        <v>42233</v>
      </c>
      <c r="D19304" s="13" t="s">
        <v>8</v>
      </c>
      <c r="E19304">
        <v>1</v>
      </c>
      <c r="G19304" t="str">
        <v>City Hotel</v>
      </c>
      <c r="H19304" t="str">
        <v>Canceled</v>
      </c>
      <c r="I19304" t="str">
        <v>Mon</v>
      </c>
      <c r="J19304" t="str">
        <f t="shared" si="301"/>
        <v>C</v>
      </c>
    </row>
    <row r="19305" spans="1:10">
      <c r="A19305" s="13" t="s">
        <v>54</v>
      </c>
      <c r="B19305" s="13" t="s">
        <v>12</v>
      </c>
      <c r="C19305" s="6">
        <v>42407</v>
      </c>
      <c r="D19305" s="13" t="s">
        <v>11</v>
      </c>
      <c r="E19305">
        <v>0</v>
      </c>
      <c r="G19305" t="str">
        <v>City Hotel</v>
      </c>
      <c r="H19305" t="str">
        <v>No-Show</v>
      </c>
      <c r="I19305" t="str">
        <v>Sun</v>
      </c>
      <c r="J19305" t="str">
        <f t="shared" si="301"/>
        <v>C</v>
      </c>
    </row>
    <row r="19306" spans="1:10">
      <c r="A19306" s="13" t="s">
        <v>53</v>
      </c>
      <c r="B19306" s="13" t="s">
        <v>3</v>
      </c>
      <c r="C19306" s="6">
        <v>42457</v>
      </c>
      <c r="D19306" s="13" t="s">
        <v>8</v>
      </c>
      <c r="E19306">
        <v>0</v>
      </c>
      <c r="G19306" t="str">
        <v>Resort Hotel</v>
      </c>
      <c r="H19306" t="str">
        <v>Check-Out</v>
      </c>
      <c r="I19306" t="str">
        <v>Mon</v>
      </c>
      <c r="J19306" t="str">
        <f t="shared" si="301"/>
        <v>R</v>
      </c>
    </row>
    <row r="19307" spans="1:10">
      <c r="A19307" s="13" t="s">
        <v>53</v>
      </c>
      <c r="B19307" s="13" t="s">
        <v>3</v>
      </c>
      <c r="C19307" s="6">
        <v>42223</v>
      </c>
      <c r="D19307" s="13" t="s">
        <v>10</v>
      </c>
      <c r="E19307">
        <v>0</v>
      </c>
      <c r="G19307" t="str">
        <v>Resort Hotel</v>
      </c>
      <c r="H19307" t="str">
        <v>Check-Out</v>
      </c>
      <c r="I19307" t="str">
        <v>Fri</v>
      </c>
      <c r="J19307" t="str">
        <f t="shared" si="301"/>
        <v>R</v>
      </c>
    </row>
    <row r="19308" spans="1:10">
      <c r="A19308" s="13" t="s">
        <v>54</v>
      </c>
      <c r="B19308" s="13" t="s">
        <v>5</v>
      </c>
      <c r="C19308" s="6">
        <v>42590</v>
      </c>
      <c r="D19308" s="13" t="s">
        <v>8</v>
      </c>
      <c r="E19308">
        <v>0</v>
      </c>
      <c r="G19308" t="str">
        <v>City Hotel</v>
      </c>
      <c r="H19308" t="str">
        <v>Canceled</v>
      </c>
      <c r="I19308" t="str">
        <v>Mon</v>
      </c>
      <c r="J19308" t="str">
        <f t="shared" si="301"/>
        <v>C</v>
      </c>
    </row>
    <row r="19309" spans="1:10">
      <c r="A19309" s="13" t="s">
        <v>54</v>
      </c>
      <c r="B19309" s="13" t="s">
        <v>3</v>
      </c>
      <c r="C19309" s="6">
        <v>42659</v>
      </c>
      <c r="D19309" s="13" t="s">
        <v>11</v>
      </c>
      <c r="E19309">
        <v>0</v>
      </c>
      <c r="G19309" t="str">
        <v>City Hotel</v>
      </c>
      <c r="H19309" t="str">
        <v>Check-Out</v>
      </c>
      <c r="I19309" t="str">
        <v>Sun</v>
      </c>
      <c r="J19309" t="str">
        <f t="shared" si="301"/>
        <v>C</v>
      </c>
    </row>
    <row r="19310" spans="1:10">
      <c r="A19310" s="13" t="s">
        <v>53</v>
      </c>
      <c r="B19310" s="13" t="s">
        <v>3</v>
      </c>
      <c r="C19310" s="6">
        <v>42946</v>
      </c>
      <c r="D19310" s="13" t="s">
        <v>11</v>
      </c>
      <c r="E19310">
        <v>1</v>
      </c>
      <c r="G19310" t="str">
        <v>Resort Hotel</v>
      </c>
      <c r="H19310" t="str">
        <v>Check-Out</v>
      </c>
      <c r="I19310" t="str">
        <v>Sun</v>
      </c>
      <c r="J19310" t="str">
        <f t="shared" si="301"/>
        <v>R</v>
      </c>
    </row>
    <row r="19311" spans="1:10">
      <c r="A19311" s="13" t="s">
        <v>54</v>
      </c>
      <c r="B19311" s="13" t="s">
        <v>5</v>
      </c>
      <c r="C19311" s="6">
        <v>42911</v>
      </c>
      <c r="D19311" s="13" t="s">
        <v>11</v>
      </c>
      <c r="E19311">
        <v>0</v>
      </c>
      <c r="G19311" t="str">
        <v>City Hotel</v>
      </c>
      <c r="H19311" t="str">
        <v>Canceled</v>
      </c>
      <c r="I19311" t="str">
        <v>Sun</v>
      </c>
      <c r="J19311" t="str">
        <f t="shared" si="301"/>
        <v>C</v>
      </c>
    </row>
    <row r="19312" spans="1:10">
      <c r="A19312" s="13" t="s">
        <v>54</v>
      </c>
      <c r="B19312" s="13" t="s">
        <v>5</v>
      </c>
      <c r="C19312" s="6">
        <v>42432</v>
      </c>
      <c r="D19312" s="13" t="s">
        <v>7</v>
      </c>
      <c r="E19312">
        <v>0</v>
      </c>
      <c r="G19312" t="str">
        <v>City Hotel</v>
      </c>
      <c r="H19312" t="str">
        <v>Canceled</v>
      </c>
      <c r="I19312" t="str">
        <v>Thu</v>
      </c>
      <c r="J19312" t="str">
        <f t="shared" si="301"/>
        <v>C</v>
      </c>
    </row>
    <row r="19313" spans="1:10">
      <c r="A19313" s="13" t="s">
        <v>54</v>
      </c>
      <c r="B19313" s="13" t="s">
        <v>5</v>
      </c>
      <c r="C19313" s="6">
        <v>42895</v>
      </c>
      <c r="D19313" s="13" t="s">
        <v>10</v>
      </c>
      <c r="E19313">
        <v>2</v>
      </c>
      <c r="G19313" t="str">
        <v>City Hotel</v>
      </c>
      <c r="H19313" t="str">
        <v>Canceled</v>
      </c>
      <c r="I19313" t="str">
        <v>Fri</v>
      </c>
      <c r="J19313" t="str">
        <f t="shared" si="301"/>
        <v>C</v>
      </c>
    </row>
    <row r="19314" spans="1:10">
      <c r="A19314" s="13" t="s">
        <v>54</v>
      </c>
      <c r="B19314" s="13" t="s">
        <v>3</v>
      </c>
      <c r="C19314" s="6">
        <v>42341</v>
      </c>
      <c r="D19314" s="13" t="s">
        <v>7</v>
      </c>
      <c r="E19314">
        <v>0</v>
      </c>
      <c r="G19314" t="str">
        <v>City Hotel</v>
      </c>
      <c r="H19314" t="str">
        <v>Check-Out</v>
      </c>
      <c r="I19314" t="str">
        <v>Thu</v>
      </c>
      <c r="J19314" t="str">
        <f t="shared" si="301"/>
        <v>C</v>
      </c>
    </row>
    <row r="19315" spans="1:10">
      <c r="A19315" s="13" t="s">
        <v>54</v>
      </c>
      <c r="B19315" s="13" t="s">
        <v>3</v>
      </c>
      <c r="C19315" s="6">
        <v>42759</v>
      </c>
      <c r="D19315" s="13" t="s">
        <v>4</v>
      </c>
      <c r="E19315">
        <v>1</v>
      </c>
      <c r="G19315" t="str">
        <v>City Hotel</v>
      </c>
      <c r="H19315" t="str">
        <v>Check-Out</v>
      </c>
      <c r="I19315" t="str">
        <v>Tue</v>
      </c>
      <c r="J19315" t="str">
        <f t="shared" si="301"/>
        <v>C</v>
      </c>
    </row>
    <row r="19316" spans="1:10">
      <c r="A19316" s="13" t="s">
        <v>54</v>
      </c>
      <c r="B19316" s="13" t="s">
        <v>3</v>
      </c>
      <c r="C19316" s="6">
        <v>42670</v>
      </c>
      <c r="D19316" s="13" t="s">
        <v>7</v>
      </c>
      <c r="E19316">
        <v>1</v>
      </c>
      <c r="G19316" t="str">
        <v>City Hotel</v>
      </c>
      <c r="H19316" t="str">
        <v>Check-Out</v>
      </c>
      <c r="I19316" t="str">
        <v>Thu</v>
      </c>
      <c r="J19316" t="str">
        <f t="shared" si="301"/>
        <v>C</v>
      </c>
    </row>
    <row r="19317" spans="1:10">
      <c r="A19317" s="13" t="s">
        <v>54</v>
      </c>
      <c r="B19317" s="13" t="s">
        <v>5</v>
      </c>
      <c r="C19317" s="6">
        <v>42566</v>
      </c>
      <c r="D19317" s="13" t="s">
        <v>10</v>
      </c>
      <c r="E19317">
        <v>2</v>
      </c>
      <c r="G19317" t="str">
        <v>City Hotel</v>
      </c>
      <c r="H19317" t="str">
        <v>Canceled</v>
      </c>
      <c r="I19317" t="str">
        <v>Fri</v>
      </c>
      <c r="J19317" t="str">
        <f t="shared" si="301"/>
        <v>C</v>
      </c>
    </row>
    <row r="19318" spans="1:10">
      <c r="A19318" s="13" t="s">
        <v>54</v>
      </c>
      <c r="B19318" s="13" t="s">
        <v>3</v>
      </c>
      <c r="C19318" s="6">
        <v>42939</v>
      </c>
      <c r="D19318" s="13" t="s">
        <v>11</v>
      </c>
      <c r="E19318">
        <v>1</v>
      </c>
      <c r="G19318" t="str">
        <v>City Hotel</v>
      </c>
      <c r="H19318" t="str">
        <v>Check-Out</v>
      </c>
      <c r="I19318" t="str">
        <v>Sun</v>
      </c>
      <c r="J19318" t="str">
        <f t="shared" si="301"/>
        <v>C</v>
      </c>
    </row>
    <row r="19319" spans="1:10">
      <c r="A19319" s="13" t="s">
        <v>54</v>
      </c>
      <c r="B19319" s="13" t="s">
        <v>3</v>
      </c>
      <c r="C19319" s="6">
        <v>42844</v>
      </c>
      <c r="D19319" s="13" t="s">
        <v>6</v>
      </c>
      <c r="E19319">
        <v>3</v>
      </c>
      <c r="G19319" t="str">
        <v>City Hotel</v>
      </c>
      <c r="H19319" t="str">
        <v>Check-Out</v>
      </c>
      <c r="I19319" t="str">
        <v>Wed</v>
      </c>
      <c r="J19319" t="str">
        <f t="shared" si="301"/>
        <v>C</v>
      </c>
    </row>
    <row r="19320" spans="1:10">
      <c r="A19320" s="13" t="s">
        <v>54</v>
      </c>
      <c r="B19320" s="13" t="s">
        <v>3</v>
      </c>
      <c r="C19320" s="6">
        <v>42967</v>
      </c>
      <c r="D19320" s="13" t="s">
        <v>11</v>
      </c>
      <c r="E19320">
        <v>2</v>
      </c>
      <c r="G19320" t="str">
        <v>City Hotel</v>
      </c>
      <c r="H19320" t="str">
        <v>Check-Out</v>
      </c>
      <c r="I19320" t="str">
        <v>Sun</v>
      </c>
      <c r="J19320" t="str">
        <f t="shared" si="301"/>
        <v>C</v>
      </c>
    </row>
    <row r="19321" spans="1:10">
      <c r="A19321" s="13" t="s">
        <v>54</v>
      </c>
      <c r="B19321" s="13" t="s">
        <v>5</v>
      </c>
      <c r="C19321" s="6">
        <v>42385</v>
      </c>
      <c r="D19321" s="13" t="s">
        <v>9</v>
      </c>
      <c r="E19321">
        <v>0</v>
      </c>
      <c r="G19321" t="str">
        <v>City Hotel</v>
      </c>
      <c r="H19321" t="str">
        <v>Canceled</v>
      </c>
      <c r="I19321" t="str">
        <v>Sat</v>
      </c>
      <c r="J19321" t="str">
        <f t="shared" si="301"/>
        <v>C</v>
      </c>
    </row>
    <row r="19322" spans="1:10">
      <c r="A19322" s="13" t="s">
        <v>53</v>
      </c>
      <c r="B19322" s="13" t="s">
        <v>5</v>
      </c>
      <c r="C19322" s="6">
        <v>42685</v>
      </c>
      <c r="D19322" s="13" t="s">
        <v>10</v>
      </c>
      <c r="E19322">
        <v>0</v>
      </c>
      <c r="G19322" t="str">
        <v>Resort Hotel</v>
      </c>
      <c r="H19322" t="str">
        <v>Canceled</v>
      </c>
      <c r="I19322" t="str">
        <v>Fri</v>
      </c>
      <c r="J19322" t="str">
        <f t="shared" si="301"/>
        <v>R</v>
      </c>
    </row>
    <row r="19323" spans="1:10">
      <c r="A19323" s="13" t="s">
        <v>54</v>
      </c>
      <c r="B19323" s="13" t="s">
        <v>5</v>
      </c>
      <c r="C19323" s="6">
        <v>42865</v>
      </c>
      <c r="D19323" s="13" t="s">
        <v>6</v>
      </c>
      <c r="E19323">
        <v>0</v>
      </c>
      <c r="G19323" t="str">
        <v>City Hotel</v>
      </c>
      <c r="H19323" t="str">
        <v>Canceled</v>
      </c>
      <c r="I19323" t="str">
        <v>Wed</v>
      </c>
      <c r="J19323" t="str">
        <f t="shared" si="301"/>
        <v>C</v>
      </c>
    </row>
    <row r="19324" spans="1:10">
      <c r="A19324" s="13" t="s">
        <v>54</v>
      </c>
      <c r="B19324" s="13" t="s">
        <v>5</v>
      </c>
      <c r="C19324" s="6">
        <v>42273</v>
      </c>
      <c r="D19324" s="13" t="s">
        <v>9</v>
      </c>
      <c r="E19324">
        <v>0</v>
      </c>
      <c r="G19324" t="str">
        <v>City Hotel</v>
      </c>
      <c r="H19324" t="str">
        <v>Canceled</v>
      </c>
      <c r="I19324" t="str">
        <v>Sat</v>
      </c>
      <c r="J19324" t="str">
        <f t="shared" si="301"/>
        <v>C</v>
      </c>
    </row>
    <row r="19325" spans="1:10">
      <c r="A19325" s="13" t="s">
        <v>54</v>
      </c>
      <c r="B19325" s="13" t="s">
        <v>20</v>
      </c>
      <c r="C19325" s="6">
        <v>42635</v>
      </c>
      <c r="D19325" s="13" t="s">
        <v>7</v>
      </c>
      <c r="E19325">
        <v>1</v>
      </c>
      <c r="G19325" t="str">
        <v>City Hotel</v>
      </c>
      <c r="H19325" t="str">
        <v/>
      </c>
      <c r="I19325" t="str">
        <v>Thu</v>
      </c>
      <c r="J19325" t="str">
        <f t="shared" si="301"/>
        <v>C</v>
      </c>
    </row>
    <row r="19326" spans="1:10">
      <c r="A19326" s="13" t="s">
        <v>54</v>
      </c>
      <c r="B19326" s="13" t="s">
        <v>5</v>
      </c>
      <c r="C19326" s="6">
        <v>42516</v>
      </c>
      <c r="D19326" s="13" t="s">
        <v>7</v>
      </c>
      <c r="E19326">
        <v>1</v>
      </c>
      <c r="G19326" t="str">
        <v>City Hotel</v>
      </c>
      <c r="H19326" t="str">
        <v>Canceled</v>
      </c>
      <c r="I19326" t="str">
        <v>Thu</v>
      </c>
      <c r="J19326" t="str">
        <f t="shared" si="301"/>
        <v>C</v>
      </c>
    </row>
    <row r="19327" spans="1:10">
      <c r="A19327" s="13" t="s">
        <v>54</v>
      </c>
      <c r="B19327" s="13" t="s">
        <v>20</v>
      </c>
      <c r="C19327" s="6">
        <v>42637</v>
      </c>
      <c r="D19327" s="13" t="s">
        <v>9</v>
      </c>
      <c r="E19327">
        <v>0</v>
      </c>
      <c r="G19327" t="str">
        <v>City Hotel</v>
      </c>
      <c r="H19327" t="str">
        <v/>
      </c>
      <c r="I19327" t="str">
        <v>Sat</v>
      </c>
      <c r="J19327" t="str">
        <f t="shared" si="301"/>
        <v>C</v>
      </c>
    </row>
    <row r="19328" spans="1:10">
      <c r="A19328" s="13" t="s">
        <v>54</v>
      </c>
      <c r="B19328" s="13" t="s">
        <v>3</v>
      </c>
      <c r="C19328" s="6">
        <v>42962</v>
      </c>
      <c r="D19328" s="13" t="s">
        <v>4</v>
      </c>
      <c r="E19328">
        <v>3</v>
      </c>
      <c r="G19328" t="str">
        <v>City Hotel</v>
      </c>
      <c r="H19328" t="str">
        <v>Check-Out</v>
      </c>
      <c r="I19328" t="str">
        <v>Tue</v>
      </c>
      <c r="J19328" t="str">
        <f t="shared" si="301"/>
        <v>C</v>
      </c>
    </row>
    <row r="19329" spans="1:10">
      <c r="A19329" s="13" t="s">
        <v>54</v>
      </c>
      <c r="B19329" s="13" t="s">
        <v>5</v>
      </c>
      <c r="C19329" s="6">
        <v>42259</v>
      </c>
      <c r="D19329" s="13" t="s">
        <v>9</v>
      </c>
      <c r="E19329">
        <v>2</v>
      </c>
      <c r="G19329" t="str">
        <v>City Hotel</v>
      </c>
      <c r="H19329" t="str">
        <v>Canceled</v>
      </c>
      <c r="I19329" t="str">
        <v>Sat</v>
      </c>
      <c r="J19329" t="str">
        <f t="shared" si="301"/>
        <v>C</v>
      </c>
    </row>
    <row r="19330" spans="1:10">
      <c r="A19330" s="13" t="s">
        <v>54</v>
      </c>
      <c r="B19330" s="13" t="s">
        <v>5</v>
      </c>
      <c r="C19330" s="6">
        <v>42863</v>
      </c>
      <c r="D19330" s="13" t="s">
        <v>8</v>
      </c>
      <c r="E19330">
        <v>1</v>
      </c>
      <c r="G19330" t="str">
        <v>City Hotel</v>
      </c>
      <c r="H19330" t="str">
        <v>Canceled</v>
      </c>
      <c r="I19330" t="str">
        <v>Mon</v>
      </c>
      <c r="J19330" t="str">
        <f t="shared" si="301"/>
        <v>C</v>
      </c>
    </row>
    <row r="19331" spans="1:10">
      <c r="A19331" s="13" t="s">
        <v>54</v>
      </c>
      <c r="B19331" s="13" t="s">
        <v>5</v>
      </c>
      <c r="C19331" s="6">
        <v>42759</v>
      </c>
      <c r="D19331" s="13" t="s">
        <v>4</v>
      </c>
      <c r="E19331">
        <v>0</v>
      </c>
      <c r="G19331" t="str">
        <v>City Hotel</v>
      </c>
      <c r="H19331" t="str">
        <v>Canceled</v>
      </c>
      <c r="I19331" t="str">
        <v>Tue</v>
      </c>
      <c r="J19331" t="str">
        <f t="shared" ref="J19331:J19394" si="302">LEFT(G19331,1)</f>
        <v>C</v>
      </c>
    </row>
    <row r="19332" spans="1:10">
      <c r="A19332" s="13" t="s">
        <v>54</v>
      </c>
      <c r="B19332" s="13" t="s">
        <v>3</v>
      </c>
      <c r="C19332" s="6">
        <v>42667</v>
      </c>
      <c r="D19332" s="13" t="s">
        <v>8</v>
      </c>
      <c r="E19332">
        <v>0</v>
      </c>
      <c r="G19332" t="str">
        <v>City Hotel</v>
      </c>
      <c r="H19332" t="str">
        <v>Check-Out</v>
      </c>
      <c r="I19332" t="str">
        <v>Mon</v>
      </c>
      <c r="J19332" t="str">
        <f t="shared" si="302"/>
        <v>C</v>
      </c>
    </row>
    <row r="19333" spans="1:10">
      <c r="A19333" s="13" t="s">
        <v>53</v>
      </c>
      <c r="B19333" s="13" t="s">
        <v>3</v>
      </c>
      <c r="C19333" s="6">
        <v>42805</v>
      </c>
      <c r="D19333" s="13" t="s">
        <v>9</v>
      </c>
      <c r="E19333">
        <v>0</v>
      </c>
      <c r="G19333" t="str">
        <v>Resort Hotel</v>
      </c>
      <c r="H19333" t="str">
        <v>Check-Out</v>
      </c>
      <c r="I19333" t="str">
        <v>Sat</v>
      </c>
      <c r="J19333" t="str">
        <f t="shared" si="302"/>
        <v>R</v>
      </c>
    </row>
    <row r="19334" spans="1:10">
      <c r="A19334" s="13" t="s">
        <v>54</v>
      </c>
      <c r="B19334" s="13" t="s">
        <v>5</v>
      </c>
      <c r="C19334" s="6">
        <v>42694</v>
      </c>
      <c r="D19334" s="13" t="s">
        <v>11</v>
      </c>
      <c r="E19334">
        <v>2</v>
      </c>
      <c r="G19334" t="str">
        <v>City Hotel</v>
      </c>
      <c r="H19334" t="str">
        <v>Canceled</v>
      </c>
      <c r="I19334" t="str">
        <v>Sun</v>
      </c>
      <c r="J19334" t="str">
        <f t="shared" si="302"/>
        <v>C</v>
      </c>
    </row>
    <row r="19335" spans="1:10">
      <c r="A19335" s="13" t="s">
        <v>54</v>
      </c>
      <c r="B19335" s="13" t="s">
        <v>3</v>
      </c>
      <c r="C19335" s="6">
        <v>42777</v>
      </c>
      <c r="D19335" s="13" t="s">
        <v>9</v>
      </c>
      <c r="E19335">
        <v>0</v>
      </c>
      <c r="G19335" t="str">
        <v>City Hotel</v>
      </c>
      <c r="H19335" t="str">
        <v>Check-Out</v>
      </c>
      <c r="I19335" t="str">
        <v>Sat</v>
      </c>
      <c r="J19335" t="str">
        <f t="shared" si="302"/>
        <v>C</v>
      </c>
    </row>
    <row r="19336" spans="1:10">
      <c r="A19336" s="13" t="s">
        <v>54</v>
      </c>
      <c r="B19336" s="13" t="s">
        <v>3</v>
      </c>
      <c r="C19336" s="6">
        <v>42961</v>
      </c>
      <c r="D19336" s="13" t="s">
        <v>8</v>
      </c>
      <c r="E19336">
        <v>3</v>
      </c>
      <c r="G19336" t="str">
        <v>City Hotel</v>
      </c>
      <c r="H19336" t="str">
        <v>Check-Out</v>
      </c>
      <c r="I19336" t="str">
        <v>Mon</v>
      </c>
      <c r="J19336" t="str">
        <f t="shared" si="302"/>
        <v>C</v>
      </c>
    </row>
    <row r="19337" spans="1:10">
      <c r="A19337" s="13" t="s">
        <v>54</v>
      </c>
      <c r="B19337" s="13" t="s">
        <v>5</v>
      </c>
      <c r="C19337" s="6">
        <v>42818</v>
      </c>
      <c r="D19337" s="13" t="s">
        <v>10</v>
      </c>
      <c r="E19337">
        <v>1</v>
      </c>
      <c r="G19337" t="str">
        <v>City Hotel</v>
      </c>
      <c r="H19337" t="str">
        <v>Canceled</v>
      </c>
      <c r="I19337" t="str">
        <v>Fri</v>
      </c>
      <c r="J19337" t="str">
        <f t="shared" si="302"/>
        <v>C</v>
      </c>
    </row>
    <row r="19338" spans="1:10">
      <c r="A19338" s="13" t="s">
        <v>54</v>
      </c>
      <c r="B19338" s="13" t="s">
        <v>5</v>
      </c>
      <c r="C19338" s="6">
        <v>42554</v>
      </c>
      <c r="D19338" s="13" t="s">
        <v>11</v>
      </c>
      <c r="E19338">
        <v>0</v>
      </c>
      <c r="G19338" t="str">
        <v>City Hotel</v>
      </c>
      <c r="H19338" t="str">
        <v>Canceled</v>
      </c>
      <c r="I19338" t="str">
        <v>Sun</v>
      </c>
      <c r="J19338" t="str">
        <f t="shared" si="302"/>
        <v>C</v>
      </c>
    </row>
    <row r="19339" spans="1:10">
      <c r="A19339" s="13" t="s">
        <v>54</v>
      </c>
      <c r="B19339" s="13" t="s">
        <v>3</v>
      </c>
      <c r="C19339" s="6">
        <v>42406</v>
      </c>
      <c r="D19339" s="13" t="s">
        <v>9</v>
      </c>
      <c r="E19339">
        <v>0</v>
      </c>
      <c r="G19339" t="str">
        <v>City Hotel</v>
      </c>
      <c r="H19339" t="str">
        <v>Check-Out</v>
      </c>
      <c r="I19339" t="str">
        <v>Sat</v>
      </c>
      <c r="J19339" t="str">
        <f t="shared" si="302"/>
        <v>C</v>
      </c>
    </row>
    <row r="19340" spans="1:10">
      <c r="A19340" s="13" t="s">
        <v>53</v>
      </c>
      <c r="B19340" s="13" t="s">
        <v>5</v>
      </c>
      <c r="C19340" s="6">
        <v>42286</v>
      </c>
      <c r="D19340" s="13" t="s">
        <v>10</v>
      </c>
      <c r="E19340">
        <v>3</v>
      </c>
      <c r="G19340" t="str">
        <v>Resort Hotel</v>
      </c>
      <c r="H19340" t="str">
        <v>Canceled</v>
      </c>
      <c r="I19340" t="str">
        <v>Fri</v>
      </c>
      <c r="J19340" t="str">
        <f t="shared" si="302"/>
        <v>R</v>
      </c>
    </row>
    <row r="19341" spans="1:10">
      <c r="A19341" s="13" t="s">
        <v>54</v>
      </c>
      <c r="B19341" s="13" t="s">
        <v>3</v>
      </c>
      <c r="C19341" s="6">
        <v>42672</v>
      </c>
      <c r="D19341" s="13" t="s">
        <v>9</v>
      </c>
      <c r="E19341">
        <v>0</v>
      </c>
      <c r="G19341" t="str">
        <v>City Hotel</v>
      </c>
      <c r="H19341" t="str">
        <v>Check-Out</v>
      </c>
      <c r="I19341" t="str">
        <v>Sat</v>
      </c>
      <c r="J19341" t="str">
        <f t="shared" si="302"/>
        <v>C</v>
      </c>
    </row>
    <row r="19342" spans="1:10">
      <c r="A19342" s="13" t="s">
        <v>54</v>
      </c>
      <c r="B19342" s="13" t="s">
        <v>3</v>
      </c>
      <c r="C19342" s="6">
        <v>42673</v>
      </c>
      <c r="D19342" s="13" t="s">
        <v>11</v>
      </c>
      <c r="E19342">
        <v>0</v>
      </c>
      <c r="G19342" t="str">
        <v>City Hotel</v>
      </c>
      <c r="H19342" t="str">
        <v>Check-Out</v>
      </c>
      <c r="I19342" t="str">
        <v>Sun</v>
      </c>
      <c r="J19342" t="str">
        <f t="shared" si="302"/>
        <v>C</v>
      </c>
    </row>
    <row r="19343" spans="1:10">
      <c r="A19343" s="13" t="s">
        <v>54</v>
      </c>
      <c r="B19343" s="13" t="s">
        <v>5</v>
      </c>
      <c r="C19343" s="6">
        <v>42557</v>
      </c>
      <c r="D19343" s="13" t="s">
        <v>6</v>
      </c>
      <c r="E19343">
        <v>0</v>
      </c>
      <c r="G19343" t="str">
        <v>City Hotel</v>
      </c>
      <c r="H19343" t="str">
        <v>Canceled</v>
      </c>
      <c r="I19343" t="str">
        <v>Wed</v>
      </c>
      <c r="J19343" t="str">
        <f t="shared" si="302"/>
        <v>C</v>
      </c>
    </row>
    <row r="19344" spans="1:10">
      <c r="A19344" s="13" t="s">
        <v>54</v>
      </c>
      <c r="B19344" s="13" t="s">
        <v>3</v>
      </c>
      <c r="C19344" s="6">
        <v>42570</v>
      </c>
      <c r="D19344" s="13" t="s">
        <v>4</v>
      </c>
      <c r="E19344">
        <v>0</v>
      </c>
      <c r="G19344" t="str">
        <v>City Hotel</v>
      </c>
      <c r="H19344" t="str">
        <v>Check-Out</v>
      </c>
      <c r="I19344" t="str">
        <v>Tue</v>
      </c>
      <c r="J19344" t="str">
        <f t="shared" si="302"/>
        <v>C</v>
      </c>
    </row>
    <row r="19345" spans="1:10">
      <c r="A19345" s="13" t="s">
        <v>53</v>
      </c>
      <c r="B19345" s="13" t="s">
        <v>5</v>
      </c>
      <c r="C19345" s="6">
        <v>42457</v>
      </c>
      <c r="D19345" s="13" t="s">
        <v>8</v>
      </c>
      <c r="E19345">
        <v>1</v>
      </c>
      <c r="G19345" t="str">
        <v>Resort Hotel</v>
      </c>
      <c r="H19345" t="str">
        <v>Canceled</v>
      </c>
      <c r="I19345" t="str">
        <v>Mon</v>
      </c>
      <c r="J19345" t="str">
        <f t="shared" si="302"/>
        <v>R</v>
      </c>
    </row>
    <row r="19346" spans="1:10">
      <c r="A19346" s="13" t="s">
        <v>54</v>
      </c>
      <c r="B19346" s="13" t="s">
        <v>3</v>
      </c>
      <c r="C19346" s="6">
        <v>42483</v>
      </c>
      <c r="D19346" s="13" t="s">
        <v>9</v>
      </c>
      <c r="E19346">
        <v>1</v>
      </c>
      <c r="G19346" t="str">
        <v>City Hotel</v>
      </c>
      <c r="H19346" t="str">
        <v>Check-Out</v>
      </c>
      <c r="I19346" t="str">
        <v>Sat</v>
      </c>
      <c r="J19346" t="str">
        <f t="shared" si="302"/>
        <v>C</v>
      </c>
    </row>
    <row r="19347" spans="1:10">
      <c r="A19347" s="13" t="s">
        <v>54</v>
      </c>
      <c r="B19347" s="13" t="s">
        <v>5</v>
      </c>
      <c r="C19347" s="6">
        <v>42511</v>
      </c>
      <c r="D19347" s="13" t="s">
        <v>9</v>
      </c>
      <c r="E19347">
        <v>0</v>
      </c>
      <c r="G19347" t="str">
        <v>City Hotel</v>
      </c>
      <c r="H19347" t="str">
        <v>Canceled</v>
      </c>
      <c r="I19347" t="str">
        <v>Sat</v>
      </c>
      <c r="J19347" t="str">
        <f t="shared" si="302"/>
        <v>C</v>
      </c>
    </row>
    <row r="19348" spans="1:10">
      <c r="A19348" s="13" t="s">
        <v>54</v>
      </c>
      <c r="B19348" s="13" t="s">
        <v>3</v>
      </c>
      <c r="C19348" s="6">
        <v>42815</v>
      </c>
      <c r="D19348" s="13" t="s">
        <v>4</v>
      </c>
      <c r="E19348">
        <v>1</v>
      </c>
      <c r="G19348" t="str">
        <v>City Hotel</v>
      </c>
      <c r="H19348" t="str">
        <v>Check-Out</v>
      </c>
      <c r="I19348" t="str">
        <v>Tue</v>
      </c>
      <c r="J19348" t="str">
        <f t="shared" si="302"/>
        <v>C</v>
      </c>
    </row>
    <row r="19349" spans="1:10">
      <c r="A19349" s="13" t="s">
        <v>54</v>
      </c>
      <c r="B19349" s="13" t="s">
        <v>5</v>
      </c>
      <c r="C19349" s="6">
        <v>42465</v>
      </c>
      <c r="D19349" s="13" t="s">
        <v>4</v>
      </c>
      <c r="E19349">
        <v>0</v>
      </c>
      <c r="G19349" t="str">
        <v>City Hotel</v>
      </c>
      <c r="H19349" t="str">
        <v>Canceled</v>
      </c>
      <c r="I19349" t="str">
        <v>Tue</v>
      </c>
      <c r="J19349" t="str">
        <f t="shared" si="302"/>
        <v>C</v>
      </c>
    </row>
    <row r="19350" spans="1:10">
      <c r="A19350" s="13" t="s">
        <v>53</v>
      </c>
      <c r="B19350" s="13" t="s">
        <v>3</v>
      </c>
      <c r="C19350" s="6">
        <v>42343</v>
      </c>
      <c r="D19350" s="13" t="s">
        <v>9</v>
      </c>
      <c r="E19350">
        <v>0</v>
      </c>
      <c r="G19350" t="str">
        <v>Resort Hotel</v>
      </c>
      <c r="H19350" t="str">
        <v>Check-Out</v>
      </c>
      <c r="I19350" t="str">
        <v>Sat</v>
      </c>
      <c r="J19350" t="str">
        <f t="shared" si="302"/>
        <v>R</v>
      </c>
    </row>
    <row r="19351" spans="1:10">
      <c r="A19351" s="13" t="s">
        <v>54</v>
      </c>
      <c r="B19351" s="13" t="s">
        <v>5</v>
      </c>
      <c r="C19351" s="6">
        <v>42860</v>
      </c>
      <c r="D19351" s="13" t="s">
        <v>10</v>
      </c>
      <c r="E19351">
        <v>1</v>
      </c>
      <c r="G19351" t="str">
        <v>City Hotel</v>
      </c>
      <c r="H19351" t="str">
        <v>Canceled</v>
      </c>
      <c r="I19351" t="str">
        <v>Fri</v>
      </c>
      <c r="J19351" t="str">
        <f t="shared" si="302"/>
        <v>C</v>
      </c>
    </row>
    <row r="19352" spans="1:10">
      <c r="A19352" s="13" t="s">
        <v>53</v>
      </c>
      <c r="B19352" s="13" t="s">
        <v>5</v>
      </c>
      <c r="C19352" s="6">
        <v>42517</v>
      </c>
      <c r="D19352" s="13" t="s">
        <v>10</v>
      </c>
      <c r="E19352">
        <v>0</v>
      </c>
      <c r="G19352" t="str">
        <v>Resort Hotel</v>
      </c>
      <c r="H19352" t="str">
        <v>Canceled</v>
      </c>
      <c r="I19352" t="str">
        <v>Fri</v>
      </c>
      <c r="J19352" t="str">
        <f t="shared" si="302"/>
        <v>R</v>
      </c>
    </row>
    <row r="19353" spans="1:10">
      <c r="A19353" s="13" t="s">
        <v>53</v>
      </c>
      <c r="B19353" s="13" t="s">
        <v>5</v>
      </c>
      <c r="C19353" s="6">
        <v>42414</v>
      </c>
      <c r="D19353" s="13" t="s">
        <v>11</v>
      </c>
      <c r="E19353">
        <v>1</v>
      </c>
      <c r="G19353" t="str">
        <v>Resort Hotel</v>
      </c>
      <c r="H19353" t="str">
        <v>Canceled</v>
      </c>
      <c r="I19353" t="str">
        <v>Sun</v>
      </c>
      <c r="J19353" t="str">
        <f t="shared" si="302"/>
        <v>R</v>
      </c>
    </row>
    <row r="19354" spans="1:10">
      <c r="A19354" s="13" t="s">
        <v>53</v>
      </c>
      <c r="B19354" s="13" t="s">
        <v>3</v>
      </c>
      <c r="C19354" s="6">
        <v>42542</v>
      </c>
      <c r="D19354" s="13" t="s">
        <v>4</v>
      </c>
      <c r="E19354">
        <v>0</v>
      </c>
      <c r="G19354" t="str">
        <v>Resort Hotel</v>
      </c>
      <c r="H19354" t="str">
        <v>Check-Out</v>
      </c>
      <c r="I19354" t="str">
        <v>Tue</v>
      </c>
      <c r="J19354" t="str">
        <f t="shared" si="302"/>
        <v>R</v>
      </c>
    </row>
    <row r="19355" spans="1:10">
      <c r="A19355" s="13" t="s">
        <v>54</v>
      </c>
      <c r="B19355" s="13" t="s">
        <v>5</v>
      </c>
      <c r="C19355" s="6">
        <v>42738</v>
      </c>
      <c r="D19355" s="13" t="s">
        <v>4</v>
      </c>
      <c r="E19355">
        <v>0</v>
      </c>
      <c r="G19355" t="str">
        <v>City Hotel</v>
      </c>
      <c r="H19355" t="str">
        <v>Canceled</v>
      </c>
      <c r="I19355" t="str">
        <v>Tue</v>
      </c>
      <c r="J19355" t="str">
        <f t="shared" si="302"/>
        <v>C</v>
      </c>
    </row>
    <row r="19356" spans="1:10">
      <c r="A19356" s="13" t="s">
        <v>54</v>
      </c>
      <c r="B19356" s="13" t="s">
        <v>3</v>
      </c>
      <c r="C19356" s="6">
        <v>42256</v>
      </c>
      <c r="D19356" s="13" t="s">
        <v>6</v>
      </c>
      <c r="E19356">
        <v>0</v>
      </c>
      <c r="G19356" t="str">
        <v>City Hotel</v>
      </c>
      <c r="H19356" t="str">
        <v>Check-Out</v>
      </c>
      <c r="I19356" t="str">
        <v>Wed</v>
      </c>
      <c r="J19356" t="str">
        <f t="shared" si="302"/>
        <v>C</v>
      </c>
    </row>
    <row r="19357" spans="1:10">
      <c r="A19357" s="13" t="s">
        <v>54</v>
      </c>
      <c r="B19357" s="13" t="s">
        <v>3</v>
      </c>
      <c r="C19357" s="6">
        <v>42931</v>
      </c>
      <c r="D19357" s="13" t="s">
        <v>9</v>
      </c>
      <c r="E19357">
        <v>1</v>
      </c>
      <c r="G19357" t="str">
        <v>City Hotel</v>
      </c>
      <c r="H19357" t="str">
        <v>Check-Out</v>
      </c>
      <c r="I19357" t="str">
        <v>Sat</v>
      </c>
      <c r="J19357" t="str">
        <f t="shared" si="302"/>
        <v>C</v>
      </c>
    </row>
    <row r="19358" spans="1:10">
      <c r="A19358" s="13" t="s">
        <v>53</v>
      </c>
      <c r="B19358" s="13" t="s">
        <v>5</v>
      </c>
      <c r="C19358" s="6">
        <v>42730</v>
      </c>
      <c r="D19358" s="13" t="s">
        <v>8</v>
      </c>
      <c r="E19358">
        <v>0</v>
      </c>
      <c r="G19358" t="str">
        <v>Resort Hotel</v>
      </c>
      <c r="H19358" t="str">
        <v>Canceled</v>
      </c>
      <c r="I19358" t="str">
        <v>Mon</v>
      </c>
      <c r="J19358" t="str">
        <f t="shared" si="302"/>
        <v>R</v>
      </c>
    </row>
    <row r="19359" spans="1:10">
      <c r="A19359" s="13" t="s">
        <v>54</v>
      </c>
      <c r="B19359" s="13" t="s">
        <v>5</v>
      </c>
      <c r="C19359" s="6">
        <v>42318</v>
      </c>
      <c r="D19359" s="13" t="s">
        <v>4</v>
      </c>
      <c r="E19359">
        <v>0</v>
      </c>
      <c r="G19359" t="str">
        <v>City Hotel</v>
      </c>
      <c r="H19359" t="str">
        <v>Canceled</v>
      </c>
      <c r="I19359" t="str">
        <v>Tue</v>
      </c>
      <c r="J19359" t="str">
        <f t="shared" si="302"/>
        <v>C</v>
      </c>
    </row>
    <row r="19360" spans="1:10">
      <c r="A19360" s="13" t="s">
        <v>53</v>
      </c>
      <c r="B19360" s="13" t="s">
        <v>3</v>
      </c>
      <c r="C19360" s="6">
        <v>42853</v>
      </c>
      <c r="D19360" s="13" t="s">
        <v>10</v>
      </c>
      <c r="E19360">
        <v>0</v>
      </c>
      <c r="G19360" t="str">
        <v>Resort Hotel</v>
      </c>
      <c r="H19360" t="str">
        <v>Check-Out</v>
      </c>
      <c r="I19360" t="str">
        <v>Fri</v>
      </c>
      <c r="J19360" t="str">
        <f t="shared" si="302"/>
        <v>R</v>
      </c>
    </row>
    <row r="19361" spans="1:10">
      <c r="A19361" s="13" t="s">
        <v>53</v>
      </c>
      <c r="B19361" s="13" t="s">
        <v>3</v>
      </c>
      <c r="C19361" s="6">
        <v>42427</v>
      </c>
      <c r="D19361" s="13" t="s">
        <v>9</v>
      </c>
      <c r="E19361">
        <v>0</v>
      </c>
      <c r="G19361" t="str">
        <v>Resort Hotel</v>
      </c>
      <c r="H19361" t="str">
        <v>Check-Out</v>
      </c>
      <c r="I19361" t="str">
        <v>Sat</v>
      </c>
      <c r="J19361" t="str">
        <f t="shared" si="302"/>
        <v>R</v>
      </c>
    </row>
    <row r="19362" spans="1:10">
      <c r="A19362" s="13" t="s">
        <v>54</v>
      </c>
      <c r="B19362" s="13" t="s">
        <v>3</v>
      </c>
      <c r="C19362" s="6">
        <v>42706</v>
      </c>
      <c r="D19362" s="13" t="s">
        <v>10</v>
      </c>
      <c r="E19362">
        <v>0</v>
      </c>
      <c r="G19362" t="str">
        <v>City Hotel</v>
      </c>
      <c r="H19362" t="str">
        <v>Check-Out</v>
      </c>
      <c r="I19362" t="str">
        <v>Fri</v>
      </c>
      <c r="J19362" t="str">
        <f t="shared" si="302"/>
        <v>C</v>
      </c>
    </row>
    <row r="19363" spans="1:10">
      <c r="A19363" s="13" t="s">
        <v>54</v>
      </c>
      <c r="B19363" s="13" t="s">
        <v>5</v>
      </c>
      <c r="C19363" s="6">
        <v>42346</v>
      </c>
      <c r="D19363" s="13" t="s">
        <v>4</v>
      </c>
      <c r="E19363">
        <v>0</v>
      </c>
      <c r="G19363" t="str">
        <v>City Hotel</v>
      </c>
      <c r="H19363" t="str">
        <v>Canceled</v>
      </c>
      <c r="I19363" t="str">
        <v>Tue</v>
      </c>
      <c r="J19363" t="str">
        <f t="shared" si="302"/>
        <v>C</v>
      </c>
    </row>
    <row r="19364" spans="1:10">
      <c r="A19364" s="13" t="s">
        <v>54</v>
      </c>
      <c r="B19364" s="13" t="s">
        <v>3</v>
      </c>
      <c r="C19364" s="6">
        <v>42228</v>
      </c>
      <c r="D19364" s="13" t="s">
        <v>6</v>
      </c>
      <c r="E19364">
        <v>0</v>
      </c>
      <c r="G19364" t="str">
        <v>City Hotel</v>
      </c>
      <c r="H19364" t="str">
        <v>Check-Out</v>
      </c>
      <c r="I19364" t="str">
        <v>Wed</v>
      </c>
      <c r="J19364" t="str">
        <f t="shared" si="302"/>
        <v>C</v>
      </c>
    </row>
    <row r="19365" spans="1:10">
      <c r="A19365" s="13" t="s">
        <v>54</v>
      </c>
      <c r="B19365" s="13" t="s">
        <v>3</v>
      </c>
      <c r="C19365" s="6">
        <v>42878</v>
      </c>
      <c r="D19365" s="13" t="s">
        <v>4</v>
      </c>
      <c r="E19365">
        <v>2</v>
      </c>
      <c r="G19365" t="str">
        <v>City Hotel</v>
      </c>
      <c r="H19365" t="str">
        <v>Check-Out</v>
      </c>
      <c r="I19365" t="str">
        <v>Tue</v>
      </c>
      <c r="J19365" t="str">
        <f t="shared" si="302"/>
        <v>C</v>
      </c>
    </row>
    <row r="19366" spans="1:10">
      <c r="A19366" s="13" t="s">
        <v>54</v>
      </c>
      <c r="B19366" s="13" t="s">
        <v>5</v>
      </c>
      <c r="C19366" s="6">
        <v>42533</v>
      </c>
      <c r="D19366" s="13" t="s">
        <v>11</v>
      </c>
      <c r="E19366">
        <v>0</v>
      </c>
      <c r="G19366" t="str">
        <v>City Hotel</v>
      </c>
      <c r="H19366" t="str">
        <v>Canceled</v>
      </c>
      <c r="I19366" t="str">
        <v>Sun</v>
      </c>
      <c r="J19366" t="str">
        <f t="shared" si="302"/>
        <v>C</v>
      </c>
    </row>
    <row r="19367" spans="1:10">
      <c r="A19367" s="13" t="s">
        <v>53</v>
      </c>
      <c r="B19367" s="13" t="s">
        <v>3</v>
      </c>
      <c r="C19367" s="6">
        <v>42924</v>
      </c>
      <c r="D19367" s="13" t="s">
        <v>9</v>
      </c>
      <c r="E19367">
        <v>0</v>
      </c>
      <c r="G19367" t="str">
        <v>Resort Hotel</v>
      </c>
      <c r="H19367" t="str">
        <v>Check-Out</v>
      </c>
      <c r="I19367" t="str">
        <v>Sat</v>
      </c>
      <c r="J19367" t="str">
        <f t="shared" si="302"/>
        <v>R</v>
      </c>
    </row>
    <row r="19368" spans="1:10">
      <c r="A19368" s="13" t="s">
        <v>53</v>
      </c>
      <c r="B19368" s="13" t="s">
        <v>3</v>
      </c>
      <c r="C19368" s="6">
        <v>42697</v>
      </c>
      <c r="D19368" s="13" t="s">
        <v>6</v>
      </c>
      <c r="E19368">
        <v>0</v>
      </c>
      <c r="G19368" t="str">
        <v>Resort Hotel</v>
      </c>
      <c r="H19368" t="str">
        <v>Check-Out</v>
      </c>
      <c r="I19368" t="str">
        <v>Wed</v>
      </c>
      <c r="J19368" t="str">
        <f t="shared" si="302"/>
        <v>R</v>
      </c>
    </row>
    <row r="19369" spans="1:10">
      <c r="A19369" s="13" t="s">
        <v>54</v>
      </c>
      <c r="B19369" s="13" t="s">
        <v>5</v>
      </c>
      <c r="C19369" s="6">
        <v>42503</v>
      </c>
      <c r="D19369" s="13" t="s">
        <v>10</v>
      </c>
      <c r="E19369">
        <v>0</v>
      </c>
      <c r="G19369" t="str">
        <v>City Hotel</v>
      </c>
      <c r="H19369" t="str">
        <v>Canceled</v>
      </c>
      <c r="I19369" t="str">
        <v>Fri</v>
      </c>
      <c r="J19369" t="str">
        <f t="shared" si="302"/>
        <v>C</v>
      </c>
    </row>
    <row r="19370" spans="1:10">
      <c r="A19370" s="13" t="s">
        <v>54</v>
      </c>
      <c r="B19370" s="13" t="s">
        <v>5</v>
      </c>
      <c r="C19370" s="6">
        <v>42796</v>
      </c>
      <c r="D19370" s="13" t="s">
        <v>7</v>
      </c>
      <c r="E19370">
        <v>0</v>
      </c>
      <c r="G19370" t="str">
        <v>City Hotel</v>
      </c>
      <c r="H19370" t="str">
        <v>Canceled</v>
      </c>
      <c r="I19370" t="str">
        <v>Thu</v>
      </c>
      <c r="J19370" t="str">
        <f t="shared" si="302"/>
        <v>C</v>
      </c>
    </row>
    <row r="19371" spans="1:10">
      <c r="A19371" s="13" t="s">
        <v>54</v>
      </c>
      <c r="B19371" s="13" t="s">
        <v>3</v>
      </c>
      <c r="C19371" s="6">
        <v>42516</v>
      </c>
      <c r="D19371" s="13" t="s">
        <v>7</v>
      </c>
      <c r="E19371">
        <v>0</v>
      </c>
      <c r="G19371" t="str">
        <v>City Hotel</v>
      </c>
      <c r="H19371" t="str">
        <v>Check-Out</v>
      </c>
      <c r="I19371" t="str">
        <v>Thu</v>
      </c>
      <c r="J19371" t="str">
        <f t="shared" si="302"/>
        <v>C</v>
      </c>
    </row>
    <row r="19372" spans="1:10">
      <c r="A19372" s="13" t="s">
        <v>53</v>
      </c>
      <c r="B19372" s="13" t="s">
        <v>5</v>
      </c>
      <c r="C19372" s="6">
        <v>42853</v>
      </c>
      <c r="D19372" s="13" t="s">
        <v>10</v>
      </c>
      <c r="E19372">
        <v>2</v>
      </c>
      <c r="G19372" t="str">
        <v>Resort Hotel</v>
      </c>
      <c r="H19372" t="str">
        <v>Canceled</v>
      </c>
      <c r="I19372" t="str">
        <v>Fri</v>
      </c>
      <c r="J19372" t="str">
        <f t="shared" si="302"/>
        <v>R</v>
      </c>
    </row>
    <row r="19373" spans="1:10">
      <c r="A19373" s="13" t="s">
        <v>54</v>
      </c>
      <c r="B19373" s="13" t="s">
        <v>3</v>
      </c>
      <c r="C19373" s="6">
        <v>42946</v>
      </c>
      <c r="D19373" s="13" t="s">
        <v>11</v>
      </c>
      <c r="E19373">
        <v>0</v>
      </c>
      <c r="G19373" t="str">
        <v>City Hotel</v>
      </c>
      <c r="H19373" t="str">
        <v>Check-Out</v>
      </c>
      <c r="I19373" t="str">
        <v>Sun</v>
      </c>
      <c r="J19373" t="str">
        <f t="shared" si="302"/>
        <v>C</v>
      </c>
    </row>
    <row r="19374" spans="1:10">
      <c r="A19374" s="13" t="s">
        <v>54</v>
      </c>
      <c r="B19374" s="13" t="s">
        <v>3</v>
      </c>
      <c r="C19374" s="6">
        <v>42258</v>
      </c>
      <c r="D19374" s="13" t="s">
        <v>10</v>
      </c>
      <c r="E19374">
        <v>2</v>
      </c>
      <c r="G19374" t="str">
        <v>City Hotel</v>
      </c>
      <c r="H19374" t="str">
        <v>Check-Out</v>
      </c>
      <c r="I19374" t="str">
        <v>Fri</v>
      </c>
      <c r="J19374" t="str">
        <f t="shared" si="302"/>
        <v>C</v>
      </c>
    </row>
    <row r="19375" spans="1:10">
      <c r="A19375" s="13" t="s">
        <v>54</v>
      </c>
      <c r="B19375" s="13" t="s">
        <v>3</v>
      </c>
      <c r="C19375" s="6">
        <v>42440</v>
      </c>
      <c r="D19375" s="13" t="s">
        <v>10</v>
      </c>
      <c r="E19375">
        <v>0</v>
      </c>
      <c r="G19375" t="str">
        <v>City Hotel</v>
      </c>
      <c r="H19375" t="str">
        <v>Check-Out</v>
      </c>
      <c r="I19375" t="str">
        <v>Fri</v>
      </c>
      <c r="J19375" t="str">
        <f t="shared" si="302"/>
        <v>C</v>
      </c>
    </row>
    <row r="19376" spans="1:10">
      <c r="A19376" s="13" t="s">
        <v>53</v>
      </c>
      <c r="B19376" s="13" t="s">
        <v>3</v>
      </c>
      <c r="C19376" s="6">
        <v>42780</v>
      </c>
      <c r="D19376" s="13" t="s">
        <v>4</v>
      </c>
      <c r="E19376">
        <v>1</v>
      </c>
      <c r="G19376" t="str">
        <v>Resort Hotel</v>
      </c>
      <c r="H19376" t="str">
        <v>Check-Out</v>
      </c>
      <c r="I19376" t="str">
        <v>Tue</v>
      </c>
      <c r="J19376" t="str">
        <f t="shared" si="302"/>
        <v>R</v>
      </c>
    </row>
    <row r="19377" spans="1:10">
      <c r="A19377" s="13" t="s">
        <v>54</v>
      </c>
      <c r="B19377" s="13" t="s">
        <v>3</v>
      </c>
      <c r="C19377" s="6">
        <v>42292</v>
      </c>
      <c r="D19377" s="13" t="s">
        <v>7</v>
      </c>
      <c r="E19377">
        <v>0</v>
      </c>
      <c r="G19377" t="str">
        <v>City Hotel</v>
      </c>
      <c r="H19377" t="str">
        <v>Check-Out</v>
      </c>
      <c r="I19377" t="str">
        <v>Thu</v>
      </c>
      <c r="J19377" t="str">
        <f t="shared" si="302"/>
        <v>C</v>
      </c>
    </row>
    <row r="19378" spans="1:10">
      <c r="A19378" s="13" t="s">
        <v>53</v>
      </c>
      <c r="B19378" s="13" t="s">
        <v>3</v>
      </c>
      <c r="C19378" s="6">
        <v>42487</v>
      </c>
      <c r="D19378" s="13" t="s">
        <v>6</v>
      </c>
      <c r="E19378">
        <v>0</v>
      </c>
      <c r="G19378" t="str">
        <v>Resort Hotel</v>
      </c>
      <c r="H19378" t="str">
        <v>Check-Out</v>
      </c>
      <c r="I19378" t="str">
        <v>Wed</v>
      </c>
      <c r="J19378" t="str">
        <f t="shared" si="302"/>
        <v>R</v>
      </c>
    </row>
    <row r="19379" spans="1:10">
      <c r="A19379" s="13" t="s">
        <v>53</v>
      </c>
      <c r="B19379" s="13" t="s">
        <v>5</v>
      </c>
      <c r="C19379" s="6">
        <v>42568</v>
      </c>
      <c r="D19379" s="13" t="s">
        <v>11</v>
      </c>
      <c r="E19379">
        <v>0</v>
      </c>
      <c r="G19379" t="str">
        <v>Resort Hotel</v>
      </c>
      <c r="H19379" t="str">
        <v>Canceled</v>
      </c>
      <c r="I19379" t="str">
        <v>Sun</v>
      </c>
      <c r="J19379" t="str">
        <f t="shared" si="302"/>
        <v>R</v>
      </c>
    </row>
    <row r="19380" spans="1:10">
      <c r="A19380" s="13" t="s">
        <v>54</v>
      </c>
      <c r="B19380" s="13" t="s">
        <v>5</v>
      </c>
      <c r="C19380" s="6">
        <v>42236</v>
      </c>
      <c r="D19380" s="13" t="s">
        <v>7</v>
      </c>
      <c r="E19380">
        <v>1</v>
      </c>
      <c r="G19380" t="str">
        <v>City Hotel</v>
      </c>
      <c r="H19380" t="str">
        <v>Canceled</v>
      </c>
      <c r="I19380" t="str">
        <v>Thu</v>
      </c>
      <c r="J19380" t="str">
        <f t="shared" si="302"/>
        <v>C</v>
      </c>
    </row>
    <row r="19381" spans="1:10">
      <c r="A19381" s="13" t="s">
        <v>53</v>
      </c>
      <c r="B19381" s="13" t="s">
        <v>3</v>
      </c>
      <c r="C19381" s="6">
        <v>42311</v>
      </c>
      <c r="D19381" s="13" t="s">
        <v>4</v>
      </c>
      <c r="E19381">
        <v>0</v>
      </c>
      <c r="G19381" t="str">
        <v>Resort Hotel</v>
      </c>
      <c r="H19381" t="str">
        <v>Check-Out</v>
      </c>
      <c r="I19381" t="str">
        <v>Tue</v>
      </c>
      <c r="J19381" t="str">
        <f t="shared" si="302"/>
        <v>R</v>
      </c>
    </row>
    <row r="19382" spans="1:10">
      <c r="A19382" s="13" t="s">
        <v>53</v>
      </c>
      <c r="B19382" s="13" t="s">
        <v>3</v>
      </c>
      <c r="C19382" s="6">
        <v>42531</v>
      </c>
      <c r="D19382" s="13" t="s">
        <v>10</v>
      </c>
      <c r="E19382">
        <v>0</v>
      </c>
      <c r="G19382" t="str">
        <v>Resort Hotel</v>
      </c>
      <c r="H19382" t="str">
        <v>Check-Out</v>
      </c>
      <c r="I19382" t="str">
        <v>Fri</v>
      </c>
      <c r="J19382" t="str">
        <f t="shared" si="302"/>
        <v>R</v>
      </c>
    </row>
    <row r="19383" spans="1:10">
      <c r="A19383" s="13" t="s">
        <v>54</v>
      </c>
      <c r="B19383" s="13" t="s">
        <v>5</v>
      </c>
      <c r="C19383" s="6">
        <v>42650</v>
      </c>
      <c r="D19383" s="13" t="s">
        <v>10</v>
      </c>
      <c r="E19383">
        <v>1</v>
      </c>
      <c r="G19383" t="str">
        <v>City Hotel</v>
      </c>
      <c r="H19383" t="str">
        <v>Canceled</v>
      </c>
      <c r="I19383" t="str">
        <v>Fri</v>
      </c>
      <c r="J19383" t="str">
        <f t="shared" si="302"/>
        <v>C</v>
      </c>
    </row>
    <row r="19384" spans="1:10">
      <c r="A19384" s="13" t="s">
        <v>54</v>
      </c>
      <c r="B19384" s="13" t="s">
        <v>5</v>
      </c>
      <c r="C19384" s="6">
        <v>42885</v>
      </c>
      <c r="D19384" s="13" t="s">
        <v>4</v>
      </c>
      <c r="E19384">
        <v>0</v>
      </c>
      <c r="G19384" t="str">
        <v>City Hotel</v>
      </c>
      <c r="H19384" t="str">
        <v>Canceled</v>
      </c>
      <c r="I19384" t="str">
        <v>Tue</v>
      </c>
      <c r="J19384" t="str">
        <f t="shared" si="302"/>
        <v>C</v>
      </c>
    </row>
    <row r="19385" spans="1:10">
      <c r="A19385" s="13" t="s">
        <v>54</v>
      </c>
      <c r="B19385" s="13" t="s">
        <v>3</v>
      </c>
      <c r="C19385" s="6">
        <v>42812</v>
      </c>
      <c r="D19385" s="13" t="s">
        <v>9</v>
      </c>
      <c r="E19385">
        <v>0</v>
      </c>
      <c r="G19385" t="str">
        <v>City Hotel</v>
      </c>
      <c r="H19385" t="str">
        <v>Check-Out</v>
      </c>
      <c r="I19385" t="str">
        <v>Sat</v>
      </c>
      <c r="J19385" t="str">
        <f t="shared" si="302"/>
        <v>C</v>
      </c>
    </row>
    <row r="19386" spans="1:10">
      <c r="A19386" s="13" t="s">
        <v>54</v>
      </c>
      <c r="B19386" s="13" t="s">
        <v>3</v>
      </c>
      <c r="C19386" s="6">
        <v>42954</v>
      </c>
      <c r="D19386" s="13" t="s">
        <v>8</v>
      </c>
      <c r="E19386">
        <v>1</v>
      </c>
      <c r="G19386" t="str">
        <v>City Hotel</v>
      </c>
      <c r="H19386" t="str">
        <v>Check-Out</v>
      </c>
      <c r="I19386" t="str">
        <v>Mon</v>
      </c>
      <c r="J19386" t="str">
        <f t="shared" si="302"/>
        <v>C</v>
      </c>
    </row>
    <row r="19387" spans="1:10">
      <c r="A19387" s="13" t="s">
        <v>53</v>
      </c>
      <c r="B19387" s="13" t="s">
        <v>3</v>
      </c>
      <c r="C19387" s="6">
        <v>42500</v>
      </c>
      <c r="D19387" s="13" t="s">
        <v>4</v>
      </c>
      <c r="E19387">
        <v>0</v>
      </c>
      <c r="G19387" t="str">
        <v>Resort Hotel</v>
      </c>
      <c r="H19387" t="str">
        <v>Check-Out</v>
      </c>
      <c r="I19387" t="str">
        <v>Tue</v>
      </c>
      <c r="J19387" t="str">
        <f t="shared" si="302"/>
        <v>R</v>
      </c>
    </row>
    <row r="19388" spans="1:10">
      <c r="A19388" s="13" t="s">
        <v>54</v>
      </c>
      <c r="B19388" s="13" t="s">
        <v>5</v>
      </c>
      <c r="C19388" s="6">
        <v>42737</v>
      </c>
      <c r="D19388" s="13" t="s">
        <v>8</v>
      </c>
      <c r="E19388">
        <v>1</v>
      </c>
      <c r="G19388" t="str">
        <v>City Hotel</v>
      </c>
      <c r="H19388" t="str">
        <v>Canceled</v>
      </c>
      <c r="I19388" t="str">
        <v>Mon</v>
      </c>
      <c r="J19388" t="str">
        <f t="shared" si="302"/>
        <v>C</v>
      </c>
    </row>
    <row r="19389" spans="1:10">
      <c r="A19389" s="13" t="s">
        <v>54</v>
      </c>
      <c r="B19389" s="13" t="s">
        <v>3</v>
      </c>
      <c r="C19389" s="6">
        <v>42384</v>
      </c>
      <c r="D19389" s="13" t="s">
        <v>10</v>
      </c>
      <c r="E19389">
        <v>0</v>
      </c>
      <c r="G19389" t="str">
        <v>City Hotel</v>
      </c>
      <c r="H19389" t="str">
        <v>Check-Out</v>
      </c>
      <c r="I19389" t="str">
        <v>Fri</v>
      </c>
      <c r="J19389" t="str">
        <f t="shared" si="302"/>
        <v>C</v>
      </c>
    </row>
    <row r="19390" spans="1:10">
      <c r="A19390" s="13" t="s">
        <v>53</v>
      </c>
      <c r="B19390" s="13" t="s">
        <v>3</v>
      </c>
      <c r="C19390" s="6">
        <v>42838</v>
      </c>
      <c r="D19390" s="13" t="s">
        <v>7</v>
      </c>
      <c r="E19390">
        <v>0</v>
      </c>
      <c r="G19390" t="str">
        <v>Resort Hotel</v>
      </c>
      <c r="H19390" t="str">
        <v>Check-Out</v>
      </c>
      <c r="I19390" t="str">
        <v>Thu</v>
      </c>
      <c r="J19390" t="str">
        <f t="shared" si="302"/>
        <v>R</v>
      </c>
    </row>
    <row r="19391" spans="1:10">
      <c r="A19391" s="13" t="s">
        <v>54</v>
      </c>
      <c r="B19391" s="13" t="s">
        <v>5</v>
      </c>
      <c r="C19391" s="6">
        <v>42826</v>
      </c>
      <c r="D19391" s="13" t="s">
        <v>9</v>
      </c>
      <c r="E19391">
        <v>0</v>
      </c>
      <c r="G19391" t="str">
        <v>City Hotel</v>
      </c>
      <c r="H19391" t="str">
        <v>Canceled</v>
      </c>
      <c r="I19391" t="str">
        <v>Sat</v>
      </c>
      <c r="J19391" t="str">
        <f t="shared" si="302"/>
        <v>C</v>
      </c>
    </row>
    <row r="19392" spans="1:10">
      <c r="A19392" s="13" t="s">
        <v>53</v>
      </c>
      <c r="B19392" s="13" t="s">
        <v>3</v>
      </c>
      <c r="C19392" s="6">
        <v>42440</v>
      </c>
      <c r="D19392" s="13" t="s">
        <v>10</v>
      </c>
      <c r="E19392">
        <v>0</v>
      </c>
      <c r="G19392" t="str">
        <v>Resort Hotel</v>
      </c>
      <c r="H19392" t="str">
        <v>Check-Out</v>
      </c>
      <c r="I19392" t="str">
        <v>Fri</v>
      </c>
      <c r="J19392" t="str">
        <f t="shared" si="302"/>
        <v>R</v>
      </c>
    </row>
    <row r="19393" spans="1:10">
      <c r="A19393" s="13" t="s">
        <v>54</v>
      </c>
      <c r="B19393" s="13" t="s">
        <v>20</v>
      </c>
      <c r="C19393" s="6">
        <v>42624</v>
      </c>
      <c r="D19393" s="13" t="s">
        <v>11</v>
      </c>
      <c r="E19393">
        <v>1</v>
      </c>
      <c r="G19393" t="str">
        <v>City Hotel</v>
      </c>
      <c r="H19393" t="str">
        <v/>
      </c>
      <c r="I19393" t="str">
        <v>Sun</v>
      </c>
      <c r="J19393" t="str">
        <f t="shared" si="302"/>
        <v>C</v>
      </c>
    </row>
    <row r="19394" spans="1:10">
      <c r="A19394" s="13" t="s">
        <v>54</v>
      </c>
      <c r="B19394" s="13" t="s">
        <v>5</v>
      </c>
      <c r="C19394" s="6">
        <v>42965</v>
      </c>
      <c r="D19394" s="13" t="s">
        <v>10</v>
      </c>
      <c r="E19394">
        <v>1</v>
      </c>
      <c r="G19394" t="str">
        <v>City Hotel</v>
      </c>
      <c r="H19394" t="str">
        <v>Canceled</v>
      </c>
      <c r="I19394" t="str">
        <v>Fri</v>
      </c>
      <c r="J19394" t="str">
        <f t="shared" si="302"/>
        <v>C</v>
      </c>
    </row>
    <row r="19395" spans="1:10">
      <c r="A19395" s="13" t="s">
        <v>54</v>
      </c>
      <c r="B19395" s="13" t="s">
        <v>5</v>
      </c>
      <c r="C19395" s="6">
        <v>42925</v>
      </c>
      <c r="D19395" s="13" t="s">
        <v>11</v>
      </c>
      <c r="E19395">
        <v>0</v>
      </c>
      <c r="G19395" t="str">
        <v>City Hotel</v>
      </c>
      <c r="H19395" t="str">
        <v>Canceled</v>
      </c>
      <c r="I19395" t="str">
        <v>Sun</v>
      </c>
      <c r="J19395" t="str">
        <f t="shared" ref="J19395:J19458" si="303">LEFT(G19395,1)</f>
        <v>C</v>
      </c>
    </row>
    <row r="19396" spans="1:10">
      <c r="A19396" s="13" t="s">
        <v>54</v>
      </c>
      <c r="B19396" s="13" t="s">
        <v>5</v>
      </c>
      <c r="C19396" s="6">
        <v>42702</v>
      </c>
      <c r="D19396" s="13" t="s">
        <v>8</v>
      </c>
      <c r="E19396">
        <v>0</v>
      </c>
      <c r="G19396" t="str">
        <v>City Hotel</v>
      </c>
      <c r="H19396" t="str">
        <v>Canceled</v>
      </c>
      <c r="I19396" t="str">
        <v>Mon</v>
      </c>
      <c r="J19396" t="str">
        <f t="shared" si="303"/>
        <v>C</v>
      </c>
    </row>
    <row r="19397" spans="1:10">
      <c r="A19397" s="13" t="s">
        <v>54</v>
      </c>
      <c r="B19397" s="13" t="s">
        <v>3</v>
      </c>
      <c r="C19397" s="6">
        <v>42492</v>
      </c>
      <c r="D19397" s="13" t="s">
        <v>8</v>
      </c>
      <c r="E19397">
        <v>0</v>
      </c>
      <c r="G19397" t="str">
        <v>City Hotel</v>
      </c>
      <c r="H19397" t="str">
        <v>Check-Out</v>
      </c>
      <c r="I19397" t="str">
        <v>Mon</v>
      </c>
      <c r="J19397" t="str">
        <f t="shared" si="303"/>
        <v>C</v>
      </c>
    </row>
    <row r="19398" spans="1:10">
      <c r="A19398" s="13" t="s">
        <v>53</v>
      </c>
      <c r="B19398" s="13" t="s">
        <v>3</v>
      </c>
      <c r="C19398" s="6">
        <v>42212</v>
      </c>
      <c r="D19398" s="13" t="s">
        <v>8</v>
      </c>
      <c r="E19398">
        <v>2</v>
      </c>
      <c r="G19398" t="str">
        <v>Resort Hotel</v>
      </c>
      <c r="H19398" t="str">
        <v>Check-Out</v>
      </c>
      <c r="I19398" t="str">
        <v>Mon</v>
      </c>
      <c r="J19398" t="str">
        <f t="shared" si="303"/>
        <v>R</v>
      </c>
    </row>
    <row r="19399" spans="1:10">
      <c r="A19399" s="13" t="s">
        <v>54</v>
      </c>
      <c r="B19399" s="13" t="s">
        <v>5</v>
      </c>
      <c r="C19399" s="6">
        <v>42815</v>
      </c>
      <c r="D19399" s="13" t="s">
        <v>4</v>
      </c>
      <c r="E19399">
        <v>0</v>
      </c>
      <c r="G19399" t="str">
        <v>City Hotel</v>
      </c>
      <c r="H19399" t="str">
        <v>Canceled</v>
      </c>
      <c r="I19399" t="str">
        <v>Tue</v>
      </c>
      <c r="J19399" t="str">
        <f t="shared" si="303"/>
        <v>C</v>
      </c>
    </row>
    <row r="19400" spans="1:10">
      <c r="A19400" s="13" t="s">
        <v>54</v>
      </c>
      <c r="B19400" s="13" t="s">
        <v>3</v>
      </c>
      <c r="C19400" s="6">
        <v>42905</v>
      </c>
      <c r="D19400" s="13" t="s">
        <v>8</v>
      </c>
      <c r="E19400">
        <v>3</v>
      </c>
      <c r="G19400" t="str">
        <v>City Hotel</v>
      </c>
      <c r="H19400" t="str">
        <v>Check-Out</v>
      </c>
      <c r="I19400" t="str">
        <v>Mon</v>
      </c>
      <c r="J19400" t="str">
        <f t="shared" si="303"/>
        <v>C</v>
      </c>
    </row>
    <row r="19401" spans="1:10">
      <c r="A19401" s="13" t="s">
        <v>54</v>
      </c>
      <c r="B19401" s="13" t="s">
        <v>3</v>
      </c>
      <c r="C19401" s="6">
        <v>42807</v>
      </c>
      <c r="D19401" s="13" t="s">
        <v>8</v>
      </c>
      <c r="E19401">
        <v>0</v>
      </c>
      <c r="G19401" t="str">
        <v>City Hotel</v>
      </c>
      <c r="H19401" t="str">
        <v>Check-Out</v>
      </c>
      <c r="I19401" t="str">
        <v>Mon</v>
      </c>
      <c r="J19401" t="str">
        <f t="shared" si="303"/>
        <v>C</v>
      </c>
    </row>
    <row r="19402" spans="1:10">
      <c r="A19402" s="13" t="s">
        <v>54</v>
      </c>
      <c r="B19402" s="13" t="s">
        <v>5</v>
      </c>
      <c r="C19402" s="6">
        <v>42450</v>
      </c>
      <c r="D19402" s="13" t="s">
        <v>8</v>
      </c>
      <c r="E19402">
        <v>1</v>
      </c>
      <c r="G19402" t="str">
        <v>City Hotel</v>
      </c>
      <c r="H19402" t="str">
        <v>Canceled</v>
      </c>
      <c r="I19402" t="str">
        <v>Mon</v>
      </c>
      <c r="J19402" t="str">
        <f t="shared" si="303"/>
        <v>C</v>
      </c>
    </row>
    <row r="19403" spans="1:10">
      <c r="A19403" s="13" t="s">
        <v>54</v>
      </c>
      <c r="B19403" s="13" t="s">
        <v>3</v>
      </c>
      <c r="C19403" s="6">
        <v>42597</v>
      </c>
      <c r="D19403" s="13" t="s">
        <v>8</v>
      </c>
      <c r="E19403">
        <v>0</v>
      </c>
      <c r="G19403" t="str">
        <v>City Hotel</v>
      </c>
      <c r="H19403" t="str">
        <v>Check-Out</v>
      </c>
      <c r="I19403" t="str">
        <v>Mon</v>
      </c>
      <c r="J19403" t="str">
        <f t="shared" si="303"/>
        <v>C</v>
      </c>
    </row>
    <row r="19404" spans="1:10">
      <c r="A19404" s="13" t="s">
        <v>53</v>
      </c>
      <c r="B19404" s="13" t="s">
        <v>3</v>
      </c>
      <c r="C19404" s="6">
        <v>42709</v>
      </c>
      <c r="D19404" s="13" t="s">
        <v>8</v>
      </c>
      <c r="E19404">
        <v>0</v>
      </c>
      <c r="G19404" t="str">
        <v>Resort Hotel</v>
      </c>
      <c r="H19404" t="str">
        <v>Check-Out</v>
      </c>
      <c r="I19404" t="str">
        <v>Mon</v>
      </c>
      <c r="J19404" t="str">
        <f t="shared" si="303"/>
        <v>R</v>
      </c>
    </row>
    <row r="19405" spans="1:10">
      <c r="A19405" s="13" t="s">
        <v>54</v>
      </c>
      <c r="B19405" s="13" t="s">
        <v>3</v>
      </c>
      <c r="C19405" s="6">
        <v>42463</v>
      </c>
      <c r="D19405" s="13" t="s">
        <v>11</v>
      </c>
      <c r="E19405">
        <v>0</v>
      </c>
      <c r="G19405" t="str">
        <v>City Hotel</v>
      </c>
      <c r="H19405" t="str">
        <v>Check-Out</v>
      </c>
      <c r="I19405" t="str">
        <v>Sun</v>
      </c>
      <c r="J19405" t="str">
        <f t="shared" si="303"/>
        <v>C</v>
      </c>
    </row>
    <row r="19406" spans="1:10">
      <c r="A19406" s="13" t="s">
        <v>54</v>
      </c>
      <c r="B19406" s="13" t="s">
        <v>3</v>
      </c>
      <c r="C19406" s="6">
        <v>42356</v>
      </c>
      <c r="D19406" s="13" t="s">
        <v>10</v>
      </c>
      <c r="E19406">
        <v>0</v>
      </c>
      <c r="G19406" t="str">
        <v>City Hotel</v>
      </c>
      <c r="H19406" t="str">
        <v>Check-Out</v>
      </c>
      <c r="I19406" t="str">
        <v>Fri</v>
      </c>
      <c r="J19406" t="str">
        <f t="shared" si="303"/>
        <v>C</v>
      </c>
    </row>
    <row r="19407" spans="1:10">
      <c r="A19407" s="13" t="s">
        <v>54</v>
      </c>
      <c r="B19407" s="13" t="s">
        <v>5</v>
      </c>
      <c r="C19407" s="6">
        <v>42187</v>
      </c>
      <c r="D19407" s="13" t="s">
        <v>7</v>
      </c>
      <c r="E19407">
        <v>0</v>
      </c>
      <c r="G19407" t="str">
        <v>City Hotel</v>
      </c>
      <c r="H19407" t="str">
        <v>Canceled</v>
      </c>
      <c r="I19407" t="str">
        <v>Thu</v>
      </c>
      <c r="J19407" t="str">
        <f t="shared" si="303"/>
        <v>C</v>
      </c>
    </row>
    <row r="19408" spans="1:10">
      <c r="A19408" s="13" t="s">
        <v>54</v>
      </c>
      <c r="B19408" s="13" t="s">
        <v>3</v>
      </c>
      <c r="C19408" s="6">
        <v>42272</v>
      </c>
      <c r="D19408" s="13" t="s">
        <v>10</v>
      </c>
      <c r="E19408">
        <v>1</v>
      </c>
      <c r="G19408" t="str">
        <v>City Hotel</v>
      </c>
      <c r="H19408" t="str">
        <v>Check-Out</v>
      </c>
      <c r="I19408" t="str">
        <v>Fri</v>
      </c>
      <c r="J19408" t="str">
        <f t="shared" si="303"/>
        <v>C</v>
      </c>
    </row>
    <row r="19409" spans="1:10">
      <c r="A19409" s="13" t="s">
        <v>54</v>
      </c>
      <c r="B19409" s="13" t="s">
        <v>3</v>
      </c>
      <c r="C19409" s="6">
        <v>42477</v>
      </c>
      <c r="D19409" s="13" t="s">
        <v>11</v>
      </c>
      <c r="E19409">
        <v>0</v>
      </c>
      <c r="G19409" t="str">
        <v>City Hotel</v>
      </c>
      <c r="H19409" t="str">
        <v>Check-Out</v>
      </c>
      <c r="I19409" t="str">
        <v>Sun</v>
      </c>
      <c r="J19409" t="str">
        <f t="shared" si="303"/>
        <v>C</v>
      </c>
    </row>
    <row r="19410" spans="1:10">
      <c r="A19410" s="13" t="s">
        <v>54</v>
      </c>
      <c r="B19410" s="13" t="s">
        <v>3</v>
      </c>
      <c r="C19410" s="6">
        <v>42396</v>
      </c>
      <c r="D19410" s="13" t="s">
        <v>6</v>
      </c>
      <c r="E19410">
        <v>0</v>
      </c>
      <c r="G19410" t="str">
        <v>City Hotel</v>
      </c>
      <c r="H19410" t="str">
        <v>Check-Out</v>
      </c>
      <c r="I19410" t="str">
        <v>Wed</v>
      </c>
      <c r="J19410" t="str">
        <f t="shared" si="303"/>
        <v>C</v>
      </c>
    </row>
    <row r="19411" spans="1:10">
      <c r="A19411" s="13" t="s">
        <v>54</v>
      </c>
      <c r="B19411" s="13" t="s">
        <v>3</v>
      </c>
      <c r="C19411" s="6">
        <v>42474</v>
      </c>
      <c r="D19411" s="13" t="s">
        <v>7</v>
      </c>
      <c r="E19411">
        <v>2</v>
      </c>
      <c r="G19411" t="str">
        <v>City Hotel</v>
      </c>
      <c r="H19411" t="str">
        <v>Check-Out</v>
      </c>
      <c r="I19411" t="str">
        <v>Thu</v>
      </c>
      <c r="J19411" t="str">
        <f t="shared" si="303"/>
        <v>C</v>
      </c>
    </row>
    <row r="19412" spans="1:10">
      <c r="A19412" s="13" t="s">
        <v>54</v>
      </c>
      <c r="B19412" s="13" t="s">
        <v>5</v>
      </c>
      <c r="C19412" s="6">
        <v>42219</v>
      </c>
      <c r="D19412" s="13" t="s">
        <v>8</v>
      </c>
      <c r="E19412">
        <v>0</v>
      </c>
      <c r="G19412" t="str">
        <v>City Hotel</v>
      </c>
      <c r="H19412" t="str">
        <v>Canceled</v>
      </c>
      <c r="I19412" t="str">
        <v>Mon</v>
      </c>
      <c r="J19412" t="str">
        <f t="shared" si="303"/>
        <v>C</v>
      </c>
    </row>
    <row r="19413" spans="1:10">
      <c r="A19413" s="13" t="s">
        <v>54</v>
      </c>
      <c r="B19413" s="13" t="s">
        <v>3</v>
      </c>
      <c r="C19413" s="6">
        <v>42719</v>
      </c>
      <c r="D19413" s="13" t="s">
        <v>7</v>
      </c>
      <c r="E19413">
        <v>0</v>
      </c>
      <c r="G19413" t="str">
        <v>City Hotel</v>
      </c>
      <c r="H19413" t="str">
        <v>Check-Out</v>
      </c>
      <c r="I19413" t="str">
        <v>Thu</v>
      </c>
      <c r="J19413" t="str">
        <f t="shared" si="303"/>
        <v>C</v>
      </c>
    </row>
    <row r="19414" spans="1:10">
      <c r="A19414" s="13" t="s">
        <v>53</v>
      </c>
      <c r="B19414" s="13" t="s">
        <v>5</v>
      </c>
      <c r="C19414" s="6">
        <v>42807</v>
      </c>
      <c r="D19414" s="13" t="s">
        <v>8</v>
      </c>
      <c r="E19414">
        <v>0</v>
      </c>
      <c r="G19414" t="str">
        <v>Resort Hotel</v>
      </c>
      <c r="H19414" t="str">
        <v>Canceled</v>
      </c>
      <c r="I19414" t="str">
        <v>Mon</v>
      </c>
      <c r="J19414" t="str">
        <f t="shared" si="303"/>
        <v>R</v>
      </c>
    </row>
    <row r="19415" spans="1:10">
      <c r="A19415" s="13" t="s">
        <v>54</v>
      </c>
      <c r="B19415" s="13" t="s">
        <v>3</v>
      </c>
      <c r="C19415" s="6">
        <v>42287</v>
      </c>
      <c r="D19415" s="13" t="s">
        <v>9</v>
      </c>
      <c r="E19415">
        <v>1</v>
      </c>
      <c r="G19415" t="str">
        <v>City Hotel</v>
      </c>
      <c r="H19415" t="str">
        <v>Check-Out</v>
      </c>
      <c r="I19415" t="str">
        <v>Sat</v>
      </c>
      <c r="J19415" t="str">
        <f t="shared" si="303"/>
        <v>C</v>
      </c>
    </row>
    <row r="19416" spans="1:10">
      <c r="A19416" s="13" t="s">
        <v>54</v>
      </c>
      <c r="B19416" s="13" t="s">
        <v>12</v>
      </c>
      <c r="C19416" s="6">
        <v>42418</v>
      </c>
      <c r="D19416" s="13" t="s">
        <v>7</v>
      </c>
      <c r="E19416">
        <v>1</v>
      </c>
      <c r="G19416" t="str">
        <v>City Hotel</v>
      </c>
      <c r="H19416" t="str">
        <v>No-Show</v>
      </c>
      <c r="I19416" t="str">
        <v>Thu</v>
      </c>
      <c r="J19416" t="str">
        <f t="shared" si="303"/>
        <v>C</v>
      </c>
    </row>
    <row r="19417" spans="1:10">
      <c r="A19417" s="13" t="s">
        <v>54</v>
      </c>
      <c r="B19417" s="13" t="s">
        <v>5</v>
      </c>
      <c r="C19417" s="6">
        <v>42689</v>
      </c>
      <c r="D19417" s="13" t="s">
        <v>4</v>
      </c>
      <c r="E19417">
        <v>0</v>
      </c>
      <c r="G19417" t="str">
        <v>City Hotel</v>
      </c>
      <c r="H19417" t="str">
        <v>Canceled</v>
      </c>
      <c r="I19417" t="str">
        <v>Tue</v>
      </c>
      <c r="J19417" t="str">
        <f t="shared" si="303"/>
        <v>C</v>
      </c>
    </row>
    <row r="19418" spans="1:10">
      <c r="A19418" s="13" t="s">
        <v>54</v>
      </c>
      <c r="B19418" s="13" t="s">
        <v>5</v>
      </c>
      <c r="C19418" s="6">
        <v>42240</v>
      </c>
      <c r="D19418" s="13" t="s">
        <v>8</v>
      </c>
      <c r="E19418">
        <v>0</v>
      </c>
      <c r="G19418" t="str">
        <v>City Hotel</v>
      </c>
      <c r="H19418" t="str">
        <v>Canceled</v>
      </c>
      <c r="I19418" t="str">
        <v>Mon</v>
      </c>
      <c r="J19418" t="str">
        <f t="shared" si="303"/>
        <v>C</v>
      </c>
    </row>
    <row r="19419" spans="1:10">
      <c r="A19419" s="13" t="s">
        <v>54</v>
      </c>
      <c r="B19419" s="13" t="s">
        <v>3</v>
      </c>
      <c r="C19419" s="6">
        <v>42960</v>
      </c>
      <c r="D19419" s="13" t="s">
        <v>11</v>
      </c>
      <c r="E19419">
        <v>2</v>
      </c>
      <c r="G19419" t="str">
        <v>City Hotel</v>
      </c>
      <c r="H19419" t="str">
        <v>Check-Out</v>
      </c>
      <c r="I19419" t="str">
        <v>Sun</v>
      </c>
      <c r="J19419" t="str">
        <f t="shared" si="303"/>
        <v>C</v>
      </c>
    </row>
    <row r="19420" spans="1:10">
      <c r="A19420" s="13" t="s">
        <v>54</v>
      </c>
      <c r="B19420" s="13" t="s">
        <v>5</v>
      </c>
      <c r="C19420" s="6">
        <v>42271</v>
      </c>
      <c r="D19420" s="13" t="s">
        <v>7</v>
      </c>
      <c r="E19420">
        <v>0</v>
      </c>
      <c r="G19420" t="str">
        <v>City Hotel</v>
      </c>
      <c r="H19420" t="str">
        <v>Canceled</v>
      </c>
      <c r="I19420" t="str">
        <v>Thu</v>
      </c>
      <c r="J19420" t="str">
        <f t="shared" si="303"/>
        <v>C</v>
      </c>
    </row>
    <row r="19421" spans="1:10">
      <c r="A19421" s="13" t="s">
        <v>54</v>
      </c>
      <c r="B19421" s="13" t="s">
        <v>3</v>
      </c>
      <c r="C19421" s="6">
        <v>42275</v>
      </c>
      <c r="D19421" s="13" t="s">
        <v>8</v>
      </c>
      <c r="E19421">
        <v>0</v>
      </c>
      <c r="G19421" t="str">
        <v>City Hotel</v>
      </c>
      <c r="H19421" t="str">
        <v>Check-Out</v>
      </c>
      <c r="I19421" t="str">
        <v>Mon</v>
      </c>
      <c r="J19421" t="str">
        <f t="shared" si="303"/>
        <v>C</v>
      </c>
    </row>
    <row r="19422" spans="1:10">
      <c r="A19422" s="13" t="s">
        <v>53</v>
      </c>
      <c r="B19422" s="13" t="s">
        <v>5</v>
      </c>
      <c r="C19422" s="6">
        <v>42834</v>
      </c>
      <c r="D19422" s="13" t="s">
        <v>11</v>
      </c>
      <c r="E19422">
        <v>0</v>
      </c>
      <c r="G19422" t="str">
        <v>Resort Hotel</v>
      </c>
      <c r="H19422" t="str">
        <v>Canceled</v>
      </c>
      <c r="I19422" t="str">
        <v>Sun</v>
      </c>
      <c r="J19422" t="str">
        <f t="shared" si="303"/>
        <v>R</v>
      </c>
    </row>
    <row r="19423" spans="1:10">
      <c r="A19423" s="13" t="s">
        <v>53</v>
      </c>
      <c r="B19423" s="13" t="s">
        <v>3</v>
      </c>
      <c r="C19423" s="6">
        <v>42751</v>
      </c>
      <c r="D19423" s="13" t="s">
        <v>8</v>
      </c>
      <c r="E19423">
        <v>0</v>
      </c>
      <c r="G19423" t="str">
        <v>Resort Hotel</v>
      </c>
      <c r="H19423" t="str">
        <v>Check-Out</v>
      </c>
      <c r="I19423" t="str">
        <v>Mon</v>
      </c>
      <c r="J19423" t="str">
        <f t="shared" si="303"/>
        <v>R</v>
      </c>
    </row>
    <row r="19424" spans="1:10">
      <c r="A19424" s="13" t="s">
        <v>54</v>
      </c>
      <c r="B19424" s="13" t="s">
        <v>3</v>
      </c>
      <c r="C19424" s="6">
        <v>42871</v>
      </c>
      <c r="D19424" s="13" t="s">
        <v>4</v>
      </c>
      <c r="E19424">
        <v>1</v>
      </c>
      <c r="G19424" t="str">
        <v>City Hotel</v>
      </c>
      <c r="H19424" t="str">
        <v>Check-Out</v>
      </c>
      <c r="I19424" t="str">
        <v>Tue</v>
      </c>
      <c r="J19424" t="str">
        <f t="shared" si="303"/>
        <v>C</v>
      </c>
    </row>
    <row r="19425" spans="1:10">
      <c r="A19425" s="13" t="s">
        <v>54</v>
      </c>
      <c r="B19425" s="13" t="s">
        <v>5</v>
      </c>
      <c r="C19425" s="6">
        <v>42876</v>
      </c>
      <c r="D19425" s="13" t="s">
        <v>11</v>
      </c>
      <c r="E19425">
        <v>1</v>
      </c>
      <c r="G19425" t="str">
        <v>City Hotel</v>
      </c>
      <c r="H19425" t="str">
        <v>Canceled</v>
      </c>
      <c r="I19425" t="str">
        <v>Sun</v>
      </c>
      <c r="J19425" t="str">
        <f t="shared" si="303"/>
        <v>C</v>
      </c>
    </row>
    <row r="19426" spans="1:10">
      <c r="A19426" s="13" t="s">
        <v>54</v>
      </c>
      <c r="B19426" s="13" t="s">
        <v>3</v>
      </c>
      <c r="C19426" s="6">
        <v>42516</v>
      </c>
      <c r="D19426" s="13" t="s">
        <v>7</v>
      </c>
      <c r="E19426">
        <v>0</v>
      </c>
      <c r="G19426" t="str">
        <v>City Hotel</v>
      </c>
      <c r="H19426" t="str">
        <v>Check-Out</v>
      </c>
      <c r="I19426" t="str">
        <v>Thu</v>
      </c>
      <c r="J19426" t="str">
        <f t="shared" si="303"/>
        <v>C</v>
      </c>
    </row>
    <row r="19427" spans="1:10">
      <c r="A19427" s="13" t="s">
        <v>53</v>
      </c>
      <c r="B19427" s="13" t="s">
        <v>5</v>
      </c>
      <c r="C19427" s="6">
        <v>42904</v>
      </c>
      <c r="D19427" s="13" t="s">
        <v>11</v>
      </c>
      <c r="E19427">
        <v>1</v>
      </c>
      <c r="G19427" t="str">
        <v>Resort Hotel</v>
      </c>
      <c r="H19427" t="str">
        <v>Canceled</v>
      </c>
      <c r="I19427" t="str">
        <v>Sun</v>
      </c>
      <c r="J19427" t="str">
        <f t="shared" si="303"/>
        <v>R</v>
      </c>
    </row>
    <row r="19428" spans="1:10">
      <c r="A19428" s="13" t="s">
        <v>54</v>
      </c>
      <c r="B19428" s="13" t="s">
        <v>5</v>
      </c>
      <c r="C19428" s="6">
        <v>42604</v>
      </c>
      <c r="D19428" s="13" t="s">
        <v>8</v>
      </c>
      <c r="E19428">
        <v>1</v>
      </c>
      <c r="G19428" t="str">
        <v>City Hotel</v>
      </c>
      <c r="H19428" t="str">
        <v>Canceled</v>
      </c>
      <c r="I19428" t="str">
        <v>Mon</v>
      </c>
      <c r="J19428" t="str">
        <f t="shared" si="303"/>
        <v>C</v>
      </c>
    </row>
    <row r="19429" spans="1:10">
      <c r="A19429" s="13" t="s">
        <v>53</v>
      </c>
      <c r="B19429" s="13" t="s">
        <v>3</v>
      </c>
      <c r="C19429" s="6">
        <v>42433</v>
      </c>
      <c r="D19429" s="13" t="s">
        <v>10</v>
      </c>
      <c r="E19429">
        <v>0</v>
      </c>
      <c r="G19429" t="str">
        <v>Resort Hotel</v>
      </c>
      <c r="H19429" t="str">
        <v>Check-Out</v>
      </c>
      <c r="I19429" t="str">
        <v>Fri</v>
      </c>
      <c r="J19429" t="str">
        <f t="shared" si="303"/>
        <v>R</v>
      </c>
    </row>
    <row r="19430" spans="1:10">
      <c r="A19430" s="13" t="s">
        <v>54</v>
      </c>
      <c r="B19430" s="13" t="s">
        <v>20</v>
      </c>
      <c r="C19430" s="6">
        <v>42625</v>
      </c>
      <c r="D19430" s="13" t="s">
        <v>8</v>
      </c>
      <c r="E19430">
        <v>1</v>
      </c>
      <c r="G19430" t="str">
        <v>City Hotel</v>
      </c>
      <c r="H19430" t="str">
        <v/>
      </c>
      <c r="I19430" t="str">
        <v>Mon</v>
      </c>
      <c r="J19430" t="str">
        <f t="shared" si="303"/>
        <v>C</v>
      </c>
    </row>
    <row r="19431" spans="1:10">
      <c r="A19431" s="13" t="s">
        <v>53</v>
      </c>
      <c r="B19431" s="13" t="s">
        <v>3</v>
      </c>
      <c r="C19431" s="6">
        <v>42383</v>
      </c>
      <c r="D19431" s="13" t="s">
        <v>7</v>
      </c>
      <c r="E19431">
        <v>0</v>
      </c>
      <c r="G19431" t="str">
        <v>Resort Hotel</v>
      </c>
      <c r="H19431" t="str">
        <v>Check-Out</v>
      </c>
      <c r="I19431" t="str">
        <v>Thu</v>
      </c>
      <c r="J19431" t="str">
        <f t="shared" si="303"/>
        <v>R</v>
      </c>
    </row>
    <row r="19432" spans="1:10">
      <c r="A19432" s="13" t="s">
        <v>54</v>
      </c>
      <c r="B19432" s="13" t="s">
        <v>3</v>
      </c>
      <c r="C19432" s="6">
        <v>42835</v>
      </c>
      <c r="D19432" s="13" t="s">
        <v>8</v>
      </c>
      <c r="E19432">
        <v>1</v>
      </c>
      <c r="G19432" t="str">
        <v>City Hotel</v>
      </c>
      <c r="H19432" t="str">
        <v>Check-Out</v>
      </c>
      <c r="I19432" t="str">
        <v>Mon</v>
      </c>
      <c r="J19432" t="str">
        <f t="shared" si="303"/>
        <v>C</v>
      </c>
    </row>
    <row r="19433" spans="1:10">
      <c r="A19433" s="13" t="s">
        <v>54</v>
      </c>
      <c r="B19433" s="13" t="s">
        <v>3</v>
      </c>
      <c r="C19433" s="6">
        <v>42821</v>
      </c>
      <c r="D19433" s="13" t="s">
        <v>8</v>
      </c>
      <c r="E19433">
        <v>3</v>
      </c>
      <c r="G19433" t="str">
        <v>City Hotel</v>
      </c>
      <c r="H19433" t="str">
        <v>Check-Out</v>
      </c>
      <c r="I19433" t="str">
        <v>Mon</v>
      </c>
      <c r="J19433" t="str">
        <f t="shared" si="303"/>
        <v>C</v>
      </c>
    </row>
    <row r="19434" spans="1:10">
      <c r="A19434" s="13" t="s">
        <v>53</v>
      </c>
      <c r="B19434" s="13" t="s">
        <v>5</v>
      </c>
      <c r="C19434" s="6">
        <v>42936</v>
      </c>
      <c r="D19434" s="13" t="s">
        <v>7</v>
      </c>
      <c r="E19434">
        <v>0</v>
      </c>
      <c r="G19434" t="str">
        <v>Resort Hotel</v>
      </c>
      <c r="H19434" t="str">
        <v>Canceled</v>
      </c>
      <c r="I19434" t="str">
        <v>Thu</v>
      </c>
      <c r="J19434" t="str">
        <f t="shared" si="303"/>
        <v>R</v>
      </c>
    </row>
    <row r="19435" spans="1:10">
      <c r="A19435" s="13" t="s">
        <v>54</v>
      </c>
      <c r="B19435" s="13" t="s">
        <v>5</v>
      </c>
      <c r="C19435" s="6">
        <v>42868</v>
      </c>
      <c r="D19435" s="13" t="s">
        <v>9</v>
      </c>
      <c r="E19435">
        <v>0</v>
      </c>
      <c r="G19435" t="str">
        <v>City Hotel</v>
      </c>
      <c r="H19435" t="str">
        <v>Canceled</v>
      </c>
      <c r="I19435" t="str">
        <v>Sat</v>
      </c>
      <c r="J19435" t="str">
        <f t="shared" si="303"/>
        <v>C</v>
      </c>
    </row>
    <row r="19436" spans="1:10">
      <c r="A19436" s="13" t="s">
        <v>53</v>
      </c>
      <c r="B19436" s="13" t="s">
        <v>3</v>
      </c>
      <c r="C19436" s="6">
        <v>42596</v>
      </c>
      <c r="D19436" s="13" t="s">
        <v>11</v>
      </c>
      <c r="E19436">
        <v>0</v>
      </c>
      <c r="G19436" t="str">
        <v>Resort Hotel</v>
      </c>
      <c r="H19436" t="str">
        <v>Check-Out</v>
      </c>
      <c r="I19436" t="str">
        <v>Sun</v>
      </c>
      <c r="J19436" t="str">
        <f t="shared" si="303"/>
        <v>R</v>
      </c>
    </row>
    <row r="19437" spans="1:10">
      <c r="A19437" s="13" t="s">
        <v>53</v>
      </c>
      <c r="B19437" s="13" t="s">
        <v>3</v>
      </c>
      <c r="C19437" s="6">
        <v>42884</v>
      </c>
      <c r="D19437" s="13" t="s">
        <v>8</v>
      </c>
      <c r="E19437">
        <v>0</v>
      </c>
      <c r="G19437" t="str">
        <v>Resort Hotel</v>
      </c>
      <c r="H19437" t="str">
        <v>Check-Out</v>
      </c>
      <c r="I19437" t="str">
        <v>Mon</v>
      </c>
      <c r="J19437" t="str">
        <f t="shared" si="303"/>
        <v>R</v>
      </c>
    </row>
    <row r="19438" spans="1:10">
      <c r="A19438" s="13" t="s">
        <v>54</v>
      </c>
      <c r="B19438" s="13" t="s">
        <v>3</v>
      </c>
      <c r="C19438" s="6">
        <v>42486</v>
      </c>
      <c r="D19438" s="13" t="s">
        <v>4</v>
      </c>
      <c r="E19438">
        <v>1</v>
      </c>
      <c r="G19438" t="str">
        <v>City Hotel</v>
      </c>
      <c r="H19438" t="str">
        <v>Check-Out</v>
      </c>
      <c r="I19438" t="str">
        <v>Tue</v>
      </c>
      <c r="J19438" t="str">
        <f t="shared" si="303"/>
        <v>C</v>
      </c>
    </row>
    <row r="19439" spans="1:10">
      <c r="A19439" s="13" t="s">
        <v>53</v>
      </c>
      <c r="B19439" s="13" t="s">
        <v>3</v>
      </c>
      <c r="C19439" s="6">
        <v>42519</v>
      </c>
      <c r="D19439" s="13" t="s">
        <v>11</v>
      </c>
      <c r="E19439">
        <v>1</v>
      </c>
      <c r="G19439" t="str">
        <v>Resort Hotel</v>
      </c>
      <c r="H19439" t="str">
        <v>Check-Out</v>
      </c>
      <c r="I19439" t="str">
        <v>Sun</v>
      </c>
      <c r="J19439" t="str">
        <f t="shared" si="303"/>
        <v>R</v>
      </c>
    </row>
    <row r="19440" spans="1:10">
      <c r="A19440" s="13" t="s">
        <v>54</v>
      </c>
      <c r="B19440" s="13" t="s">
        <v>3</v>
      </c>
      <c r="C19440" s="6">
        <v>42196</v>
      </c>
      <c r="D19440" s="13" t="s">
        <v>9</v>
      </c>
      <c r="E19440">
        <v>0</v>
      </c>
      <c r="G19440" t="str">
        <v>City Hotel</v>
      </c>
      <c r="H19440" t="str">
        <v>Check-Out</v>
      </c>
      <c r="I19440" t="str">
        <v>Sat</v>
      </c>
      <c r="J19440" t="str">
        <f t="shared" si="303"/>
        <v>C</v>
      </c>
    </row>
    <row r="19441" spans="1:10">
      <c r="A19441" s="13" t="s">
        <v>54</v>
      </c>
      <c r="B19441" s="13" t="s">
        <v>5</v>
      </c>
      <c r="C19441" s="6">
        <v>42229</v>
      </c>
      <c r="D19441" s="13" t="s">
        <v>7</v>
      </c>
      <c r="E19441">
        <v>0</v>
      </c>
      <c r="G19441" t="str">
        <v>City Hotel</v>
      </c>
      <c r="H19441" t="str">
        <v>Canceled</v>
      </c>
      <c r="I19441" t="str">
        <v>Thu</v>
      </c>
      <c r="J19441" t="str">
        <f t="shared" si="303"/>
        <v>C</v>
      </c>
    </row>
    <row r="19442" spans="1:10">
      <c r="A19442" s="13" t="s">
        <v>54</v>
      </c>
      <c r="B19442" s="13" t="s">
        <v>5</v>
      </c>
      <c r="C19442" s="6">
        <v>42812</v>
      </c>
      <c r="D19442" s="13" t="s">
        <v>9</v>
      </c>
      <c r="E19442">
        <v>1</v>
      </c>
      <c r="G19442" t="str">
        <v>City Hotel</v>
      </c>
      <c r="H19442" t="str">
        <v>Canceled</v>
      </c>
      <c r="I19442" t="str">
        <v>Sat</v>
      </c>
      <c r="J19442" t="str">
        <f t="shared" si="303"/>
        <v>C</v>
      </c>
    </row>
    <row r="19443" spans="1:10">
      <c r="A19443" s="13" t="s">
        <v>54</v>
      </c>
      <c r="B19443" s="13" t="s">
        <v>3</v>
      </c>
      <c r="C19443" s="6">
        <v>42959</v>
      </c>
      <c r="D19443" s="13" t="s">
        <v>9</v>
      </c>
      <c r="E19443">
        <v>1</v>
      </c>
      <c r="G19443" t="str">
        <v>City Hotel</v>
      </c>
      <c r="H19443" t="str">
        <v>Check-Out</v>
      </c>
      <c r="I19443" t="str">
        <v>Sat</v>
      </c>
      <c r="J19443" t="str">
        <f t="shared" si="303"/>
        <v>C</v>
      </c>
    </row>
    <row r="19444" spans="1:10">
      <c r="A19444" s="13" t="s">
        <v>54</v>
      </c>
      <c r="B19444" s="13" t="s">
        <v>3</v>
      </c>
      <c r="C19444" s="6">
        <v>42501</v>
      </c>
      <c r="D19444" s="13" t="s">
        <v>6</v>
      </c>
      <c r="E19444">
        <v>0</v>
      </c>
      <c r="G19444" t="str">
        <v>City Hotel</v>
      </c>
      <c r="H19444" t="str">
        <v>Check-Out</v>
      </c>
      <c r="I19444" t="str">
        <v>Wed</v>
      </c>
      <c r="J19444" t="str">
        <f t="shared" si="303"/>
        <v>C</v>
      </c>
    </row>
    <row r="19445" spans="1:10">
      <c r="A19445" s="13" t="s">
        <v>54</v>
      </c>
      <c r="B19445" s="13" t="s">
        <v>5</v>
      </c>
      <c r="C19445" s="6">
        <v>42901</v>
      </c>
      <c r="D19445" s="13" t="s">
        <v>7</v>
      </c>
      <c r="E19445">
        <v>0</v>
      </c>
      <c r="G19445" t="str">
        <v>City Hotel</v>
      </c>
      <c r="H19445" t="str">
        <v>Canceled</v>
      </c>
      <c r="I19445" t="str">
        <v>Thu</v>
      </c>
      <c r="J19445" t="str">
        <f t="shared" si="303"/>
        <v>C</v>
      </c>
    </row>
    <row r="19446" spans="1:10">
      <c r="A19446" s="13" t="s">
        <v>54</v>
      </c>
      <c r="B19446" s="13" t="s">
        <v>20</v>
      </c>
      <c r="C19446" s="6">
        <v>42632</v>
      </c>
      <c r="D19446" s="13" t="s">
        <v>8</v>
      </c>
      <c r="E19446">
        <v>3</v>
      </c>
      <c r="G19446" t="str">
        <v>City Hotel</v>
      </c>
      <c r="H19446" t="str">
        <v/>
      </c>
      <c r="I19446" t="str">
        <v>Mon</v>
      </c>
      <c r="J19446" t="str">
        <f t="shared" si="303"/>
        <v>C</v>
      </c>
    </row>
    <row r="19447" spans="1:10">
      <c r="A19447" s="13" t="s">
        <v>53</v>
      </c>
      <c r="B19447" s="13" t="s">
        <v>5</v>
      </c>
      <c r="C19447" s="6">
        <v>42821</v>
      </c>
      <c r="D19447" s="13" t="s">
        <v>8</v>
      </c>
      <c r="E19447">
        <v>0</v>
      </c>
      <c r="G19447" t="str">
        <v>Resort Hotel</v>
      </c>
      <c r="H19447" t="str">
        <v>Canceled</v>
      </c>
      <c r="I19447" t="str">
        <v>Mon</v>
      </c>
      <c r="J19447" t="str">
        <f t="shared" si="303"/>
        <v>R</v>
      </c>
    </row>
    <row r="19448" spans="1:10">
      <c r="A19448" s="13" t="s">
        <v>54</v>
      </c>
      <c r="B19448" s="13" t="s">
        <v>5</v>
      </c>
      <c r="C19448" s="6">
        <v>42246</v>
      </c>
      <c r="D19448" s="13" t="s">
        <v>11</v>
      </c>
      <c r="E19448">
        <v>1</v>
      </c>
      <c r="G19448" t="str">
        <v>City Hotel</v>
      </c>
      <c r="H19448" t="str">
        <v>Canceled</v>
      </c>
      <c r="I19448" t="str">
        <v>Sun</v>
      </c>
      <c r="J19448" t="str">
        <f t="shared" si="303"/>
        <v>C</v>
      </c>
    </row>
    <row r="19449" spans="1:10">
      <c r="A19449" s="13" t="s">
        <v>54</v>
      </c>
      <c r="B19449" s="13" t="s">
        <v>3</v>
      </c>
      <c r="C19449" s="6">
        <v>42415</v>
      </c>
      <c r="D19449" s="13" t="s">
        <v>8</v>
      </c>
      <c r="E19449">
        <v>0</v>
      </c>
      <c r="G19449" t="str">
        <v>City Hotel</v>
      </c>
      <c r="H19449" t="str">
        <v>Check-Out</v>
      </c>
      <c r="I19449" t="str">
        <v>Mon</v>
      </c>
      <c r="J19449" t="str">
        <f t="shared" si="303"/>
        <v>C</v>
      </c>
    </row>
    <row r="19450" spans="1:10">
      <c r="A19450" s="13" t="s">
        <v>53</v>
      </c>
      <c r="B19450" s="13" t="s">
        <v>3</v>
      </c>
      <c r="C19450" s="6">
        <v>42843</v>
      </c>
      <c r="D19450" s="13" t="s">
        <v>4</v>
      </c>
      <c r="E19450">
        <v>1</v>
      </c>
      <c r="G19450" t="str">
        <v>Resort Hotel</v>
      </c>
      <c r="H19450" t="str">
        <v>Check-Out</v>
      </c>
      <c r="I19450" t="str">
        <v>Tue</v>
      </c>
      <c r="J19450" t="str">
        <f t="shared" si="303"/>
        <v>R</v>
      </c>
    </row>
    <row r="19451" spans="1:10">
      <c r="A19451" s="13" t="s">
        <v>53</v>
      </c>
      <c r="B19451" s="13" t="s">
        <v>3</v>
      </c>
      <c r="C19451" s="6">
        <v>42697</v>
      </c>
      <c r="D19451" s="13" t="s">
        <v>6</v>
      </c>
      <c r="E19451">
        <v>0</v>
      </c>
      <c r="G19451" t="str">
        <v>Resort Hotel</v>
      </c>
      <c r="H19451" t="str">
        <v>Check-Out</v>
      </c>
      <c r="I19451" t="str">
        <v>Wed</v>
      </c>
      <c r="J19451" t="str">
        <f t="shared" si="303"/>
        <v>R</v>
      </c>
    </row>
    <row r="19452" spans="1:10">
      <c r="A19452" s="13" t="s">
        <v>54</v>
      </c>
      <c r="B19452" s="13" t="s">
        <v>3</v>
      </c>
      <c r="C19452" s="6">
        <v>42528</v>
      </c>
      <c r="D19452" s="13" t="s">
        <v>4</v>
      </c>
      <c r="E19452">
        <v>1</v>
      </c>
      <c r="G19452" t="str">
        <v>City Hotel</v>
      </c>
      <c r="H19452" t="str">
        <v>Check-Out</v>
      </c>
      <c r="I19452" t="str">
        <v>Tue</v>
      </c>
      <c r="J19452" t="str">
        <f t="shared" si="303"/>
        <v>C</v>
      </c>
    </row>
    <row r="19453" spans="1:10">
      <c r="A19453" s="13" t="s">
        <v>53</v>
      </c>
      <c r="B19453" s="13" t="s">
        <v>3</v>
      </c>
      <c r="C19453" s="6">
        <v>42506</v>
      </c>
      <c r="D19453" s="13" t="s">
        <v>8</v>
      </c>
      <c r="E19453">
        <v>0</v>
      </c>
      <c r="G19453" t="str">
        <v>Resort Hotel</v>
      </c>
      <c r="H19453" t="str">
        <v>Check-Out</v>
      </c>
      <c r="I19453" t="str">
        <v>Mon</v>
      </c>
      <c r="J19453" t="str">
        <f t="shared" si="303"/>
        <v>R</v>
      </c>
    </row>
    <row r="19454" spans="1:10">
      <c r="A19454" s="13" t="s">
        <v>53</v>
      </c>
      <c r="B19454" s="13" t="s">
        <v>3</v>
      </c>
      <c r="C19454" s="6">
        <v>42336</v>
      </c>
      <c r="D19454" s="13" t="s">
        <v>9</v>
      </c>
      <c r="E19454">
        <v>0</v>
      </c>
      <c r="G19454" t="str">
        <v>Resort Hotel</v>
      </c>
      <c r="H19454" t="str">
        <v>Check-Out</v>
      </c>
      <c r="I19454" t="str">
        <v>Sat</v>
      </c>
      <c r="J19454" t="str">
        <f t="shared" si="303"/>
        <v>R</v>
      </c>
    </row>
    <row r="19455" spans="1:10">
      <c r="A19455" s="13" t="s">
        <v>54</v>
      </c>
      <c r="B19455" s="13" t="s">
        <v>5</v>
      </c>
      <c r="C19455" s="6">
        <v>42544</v>
      </c>
      <c r="D19455" s="13" t="s">
        <v>7</v>
      </c>
      <c r="E19455">
        <v>0</v>
      </c>
      <c r="G19455" t="str">
        <v>City Hotel</v>
      </c>
      <c r="H19455" t="str">
        <v>Canceled</v>
      </c>
      <c r="I19455" t="str">
        <v>Thu</v>
      </c>
      <c r="J19455" t="str">
        <f t="shared" si="303"/>
        <v>C</v>
      </c>
    </row>
    <row r="19456" spans="1:10">
      <c r="A19456" s="13" t="s">
        <v>54</v>
      </c>
      <c r="B19456" s="13" t="s">
        <v>5</v>
      </c>
      <c r="C19456" s="6">
        <v>42877</v>
      </c>
      <c r="D19456" s="13" t="s">
        <v>8</v>
      </c>
      <c r="E19456">
        <v>0</v>
      </c>
      <c r="G19456" t="str">
        <v>City Hotel</v>
      </c>
      <c r="H19456" t="str">
        <v>Canceled</v>
      </c>
      <c r="I19456" t="str">
        <v>Mon</v>
      </c>
      <c r="J19456" t="str">
        <f t="shared" si="303"/>
        <v>C</v>
      </c>
    </row>
    <row r="19457" spans="1:10">
      <c r="A19457" s="13" t="s">
        <v>54</v>
      </c>
      <c r="B19457" s="13" t="s">
        <v>3</v>
      </c>
      <c r="C19457" s="6">
        <v>42392</v>
      </c>
      <c r="D19457" s="13" t="s">
        <v>9</v>
      </c>
      <c r="E19457">
        <v>0</v>
      </c>
      <c r="G19457" t="str">
        <v>City Hotel</v>
      </c>
      <c r="H19457" t="str">
        <v>Check-Out</v>
      </c>
      <c r="I19457" t="str">
        <v>Sat</v>
      </c>
      <c r="J19457" t="str">
        <f t="shared" si="303"/>
        <v>C</v>
      </c>
    </row>
    <row r="19458" spans="1:10">
      <c r="A19458" s="13" t="s">
        <v>54</v>
      </c>
      <c r="B19458" s="13" t="s">
        <v>5</v>
      </c>
      <c r="C19458" s="6">
        <v>42510</v>
      </c>
      <c r="D19458" s="13" t="s">
        <v>10</v>
      </c>
      <c r="E19458">
        <v>1</v>
      </c>
      <c r="G19458" t="str">
        <v>City Hotel</v>
      </c>
      <c r="H19458" t="str">
        <v>Canceled</v>
      </c>
      <c r="I19458" t="str">
        <v>Fri</v>
      </c>
      <c r="J19458" t="str">
        <f t="shared" si="303"/>
        <v>C</v>
      </c>
    </row>
    <row r="19459" spans="1:10">
      <c r="A19459" s="13" t="s">
        <v>54</v>
      </c>
      <c r="B19459" s="13" t="s">
        <v>5</v>
      </c>
      <c r="C19459" s="6">
        <v>42834</v>
      </c>
      <c r="D19459" s="13" t="s">
        <v>11</v>
      </c>
      <c r="E19459">
        <v>1</v>
      </c>
      <c r="G19459" t="str">
        <v>City Hotel</v>
      </c>
      <c r="H19459" t="str">
        <v>Canceled</v>
      </c>
      <c r="I19459" t="str">
        <v>Sun</v>
      </c>
      <c r="J19459" t="str">
        <f t="shared" ref="J19459:J19522" si="304">LEFT(G19459,1)</f>
        <v>C</v>
      </c>
    </row>
    <row r="19460" spans="1:10">
      <c r="A19460" s="13" t="s">
        <v>53</v>
      </c>
      <c r="B19460" s="13" t="s">
        <v>3</v>
      </c>
      <c r="C19460" s="6">
        <v>42452</v>
      </c>
      <c r="D19460" s="13" t="s">
        <v>6</v>
      </c>
      <c r="E19460">
        <v>2</v>
      </c>
      <c r="G19460" t="str">
        <v>Resort Hotel</v>
      </c>
      <c r="H19460" t="str">
        <v>Check-Out</v>
      </c>
      <c r="I19460" t="str">
        <v>Wed</v>
      </c>
      <c r="J19460" t="str">
        <f t="shared" si="304"/>
        <v>R</v>
      </c>
    </row>
    <row r="19461" spans="1:10">
      <c r="A19461" s="13" t="s">
        <v>54</v>
      </c>
      <c r="B19461" s="13" t="s">
        <v>3</v>
      </c>
      <c r="C19461" s="6">
        <v>42388</v>
      </c>
      <c r="D19461" s="13" t="s">
        <v>4</v>
      </c>
      <c r="E19461">
        <v>0</v>
      </c>
      <c r="G19461" t="str">
        <v>City Hotel</v>
      </c>
      <c r="H19461" t="str">
        <v>Check-Out</v>
      </c>
      <c r="I19461" t="str">
        <v>Tue</v>
      </c>
      <c r="J19461" t="str">
        <f t="shared" si="304"/>
        <v>C</v>
      </c>
    </row>
    <row r="19462" spans="1:10">
      <c r="A19462" s="13" t="s">
        <v>53</v>
      </c>
      <c r="B19462" s="13" t="s">
        <v>3</v>
      </c>
      <c r="C19462" s="6">
        <v>42278</v>
      </c>
      <c r="D19462" s="13" t="s">
        <v>7</v>
      </c>
      <c r="E19462">
        <v>0</v>
      </c>
      <c r="G19462" t="str">
        <v>Resort Hotel</v>
      </c>
      <c r="H19462" t="str">
        <v>Check-Out</v>
      </c>
      <c r="I19462" t="str">
        <v>Thu</v>
      </c>
      <c r="J19462" t="str">
        <f t="shared" si="304"/>
        <v>R</v>
      </c>
    </row>
    <row r="19463" spans="1:10">
      <c r="A19463" s="13" t="s">
        <v>54</v>
      </c>
      <c r="B19463" s="13" t="s">
        <v>5</v>
      </c>
      <c r="C19463" s="6">
        <v>42477</v>
      </c>
      <c r="D19463" s="13" t="s">
        <v>11</v>
      </c>
      <c r="E19463">
        <v>0</v>
      </c>
      <c r="G19463" t="str">
        <v>City Hotel</v>
      </c>
      <c r="H19463" t="str">
        <v>Canceled</v>
      </c>
      <c r="I19463" t="str">
        <v>Sun</v>
      </c>
      <c r="J19463" t="str">
        <f t="shared" si="304"/>
        <v>C</v>
      </c>
    </row>
    <row r="19464" spans="1:10">
      <c r="A19464" s="13" t="s">
        <v>53</v>
      </c>
      <c r="B19464" s="13" t="s">
        <v>3</v>
      </c>
      <c r="C19464" s="6">
        <v>42654</v>
      </c>
      <c r="D19464" s="13" t="s">
        <v>4</v>
      </c>
      <c r="E19464">
        <v>2</v>
      </c>
      <c r="G19464" t="str">
        <v>Resort Hotel</v>
      </c>
      <c r="H19464" t="str">
        <v>Check-Out</v>
      </c>
      <c r="I19464" t="str">
        <v>Tue</v>
      </c>
      <c r="J19464" t="str">
        <f t="shared" si="304"/>
        <v>R</v>
      </c>
    </row>
    <row r="19465" spans="1:10">
      <c r="A19465" s="13" t="s">
        <v>54</v>
      </c>
      <c r="B19465" s="13" t="s">
        <v>3</v>
      </c>
      <c r="C19465" s="6">
        <v>42762</v>
      </c>
      <c r="D19465" s="13" t="s">
        <v>10</v>
      </c>
      <c r="E19465">
        <v>1</v>
      </c>
      <c r="G19465" t="str">
        <v>City Hotel</v>
      </c>
      <c r="H19465" t="str">
        <v>Check-Out</v>
      </c>
      <c r="I19465" t="str">
        <v>Fri</v>
      </c>
      <c r="J19465" t="str">
        <f t="shared" si="304"/>
        <v>C</v>
      </c>
    </row>
    <row r="19466" spans="1:10">
      <c r="A19466" s="13" t="s">
        <v>54</v>
      </c>
      <c r="B19466" s="13" t="s">
        <v>3</v>
      </c>
      <c r="C19466" s="6">
        <v>42279</v>
      </c>
      <c r="D19466" s="13" t="s">
        <v>10</v>
      </c>
      <c r="E19466">
        <v>0</v>
      </c>
      <c r="G19466" t="str">
        <v>City Hotel</v>
      </c>
      <c r="H19466" t="str">
        <v>Check-Out</v>
      </c>
      <c r="I19466" t="str">
        <v>Fri</v>
      </c>
      <c r="J19466" t="str">
        <f t="shared" si="304"/>
        <v>C</v>
      </c>
    </row>
    <row r="19467" spans="1:10">
      <c r="A19467" s="13" t="s">
        <v>54</v>
      </c>
      <c r="B19467" s="13" t="s">
        <v>3</v>
      </c>
      <c r="C19467" s="6">
        <v>42394</v>
      </c>
      <c r="D19467" s="13" t="s">
        <v>8</v>
      </c>
      <c r="E19467">
        <v>0</v>
      </c>
      <c r="G19467" t="str">
        <v>City Hotel</v>
      </c>
      <c r="H19467" t="str">
        <v>Check-Out</v>
      </c>
      <c r="I19467" t="str">
        <v>Mon</v>
      </c>
      <c r="J19467" t="str">
        <f t="shared" si="304"/>
        <v>C</v>
      </c>
    </row>
    <row r="19468" spans="1:10">
      <c r="A19468" s="13" t="s">
        <v>54</v>
      </c>
      <c r="B19468" s="13" t="s">
        <v>3</v>
      </c>
      <c r="C19468" s="6">
        <v>42439</v>
      </c>
      <c r="D19468" s="13" t="s">
        <v>7</v>
      </c>
      <c r="E19468">
        <v>1</v>
      </c>
      <c r="G19468" t="str">
        <v>City Hotel</v>
      </c>
      <c r="H19468" t="str">
        <v>Check-Out</v>
      </c>
      <c r="I19468" t="str">
        <v>Thu</v>
      </c>
      <c r="J19468" t="str">
        <f t="shared" si="304"/>
        <v>C</v>
      </c>
    </row>
    <row r="19469" spans="1:10">
      <c r="A19469" s="13" t="s">
        <v>53</v>
      </c>
      <c r="B19469" s="13" t="s">
        <v>5</v>
      </c>
      <c r="C19469" s="6">
        <v>42681</v>
      </c>
      <c r="D19469" s="13" t="s">
        <v>8</v>
      </c>
      <c r="E19469">
        <v>0</v>
      </c>
      <c r="G19469" t="str">
        <v>Resort Hotel</v>
      </c>
      <c r="H19469" t="str">
        <v>Canceled</v>
      </c>
      <c r="I19469" t="str">
        <v>Mon</v>
      </c>
      <c r="J19469" t="str">
        <f t="shared" si="304"/>
        <v>R</v>
      </c>
    </row>
    <row r="19470" spans="1:10">
      <c r="A19470" s="13" t="s">
        <v>54</v>
      </c>
      <c r="B19470" s="13" t="s">
        <v>3</v>
      </c>
      <c r="C19470" s="6">
        <v>42908</v>
      </c>
      <c r="D19470" s="13" t="s">
        <v>7</v>
      </c>
      <c r="E19470">
        <v>0</v>
      </c>
      <c r="G19470" t="str">
        <v>City Hotel</v>
      </c>
      <c r="H19470" t="str">
        <v>Check-Out</v>
      </c>
      <c r="I19470" t="str">
        <v>Thu</v>
      </c>
      <c r="J19470" t="str">
        <f t="shared" si="304"/>
        <v>C</v>
      </c>
    </row>
    <row r="19471" spans="1:10">
      <c r="A19471" s="13" t="s">
        <v>54</v>
      </c>
      <c r="B19471" s="13" t="s">
        <v>3</v>
      </c>
      <c r="C19471" s="6">
        <v>42596</v>
      </c>
      <c r="D19471" s="13" t="s">
        <v>11</v>
      </c>
      <c r="E19471">
        <v>0</v>
      </c>
      <c r="G19471" t="str">
        <v>City Hotel</v>
      </c>
      <c r="H19471" t="str">
        <v>Check-Out</v>
      </c>
      <c r="I19471" t="str">
        <v>Sun</v>
      </c>
      <c r="J19471" t="str">
        <f t="shared" si="304"/>
        <v>C</v>
      </c>
    </row>
    <row r="19472" spans="1:10">
      <c r="A19472" s="13" t="s">
        <v>54</v>
      </c>
      <c r="B19472" s="13" t="s">
        <v>3</v>
      </c>
      <c r="C19472" s="6">
        <v>42507</v>
      </c>
      <c r="D19472" s="13" t="s">
        <v>4</v>
      </c>
      <c r="E19472">
        <v>0</v>
      </c>
      <c r="G19472" t="str">
        <v>City Hotel</v>
      </c>
      <c r="H19472" t="str">
        <v>Check-Out</v>
      </c>
      <c r="I19472" t="str">
        <v>Tue</v>
      </c>
      <c r="J19472" t="str">
        <f t="shared" si="304"/>
        <v>C</v>
      </c>
    </row>
    <row r="19473" spans="1:10">
      <c r="A19473" s="13" t="s">
        <v>54</v>
      </c>
      <c r="B19473" s="13" t="s">
        <v>3</v>
      </c>
      <c r="C19473" s="6">
        <v>42538</v>
      </c>
      <c r="D19473" s="13" t="s">
        <v>10</v>
      </c>
      <c r="E19473">
        <v>1</v>
      </c>
      <c r="G19473" t="str">
        <v>City Hotel</v>
      </c>
      <c r="H19473" t="str">
        <v>Check-Out</v>
      </c>
      <c r="I19473" t="str">
        <v>Fri</v>
      </c>
      <c r="J19473" t="str">
        <f t="shared" si="304"/>
        <v>C</v>
      </c>
    </row>
    <row r="19474" spans="1:10">
      <c r="A19474" s="13" t="s">
        <v>54</v>
      </c>
      <c r="B19474" s="13" t="s">
        <v>3</v>
      </c>
      <c r="C19474" s="6">
        <v>42786</v>
      </c>
      <c r="D19474" s="13" t="s">
        <v>8</v>
      </c>
      <c r="E19474">
        <v>0</v>
      </c>
      <c r="G19474" t="str">
        <v>City Hotel</v>
      </c>
      <c r="H19474" t="str">
        <v>Check-Out</v>
      </c>
      <c r="I19474" t="str">
        <v>Mon</v>
      </c>
      <c r="J19474" t="str">
        <f t="shared" si="304"/>
        <v>C</v>
      </c>
    </row>
    <row r="19475" spans="1:10">
      <c r="A19475" s="13" t="s">
        <v>53</v>
      </c>
      <c r="B19475" s="13" t="s">
        <v>3</v>
      </c>
      <c r="C19475" s="6">
        <v>42708</v>
      </c>
      <c r="D19475" s="13" t="s">
        <v>11</v>
      </c>
      <c r="E19475">
        <v>1</v>
      </c>
      <c r="G19475" t="str">
        <v>Resort Hotel</v>
      </c>
      <c r="H19475" t="str">
        <v>Check-Out</v>
      </c>
      <c r="I19475" t="str">
        <v>Sun</v>
      </c>
      <c r="J19475" t="str">
        <f t="shared" si="304"/>
        <v>R</v>
      </c>
    </row>
    <row r="19476" spans="1:10">
      <c r="A19476" s="13" t="s">
        <v>54</v>
      </c>
      <c r="B19476" s="13" t="s">
        <v>5</v>
      </c>
      <c r="C19476" s="6">
        <v>42357</v>
      </c>
      <c r="D19476" s="13" t="s">
        <v>9</v>
      </c>
      <c r="E19476">
        <v>0</v>
      </c>
      <c r="G19476" t="str">
        <v>City Hotel</v>
      </c>
      <c r="H19476" t="str">
        <v>Canceled</v>
      </c>
      <c r="I19476" t="str">
        <v>Sat</v>
      </c>
      <c r="J19476" t="str">
        <f t="shared" si="304"/>
        <v>C</v>
      </c>
    </row>
    <row r="19477" spans="1:10">
      <c r="A19477" s="13" t="s">
        <v>54</v>
      </c>
      <c r="B19477" s="13" t="s">
        <v>3</v>
      </c>
      <c r="C19477" s="6">
        <v>42527</v>
      </c>
      <c r="D19477" s="13" t="s">
        <v>8</v>
      </c>
      <c r="E19477">
        <v>1</v>
      </c>
      <c r="G19477" t="str">
        <v>City Hotel</v>
      </c>
      <c r="H19477" t="str">
        <v>Check-Out</v>
      </c>
      <c r="I19477" t="str">
        <v>Mon</v>
      </c>
      <c r="J19477" t="str">
        <f t="shared" si="304"/>
        <v>C</v>
      </c>
    </row>
    <row r="19478" spans="1:10">
      <c r="A19478" s="13" t="s">
        <v>54</v>
      </c>
      <c r="B19478" s="13" t="s">
        <v>5</v>
      </c>
      <c r="C19478" s="6">
        <v>42938</v>
      </c>
      <c r="D19478" s="13" t="s">
        <v>9</v>
      </c>
      <c r="E19478">
        <v>2</v>
      </c>
      <c r="G19478" t="str">
        <v>City Hotel</v>
      </c>
      <c r="H19478" t="str">
        <v>Canceled</v>
      </c>
      <c r="I19478" t="str">
        <v>Sat</v>
      </c>
      <c r="J19478" t="str">
        <f t="shared" si="304"/>
        <v>C</v>
      </c>
    </row>
    <row r="19479" spans="1:10">
      <c r="A19479" s="13" t="s">
        <v>53</v>
      </c>
      <c r="B19479" s="13" t="s">
        <v>3</v>
      </c>
      <c r="C19479" s="6">
        <v>42287</v>
      </c>
      <c r="D19479" s="13" t="s">
        <v>9</v>
      </c>
      <c r="E19479">
        <v>0</v>
      </c>
      <c r="G19479" t="str">
        <v>Resort Hotel</v>
      </c>
      <c r="H19479" t="str">
        <v>Check-Out</v>
      </c>
      <c r="I19479" t="str">
        <v>Sat</v>
      </c>
      <c r="J19479" t="str">
        <f t="shared" si="304"/>
        <v>R</v>
      </c>
    </row>
    <row r="19480" spans="1:10">
      <c r="A19480" s="13" t="s">
        <v>53</v>
      </c>
      <c r="B19480" s="13" t="s">
        <v>3</v>
      </c>
      <c r="C19480" s="6">
        <v>42308</v>
      </c>
      <c r="D19480" s="13" t="s">
        <v>9</v>
      </c>
      <c r="E19480">
        <v>0</v>
      </c>
      <c r="G19480" t="str">
        <v>Resort Hotel</v>
      </c>
      <c r="H19480" t="str">
        <v>Check-Out</v>
      </c>
      <c r="I19480" t="str">
        <v>Sat</v>
      </c>
      <c r="J19480" t="str">
        <f t="shared" si="304"/>
        <v>R</v>
      </c>
    </row>
    <row r="19481" spans="1:10">
      <c r="A19481" s="13" t="s">
        <v>53</v>
      </c>
      <c r="B19481" s="13" t="s">
        <v>3</v>
      </c>
      <c r="C19481" s="6">
        <v>42208</v>
      </c>
      <c r="D19481" s="13" t="s">
        <v>7</v>
      </c>
      <c r="E19481">
        <v>0</v>
      </c>
      <c r="G19481" t="str">
        <v>Resort Hotel</v>
      </c>
      <c r="H19481" t="str">
        <v>Check-Out</v>
      </c>
      <c r="I19481" t="str">
        <v>Thu</v>
      </c>
      <c r="J19481" t="str">
        <f t="shared" si="304"/>
        <v>R</v>
      </c>
    </row>
    <row r="19482" spans="1:10">
      <c r="A19482" s="13" t="s">
        <v>54</v>
      </c>
      <c r="B19482" s="13" t="s">
        <v>3</v>
      </c>
      <c r="C19482" s="6">
        <v>42807</v>
      </c>
      <c r="D19482" s="13" t="s">
        <v>8</v>
      </c>
      <c r="E19482">
        <v>0</v>
      </c>
      <c r="G19482" t="str">
        <v>City Hotel</v>
      </c>
      <c r="H19482" t="str">
        <v>Check-Out</v>
      </c>
      <c r="I19482" t="str">
        <v>Mon</v>
      </c>
      <c r="J19482" t="str">
        <f t="shared" si="304"/>
        <v>C</v>
      </c>
    </row>
    <row r="19483" spans="1:10">
      <c r="A19483" s="13" t="s">
        <v>53</v>
      </c>
      <c r="B19483" s="13" t="s">
        <v>3</v>
      </c>
      <c r="C19483" s="6">
        <v>42762</v>
      </c>
      <c r="D19483" s="13" t="s">
        <v>10</v>
      </c>
      <c r="E19483">
        <v>0</v>
      </c>
      <c r="G19483" t="str">
        <v>Resort Hotel</v>
      </c>
      <c r="H19483" t="str">
        <v>Check-Out</v>
      </c>
      <c r="I19483" t="str">
        <v>Fri</v>
      </c>
      <c r="J19483" t="str">
        <f t="shared" si="304"/>
        <v>R</v>
      </c>
    </row>
    <row r="19484" spans="1:10">
      <c r="A19484" s="13" t="s">
        <v>53</v>
      </c>
      <c r="B19484" s="13" t="s">
        <v>5</v>
      </c>
      <c r="C19484" s="6">
        <v>42828</v>
      </c>
      <c r="D19484" s="13" t="s">
        <v>8</v>
      </c>
      <c r="E19484">
        <v>0</v>
      </c>
      <c r="G19484" t="str">
        <v>Resort Hotel</v>
      </c>
      <c r="H19484" t="str">
        <v>Canceled</v>
      </c>
      <c r="I19484" t="str">
        <v>Mon</v>
      </c>
      <c r="J19484" t="str">
        <f t="shared" si="304"/>
        <v>R</v>
      </c>
    </row>
    <row r="19485" spans="1:10">
      <c r="A19485" s="13" t="s">
        <v>54</v>
      </c>
      <c r="B19485" s="13" t="s">
        <v>3</v>
      </c>
      <c r="C19485" s="6">
        <v>42855</v>
      </c>
      <c r="D19485" s="13" t="s">
        <v>11</v>
      </c>
      <c r="E19485">
        <v>2</v>
      </c>
      <c r="G19485" t="str">
        <v>City Hotel</v>
      </c>
      <c r="H19485" t="str">
        <v>Check-Out</v>
      </c>
      <c r="I19485" t="str">
        <v>Sun</v>
      </c>
      <c r="J19485" t="str">
        <f t="shared" si="304"/>
        <v>C</v>
      </c>
    </row>
    <row r="19486" spans="1:10">
      <c r="A19486" s="13" t="s">
        <v>54</v>
      </c>
      <c r="B19486" s="13" t="s">
        <v>20</v>
      </c>
      <c r="C19486" s="6">
        <v>42615</v>
      </c>
      <c r="D19486" s="13" t="s">
        <v>10</v>
      </c>
      <c r="E19486">
        <v>2</v>
      </c>
      <c r="G19486" t="str">
        <v>City Hotel</v>
      </c>
      <c r="H19486" t="str">
        <v/>
      </c>
      <c r="I19486" t="str">
        <v>Fri</v>
      </c>
      <c r="J19486" t="str">
        <f t="shared" si="304"/>
        <v>C</v>
      </c>
    </row>
    <row r="19487" spans="1:10">
      <c r="A19487" s="13" t="s">
        <v>54</v>
      </c>
      <c r="B19487" s="13" t="s">
        <v>3</v>
      </c>
      <c r="C19487" s="6">
        <v>42492</v>
      </c>
      <c r="D19487" s="13" t="s">
        <v>8</v>
      </c>
      <c r="E19487">
        <v>1</v>
      </c>
      <c r="G19487" t="str">
        <v>City Hotel</v>
      </c>
      <c r="H19487" t="str">
        <v>Check-Out</v>
      </c>
      <c r="I19487" t="str">
        <v>Mon</v>
      </c>
      <c r="J19487" t="str">
        <f t="shared" si="304"/>
        <v>C</v>
      </c>
    </row>
    <row r="19488" spans="1:10">
      <c r="A19488" s="13" t="s">
        <v>53</v>
      </c>
      <c r="B19488" s="13" t="s">
        <v>3</v>
      </c>
      <c r="C19488" s="6">
        <v>42268</v>
      </c>
      <c r="D19488" s="13" t="s">
        <v>8</v>
      </c>
      <c r="E19488">
        <v>0</v>
      </c>
      <c r="G19488" t="str">
        <v>Resort Hotel</v>
      </c>
      <c r="H19488" t="str">
        <v>Check-Out</v>
      </c>
      <c r="I19488" t="str">
        <v>Mon</v>
      </c>
      <c r="J19488" t="str">
        <f t="shared" si="304"/>
        <v>R</v>
      </c>
    </row>
    <row r="19489" spans="1:10">
      <c r="A19489" s="13" t="s">
        <v>53</v>
      </c>
      <c r="B19489" s="13" t="s">
        <v>3</v>
      </c>
      <c r="C19489" s="6">
        <v>42882</v>
      </c>
      <c r="D19489" s="13" t="s">
        <v>9</v>
      </c>
      <c r="E19489">
        <v>2</v>
      </c>
      <c r="G19489" t="str">
        <v>Resort Hotel</v>
      </c>
      <c r="H19489" t="str">
        <v>Check-Out</v>
      </c>
      <c r="I19489" t="str">
        <v>Sat</v>
      </c>
      <c r="J19489" t="str">
        <f t="shared" si="304"/>
        <v>R</v>
      </c>
    </row>
    <row r="19490" spans="1:10">
      <c r="A19490" s="13" t="s">
        <v>53</v>
      </c>
      <c r="B19490" s="13" t="s">
        <v>3</v>
      </c>
      <c r="C19490" s="6">
        <v>42846</v>
      </c>
      <c r="D19490" s="13" t="s">
        <v>10</v>
      </c>
      <c r="E19490">
        <v>0</v>
      </c>
      <c r="G19490" t="str">
        <v>Resort Hotel</v>
      </c>
      <c r="H19490" t="str">
        <v>Check-Out</v>
      </c>
      <c r="I19490" t="str">
        <v>Fri</v>
      </c>
      <c r="J19490" t="str">
        <f t="shared" si="304"/>
        <v>R</v>
      </c>
    </row>
    <row r="19491" spans="1:10">
      <c r="A19491" s="13" t="s">
        <v>53</v>
      </c>
      <c r="B19491" s="13" t="s">
        <v>3</v>
      </c>
      <c r="C19491" s="6">
        <v>42466</v>
      </c>
      <c r="D19491" s="13" t="s">
        <v>6</v>
      </c>
      <c r="E19491">
        <v>0</v>
      </c>
      <c r="G19491" t="str">
        <v>Resort Hotel</v>
      </c>
      <c r="H19491" t="str">
        <v>Check-Out</v>
      </c>
      <c r="I19491" t="str">
        <v>Wed</v>
      </c>
      <c r="J19491" t="str">
        <f t="shared" si="304"/>
        <v>R</v>
      </c>
    </row>
    <row r="19492" spans="1:10">
      <c r="A19492" s="13" t="s">
        <v>53</v>
      </c>
      <c r="B19492" s="13" t="s">
        <v>3</v>
      </c>
      <c r="C19492" s="6">
        <v>42652</v>
      </c>
      <c r="D19492" s="13" t="s">
        <v>11</v>
      </c>
      <c r="E19492">
        <v>1</v>
      </c>
      <c r="G19492" t="str">
        <v>Resort Hotel</v>
      </c>
      <c r="H19492" t="str">
        <v>Check-Out</v>
      </c>
      <c r="I19492" t="str">
        <v>Sun</v>
      </c>
      <c r="J19492" t="str">
        <f t="shared" si="304"/>
        <v>R</v>
      </c>
    </row>
    <row r="19493" spans="1:10">
      <c r="A19493" s="13" t="s">
        <v>53</v>
      </c>
      <c r="B19493" s="13" t="s">
        <v>3</v>
      </c>
      <c r="C19493" s="6">
        <v>42684</v>
      </c>
      <c r="D19493" s="13" t="s">
        <v>7</v>
      </c>
      <c r="E19493">
        <v>0</v>
      </c>
      <c r="G19493" t="str">
        <v>Resort Hotel</v>
      </c>
      <c r="H19493" t="str">
        <v>Check-Out</v>
      </c>
      <c r="I19493" t="str">
        <v>Thu</v>
      </c>
      <c r="J19493" t="str">
        <f t="shared" si="304"/>
        <v>R</v>
      </c>
    </row>
    <row r="19494" spans="1:10">
      <c r="A19494" s="13" t="s">
        <v>54</v>
      </c>
      <c r="B19494" s="13" t="s">
        <v>5</v>
      </c>
      <c r="C19494" s="6">
        <v>42644</v>
      </c>
      <c r="D19494" s="13" t="s">
        <v>9</v>
      </c>
      <c r="E19494">
        <v>0</v>
      </c>
      <c r="G19494" t="str">
        <v>City Hotel</v>
      </c>
      <c r="H19494" t="str">
        <v>Canceled</v>
      </c>
      <c r="I19494" t="str">
        <v>Sat</v>
      </c>
      <c r="J19494" t="str">
        <f t="shared" si="304"/>
        <v>C</v>
      </c>
    </row>
    <row r="19495" spans="1:10">
      <c r="A19495" s="13" t="s">
        <v>53</v>
      </c>
      <c r="B19495" s="13" t="s">
        <v>5</v>
      </c>
      <c r="C19495" s="6">
        <v>42950</v>
      </c>
      <c r="D19495" s="13" t="s">
        <v>7</v>
      </c>
      <c r="E19495">
        <v>0</v>
      </c>
      <c r="G19495" t="str">
        <v>Resort Hotel</v>
      </c>
      <c r="H19495" t="str">
        <v>Canceled</v>
      </c>
      <c r="I19495" t="str">
        <v>Thu</v>
      </c>
      <c r="J19495" t="str">
        <f t="shared" si="304"/>
        <v>R</v>
      </c>
    </row>
    <row r="19496" spans="1:10">
      <c r="A19496" s="13" t="s">
        <v>53</v>
      </c>
      <c r="B19496" s="13" t="s">
        <v>3</v>
      </c>
      <c r="C19496" s="6">
        <v>42953</v>
      </c>
      <c r="D19496" s="13" t="s">
        <v>11</v>
      </c>
      <c r="E19496">
        <v>0</v>
      </c>
      <c r="G19496" t="str">
        <v>Resort Hotel</v>
      </c>
      <c r="H19496" t="str">
        <v>Check-Out</v>
      </c>
      <c r="I19496" t="str">
        <v>Sun</v>
      </c>
      <c r="J19496" t="str">
        <f t="shared" si="304"/>
        <v>R</v>
      </c>
    </row>
    <row r="19497" spans="1:10">
      <c r="A19497" s="13" t="s">
        <v>54</v>
      </c>
      <c r="B19497" s="13" t="s">
        <v>3</v>
      </c>
      <c r="C19497" s="6">
        <v>42393</v>
      </c>
      <c r="D19497" s="13" t="s">
        <v>11</v>
      </c>
      <c r="E19497">
        <v>0</v>
      </c>
      <c r="G19497" t="str">
        <v>City Hotel</v>
      </c>
      <c r="H19497" t="str">
        <v>Check-Out</v>
      </c>
      <c r="I19497" t="str">
        <v>Sun</v>
      </c>
      <c r="J19497" t="str">
        <f t="shared" si="304"/>
        <v>C</v>
      </c>
    </row>
    <row r="19498" spans="1:10">
      <c r="A19498" s="13" t="s">
        <v>54</v>
      </c>
      <c r="B19498" s="13" t="s">
        <v>3</v>
      </c>
      <c r="C19498" s="6">
        <v>42917</v>
      </c>
      <c r="D19498" s="13" t="s">
        <v>9</v>
      </c>
      <c r="E19498">
        <v>0</v>
      </c>
      <c r="G19498" t="str">
        <v>City Hotel</v>
      </c>
      <c r="H19498" t="str">
        <v>Check-Out</v>
      </c>
      <c r="I19498" t="str">
        <v>Sat</v>
      </c>
      <c r="J19498" t="str">
        <f t="shared" si="304"/>
        <v>C</v>
      </c>
    </row>
    <row r="19499" spans="1:10">
      <c r="A19499" s="13" t="s">
        <v>54</v>
      </c>
      <c r="B19499" s="13" t="s">
        <v>3</v>
      </c>
      <c r="C19499" s="6">
        <v>42650</v>
      </c>
      <c r="D19499" s="13" t="s">
        <v>10</v>
      </c>
      <c r="E19499">
        <v>3</v>
      </c>
      <c r="G19499" t="str">
        <v>City Hotel</v>
      </c>
      <c r="H19499" t="str">
        <v>Check-Out</v>
      </c>
      <c r="I19499" t="str">
        <v>Fri</v>
      </c>
      <c r="J19499" t="str">
        <f t="shared" si="304"/>
        <v>C</v>
      </c>
    </row>
    <row r="19500" spans="1:10">
      <c r="A19500" s="13" t="s">
        <v>54</v>
      </c>
      <c r="B19500" s="13" t="s">
        <v>3</v>
      </c>
      <c r="C19500" s="6">
        <v>42756</v>
      </c>
      <c r="D19500" s="13" t="s">
        <v>9</v>
      </c>
      <c r="E19500">
        <v>0</v>
      </c>
      <c r="G19500" t="str">
        <v>City Hotel</v>
      </c>
      <c r="H19500" t="str">
        <v>Check-Out</v>
      </c>
      <c r="I19500" t="str">
        <v>Sat</v>
      </c>
      <c r="J19500" t="str">
        <f t="shared" si="304"/>
        <v>C</v>
      </c>
    </row>
    <row r="19501" spans="1:10">
      <c r="A19501" s="13" t="s">
        <v>53</v>
      </c>
      <c r="B19501" s="13" t="s">
        <v>3</v>
      </c>
      <c r="C19501" s="6">
        <v>42672</v>
      </c>
      <c r="D19501" s="13" t="s">
        <v>9</v>
      </c>
      <c r="E19501">
        <v>0</v>
      </c>
      <c r="G19501" t="str">
        <v>Resort Hotel</v>
      </c>
      <c r="H19501" t="str">
        <v>Check-Out</v>
      </c>
      <c r="I19501" t="str">
        <v>Sat</v>
      </c>
      <c r="J19501" t="str">
        <f t="shared" si="304"/>
        <v>R</v>
      </c>
    </row>
    <row r="19502" spans="1:10">
      <c r="A19502" s="13" t="s">
        <v>53</v>
      </c>
      <c r="B19502" s="13" t="s">
        <v>5</v>
      </c>
      <c r="C19502" s="6">
        <v>42652</v>
      </c>
      <c r="D19502" s="13" t="s">
        <v>11</v>
      </c>
      <c r="E19502">
        <v>1</v>
      </c>
      <c r="G19502" t="str">
        <v>Resort Hotel</v>
      </c>
      <c r="H19502" t="str">
        <v>Canceled</v>
      </c>
      <c r="I19502" t="str">
        <v>Sun</v>
      </c>
      <c r="J19502" t="str">
        <f t="shared" si="304"/>
        <v>R</v>
      </c>
    </row>
    <row r="19503" spans="1:10">
      <c r="A19503" s="13" t="s">
        <v>53</v>
      </c>
      <c r="B19503" s="13" t="s">
        <v>5</v>
      </c>
      <c r="C19503" s="6">
        <v>42770</v>
      </c>
      <c r="D19503" s="13" t="s">
        <v>9</v>
      </c>
      <c r="E19503">
        <v>1</v>
      </c>
      <c r="G19503" t="str">
        <v>Resort Hotel</v>
      </c>
      <c r="H19503" t="str">
        <v>Canceled</v>
      </c>
      <c r="I19503" t="str">
        <v>Sat</v>
      </c>
      <c r="J19503" t="str">
        <f t="shared" si="304"/>
        <v>R</v>
      </c>
    </row>
    <row r="19504" spans="1:10">
      <c r="A19504" s="13" t="s">
        <v>54</v>
      </c>
      <c r="B19504" s="13" t="s">
        <v>5</v>
      </c>
      <c r="C19504" s="6">
        <v>42777</v>
      </c>
      <c r="D19504" s="13" t="s">
        <v>9</v>
      </c>
      <c r="E19504">
        <v>0</v>
      </c>
      <c r="G19504" t="str">
        <v>City Hotel</v>
      </c>
      <c r="H19504" t="str">
        <v>Canceled</v>
      </c>
      <c r="I19504" t="str">
        <v>Sat</v>
      </c>
      <c r="J19504" t="str">
        <f t="shared" si="304"/>
        <v>C</v>
      </c>
    </row>
    <row r="19505" spans="1:10">
      <c r="A19505" s="13" t="s">
        <v>54</v>
      </c>
      <c r="B19505" s="13" t="s">
        <v>3</v>
      </c>
      <c r="C19505" s="6">
        <v>42909</v>
      </c>
      <c r="D19505" s="13" t="s">
        <v>10</v>
      </c>
      <c r="E19505">
        <v>2</v>
      </c>
      <c r="G19505" t="str">
        <v>City Hotel</v>
      </c>
      <c r="H19505" t="str">
        <v>Check-Out</v>
      </c>
      <c r="I19505" t="str">
        <v>Fri</v>
      </c>
      <c r="J19505" t="str">
        <f t="shared" si="304"/>
        <v>C</v>
      </c>
    </row>
    <row r="19506" spans="1:10">
      <c r="A19506" s="13" t="s">
        <v>54</v>
      </c>
      <c r="B19506" s="13" t="s">
        <v>5</v>
      </c>
      <c r="C19506" s="6">
        <v>42242</v>
      </c>
      <c r="D19506" s="13" t="s">
        <v>6</v>
      </c>
      <c r="E19506">
        <v>1</v>
      </c>
      <c r="G19506" t="str">
        <v>City Hotel</v>
      </c>
      <c r="H19506" t="str">
        <v>Canceled</v>
      </c>
      <c r="I19506" t="str">
        <v>Wed</v>
      </c>
      <c r="J19506" t="str">
        <f t="shared" si="304"/>
        <v>C</v>
      </c>
    </row>
    <row r="19507" spans="1:10">
      <c r="A19507" s="13" t="s">
        <v>54</v>
      </c>
      <c r="B19507" s="13" t="s">
        <v>5</v>
      </c>
      <c r="C19507" s="6">
        <v>42298</v>
      </c>
      <c r="D19507" s="13" t="s">
        <v>6</v>
      </c>
      <c r="E19507">
        <v>0</v>
      </c>
      <c r="G19507" t="str">
        <v>City Hotel</v>
      </c>
      <c r="H19507" t="str">
        <v>Canceled</v>
      </c>
      <c r="I19507" t="str">
        <v>Wed</v>
      </c>
      <c r="J19507" t="str">
        <f t="shared" si="304"/>
        <v>C</v>
      </c>
    </row>
    <row r="19508" spans="1:10">
      <c r="A19508" s="13" t="s">
        <v>54</v>
      </c>
      <c r="B19508" s="13" t="s">
        <v>3</v>
      </c>
      <c r="C19508" s="6">
        <v>42656</v>
      </c>
      <c r="D19508" s="13" t="s">
        <v>7</v>
      </c>
      <c r="E19508">
        <v>0</v>
      </c>
      <c r="G19508" t="str">
        <v>City Hotel</v>
      </c>
      <c r="H19508" t="str">
        <v>Check-Out</v>
      </c>
      <c r="I19508" t="str">
        <v>Thu</v>
      </c>
      <c r="J19508" t="str">
        <f t="shared" si="304"/>
        <v>C</v>
      </c>
    </row>
    <row r="19509" spans="1:10">
      <c r="A19509" s="13" t="s">
        <v>54</v>
      </c>
      <c r="B19509" s="13" t="s">
        <v>3</v>
      </c>
      <c r="C19509" s="6">
        <v>42302</v>
      </c>
      <c r="D19509" s="13" t="s">
        <v>11</v>
      </c>
      <c r="E19509">
        <v>0</v>
      </c>
      <c r="G19509" t="str">
        <v>City Hotel</v>
      </c>
      <c r="H19509" t="str">
        <v>Check-Out</v>
      </c>
      <c r="I19509" t="str">
        <v>Sun</v>
      </c>
      <c r="J19509" t="str">
        <f t="shared" si="304"/>
        <v>C</v>
      </c>
    </row>
    <row r="19510" spans="1:10">
      <c r="A19510" s="13" t="s">
        <v>53</v>
      </c>
      <c r="B19510" s="13" t="s">
        <v>3</v>
      </c>
      <c r="C19510" s="6">
        <v>42490</v>
      </c>
      <c r="D19510" s="13" t="s">
        <v>9</v>
      </c>
      <c r="E19510">
        <v>1</v>
      </c>
      <c r="G19510" t="str">
        <v>Resort Hotel</v>
      </c>
      <c r="H19510" t="str">
        <v>Check-Out</v>
      </c>
      <c r="I19510" t="str">
        <v>Sat</v>
      </c>
      <c r="J19510" t="str">
        <f t="shared" si="304"/>
        <v>R</v>
      </c>
    </row>
    <row r="19511" spans="1:10">
      <c r="A19511" s="13" t="s">
        <v>54</v>
      </c>
      <c r="B19511" s="13" t="s">
        <v>3</v>
      </c>
      <c r="C19511" s="6">
        <v>42756</v>
      </c>
      <c r="D19511" s="13" t="s">
        <v>9</v>
      </c>
      <c r="E19511">
        <v>0</v>
      </c>
      <c r="G19511" t="str">
        <v>City Hotel</v>
      </c>
      <c r="H19511" t="str">
        <v>Check-Out</v>
      </c>
      <c r="I19511" t="str">
        <v>Sat</v>
      </c>
      <c r="J19511" t="str">
        <f t="shared" si="304"/>
        <v>C</v>
      </c>
    </row>
    <row r="19512" spans="1:10">
      <c r="A19512" s="13" t="s">
        <v>53</v>
      </c>
      <c r="B19512" s="13" t="s">
        <v>5</v>
      </c>
      <c r="C19512" s="6">
        <v>42485</v>
      </c>
      <c r="D19512" s="13" t="s">
        <v>8</v>
      </c>
      <c r="E19512">
        <v>0</v>
      </c>
      <c r="G19512" t="str">
        <v>Resort Hotel</v>
      </c>
      <c r="H19512" t="str">
        <v>Canceled</v>
      </c>
      <c r="I19512" t="str">
        <v>Mon</v>
      </c>
      <c r="J19512" t="str">
        <f t="shared" si="304"/>
        <v>R</v>
      </c>
    </row>
    <row r="19513" spans="1:10">
      <c r="A19513" s="13" t="s">
        <v>54</v>
      </c>
      <c r="B19513" s="13" t="s">
        <v>5</v>
      </c>
      <c r="C19513" s="6">
        <v>42681</v>
      </c>
      <c r="D19513" s="13" t="s">
        <v>8</v>
      </c>
      <c r="E19513">
        <v>1</v>
      </c>
      <c r="G19513" t="str">
        <v>City Hotel</v>
      </c>
      <c r="H19513" t="str">
        <v>Canceled</v>
      </c>
      <c r="I19513" t="str">
        <v>Mon</v>
      </c>
      <c r="J19513" t="str">
        <f t="shared" si="304"/>
        <v>C</v>
      </c>
    </row>
    <row r="19514" spans="1:10">
      <c r="A19514" s="13" t="s">
        <v>54</v>
      </c>
      <c r="B19514" s="13" t="s">
        <v>3</v>
      </c>
      <c r="C19514" s="6">
        <v>42583</v>
      </c>
      <c r="D19514" s="13" t="s">
        <v>8</v>
      </c>
      <c r="E19514">
        <v>0</v>
      </c>
      <c r="G19514" t="str">
        <v>City Hotel</v>
      </c>
      <c r="H19514" t="str">
        <v>Check-Out</v>
      </c>
      <c r="I19514" t="str">
        <v>Mon</v>
      </c>
      <c r="J19514" t="str">
        <f t="shared" si="304"/>
        <v>C</v>
      </c>
    </row>
    <row r="19515" spans="1:10">
      <c r="A19515" s="13" t="s">
        <v>53</v>
      </c>
      <c r="B19515" s="13" t="s">
        <v>3</v>
      </c>
      <c r="C19515" s="6">
        <v>42490</v>
      </c>
      <c r="D19515" s="13" t="s">
        <v>9</v>
      </c>
      <c r="E19515">
        <v>0</v>
      </c>
      <c r="G19515" t="str">
        <v>Resort Hotel</v>
      </c>
      <c r="H19515" t="str">
        <v>Check-Out</v>
      </c>
      <c r="I19515" t="str">
        <v>Sat</v>
      </c>
      <c r="J19515" t="str">
        <f t="shared" si="304"/>
        <v>R</v>
      </c>
    </row>
    <row r="19516" spans="1:10">
      <c r="A19516" s="13" t="s">
        <v>54</v>
      </c>
      <c r="B19516" s="13" t="s">
        <v>3</v>
      </c>
      <c r="C19516" s="6">
        <v>42964</v>
      </c>
      <c r="D19516" s="13" t="s">
        <v>7</v>
      </c>
      <c r="E19516">
        <v>1</v>
      </c>
      <c r="G19516" t="str">
        <v>City Hotel</v>
      </c>
      <c r="H19516" t="str">
        <v>Check-Out</v>
      </c>
      <c r="I19516" t="str">
        <v>Thu</v>
      </c>
      <c r="J19516" t="str">
        <f t="shared" si="304"/>
        <v>C</v>
      </c>
    </row>
    <row r="19517" spans="1:10">
      <c r="A19517" s="13" t="s">
        <v>54</v>
      </c>
      <c r="B19517" s="13" t="s">
        <v>3</v>
      </c>
      <c r="C19517" s="6">
        <v>42493</v>
      </c>
      <c r="D19517" s="13" t="s">
        <v>4</v>
      </c>
      <c r="E19517">
        <v>0</v>
      </c>
      <c r="G19517" t="str">
        <v>City Hotel</v>
      </c>
      <c r="H19517" t="str">
        <v>Check-Out</v>
      </c>
      <c r="I19517" t="str">
        <v>Tue</v>
      </c>
      <c r="J19517" t="str">
        <f t="shared" si="304"/>
        <v>C</v>
      </c>
    </row>
    <row r="19518" spans="1:10">
      <c r="A19518" s="13" t="s">
        <v>54</v>
      </c>
      <c r="B19518" s="13" t="s">
        <v>5</v>
      </c>
      <c r="C19518" s="6">
        <v>42970</v>
      </c>
      <c r="D19518" s="13" t="s">
        <v>6</v>
      </c>
      <c r="E19518">
        <v>0</v>
      </c>
      <c r="G19518" t="str">
        <v>City Hotel</v>
      </c>
      <c r="H19518" t="str">
        <v>Canceled</v>
      </c>
      <c r="I19518" t="str">
        <v>Wed</v>
      </c>
      <c r="J19518" t="str">
        <f t="shared" si="304"/>
        <v>C</v>
      </c>
    </row>
    <row r="19519" spans="1:10">
      <c r="A19519" s="13" t="s">
        <v>53</v>
      </c>
      <c r="B19519" s="13" t="s">
        <v>5</v>
      </c>
      <c r="C19519" s="6">
        <v>42833</v>
      </c>
      <c r="D19519" s="13" t="s">
        <v>9</v>
      </c>
      <c r="E19519">
        <v>0</v>
      </c>
      <c r="G19519" t="str">
        <v>Resort Hotel</v>
      </c>
      <c r="H19519" t="str">
        <v>Canceled</v>
      </c>
      <c r="I19519" t="str">
        <v>Sat</v>
      </c>
      <c r="J19519" t="str">
        <f t="shared" si="304"/>
        <v>R</v>
      </c>
    </row>
    <row r="19520" spans="1:10">
      <c r="A19520" s="13" t="s">
        <v>54</v>
      </c>
      <c r="B19520" s="13" t="s">
        <v>3</v>
      </c>
      <c r="C19520" s="6">
        <v>42720</v>
      </c>
      <c r="D19520" s="13" t="s">
        <v>10</v>
      </c>
      <c r="E19520">
        <v>1</v>
      </c>
      <c r="G19520" t="str">
        <v>City Hotel</v>
      </c>
      <c r="H19520" t="str">
        <v>Check-Out</v>
      </c>
      <c r="I19520" t="str">
        <v>Fri</v>
      </c>
      <c r="J19520" t="str">
        <f t="shared" si="304"/>
        <v>C</v>
      </c>
    </row>
    <row r="19521" spans="1:10">
      <c r="A19521" s="13" t="s">
        <v>53</v>
      </c>
      <c r="B19521" s="13" t="s">
        <v>3</v>
      </c>
      <c r="C19521" s="6">
        <v>42423</v>
      </c>
      <c r="D19521" s="13" t="s">
        <v>4</v>
      </c>
      <c r="E19521">
        <v>0</v>
      </c>
      <c r="G19521" t="str">
        <v>Resort Hotel</v>
      </c>
      <c r="H19521" t="str">
        <v>Check-Out</v>
      </c>
      <c r="I19521" t="str">
        <v>Tue</v>
      </c>
      <c r="J19521" t="str">
        <f t="shared" si="304"/>
        <v>R</v>
      </c>
    </row>
    <row r="19522" spans="1:10">
      <c r="A19522" s="13" t="s">
        <v>53</v>
      </c>
      <c r="B19522" s="13" t="s">
        <v>5</v>
      </c>
      <c r="C19522" s="6">
        <v>42833</v>
      </c>
      <c r="D19522" s="13" t="s">
        <v>9</v>
      </c>
      <c r="E19522">
        <v>0</v>
      </c>
      <c r="G19522" t="str">
        <v>Resort Hotel</v>
      </c>
      <c r="H19522" t="str">
        <v>Canceled</v>
      </c>
      <c r="I19522" t="str">
        <v>Sat</v>
      </c>
      <c r="J19522" t="str">
        <f t="shared" si="304"/>
        <v>R</v>
      </c>
    </row>
    <row r="19523" spans="1:10">
      <c r="A19523" s="13" t="s">
        <v>54</v>
      </c>
      <c r="B19523" s="13" t="s">
        <v>12</v>
      </c>
      <c r="C19523" s="6">
        <v>42436</v>
      </c>
      <c r="D19523" s="13" t="s">
        <v>8</v>
      </c>
      <c r="E19523">
        <v>0</v>
      </c>
      <c r="G19523" t="str">
        <v>City Hotel</v>
      </c>
      <c r="H19523" t="str">
        <v>No-Show</v>
      </c>
      <c r="I19523" t="str">
        <v>Mon</v>
      </c>
      <c r="J19523" t="str">
        <f t="shared" ref="J19523:J19586" si="305">LEFT(G19523,1)</f>
        <v>C</v>
      </c>
    </row>
    <row r="19524" spans="1:10">
      <c r="A19524" s="13" t="s">
        <v>54</v>
      </c>
      <c r="B19524" s="13" t="s">
        <v>3</v>
      </c>
      <c r="C19524" s="6">
        <v>42502</v>
      </c>
      <c r="D19524" s="13" t="s">
        <v>7</v>
      </c>
      <c r="E19524">
        <v>0</v>
      </c>
      <c r="G19524" t="str">
        <v>City Hotel</v>
      </c>
      <c r="H19524" t="str">
        <v>Check-Out</v>
      </c>
      <c r="I19524" t="str">
        <v>Thu</v>
      </c>
      <c r="J19524" t="str">
        <f t="shared" si="305"/>
        <v>C</v>
      </c>
    </row>
    <row r="19525" spans="1:10">
      <c r="A19525" s="13" t="s">
        <v>54</v>
      </c>
      <c r="B19525" s="13" t="s">
        <v>3</v>
      </c>
      <c r="C19525" s="6">
        <v>42928</v>
      </c>
      <c r="D19525" s="13" t="s">
        <v>6</v>
      </c>
      <c r="E19525">
        <v>1</v>
      </c>
      <c r="G19525" t="str">
        <v>City Hotel</v>
      </c>
      <c r="H19525" t="str">
        <v>Check-Out</v>
      </c>
      <c r="I19525" t="str">
        <v>Wed</v>
      </c>
      <c r="J19525" t="str">
        <f t="shared" si="305"/>
        <v>C</v>
      </c>
    </row>
    <row r="19526" spans="1:10">
      <c r="A19526" s="13" t="s">
        <v>53</v>
      </c>
      <c r="B19526" s="13" t="s">
        <v>3</v>
      </c>
      <c r="C19526" s="6">
        <v>42572</v>
      </c>
      <c r="D19526" s="13" t="s">
        <v>7</v>
      </c>
      <c r="E19526">
        <v>1</v>
      </c>
      <c r="G19526" t="str">
        <v>Resort Hotel</v>
      </c>
      <c r="H19526" t="str">
        <v>Check-Out</v>
      </c>
      <c r="I19526" t="str">
        <v>Thu</v>
      </c>
      <c r="J19526" t="str">
        <f t="shared" si="305"/>
        <v>R</v>
      </c>
    </row>
    <row r="19527" spans="1:10">
      <c r="A19527" s="13" t="s">
        <v>54</v>
      </c>
      <c r="B19527" s="13" t="s">
        <v>3</v>
      </c>
      <c r="C19527" s="6">
        <v>42828</v>
      </c>
      <c r="D19527" s="13" t="s">
        <v>8</v>
      </c>
      <c r="E19527">
        <v>2</v>
      </c>
      <c r="G19527" t="str">
        <v>City Hotel</v>
      </c>
      <c r="H19527" t="str">
        <v>Check-Out</v>
      </c>
      <c r="I19527" t="str">
        <v>Mon</v>
      </c>
      <c r="J19527" t="str">
        <f t="shared" si="305"/>
        <v>C</v>
      </c>
    </row>
    <row r="19528" spans="1:10">
      <c r="A19528" s="13" t="s">
        <v>53</v>
      </c>
      <c r="B19528" s="13" t="s">
        <v>5</v>
      </c>
      <c r="C19528" s="6">
        <v>42611</v>
      </c>
      <c r="D19528" s="13" t="s">
        <v>8</v>
      </c>
      <c r="E19528">
        <v>2</v>
      </c>
      <c r="G19528" t="str">
        <v>Resort Hotel</v>
      </c>
      <c r="H19528" t="str">
        <v>Canceled</v>
      </c>
      <c r="I19528" t="str">
        <v>Mon</v>
      </c>
      <c r="J19528" t="str">
        <f t="shared" si="305"/>
        <v>R</v>
      </c>
    </row>
    <row r="19529" spans="1:10">
      <c r="A19529" s="13" t="s">
        <v>54</v>
      </c>
      <c r="B19529" s="13" t="s">
        <v>3</v>
      </c>
      <c r="C19529" s="6">
        <v>42511</v>
      </c>
      <c r="D19529" s="13" t="s">
        <v>9</v>
      </c>
      <c r="E19529">
        <v>0</v>
      </c>
      <c r="G19529" t="str">
        <v>City Hotel</v>
      </c>
      <c r="H19529" t="str">
        <v>Check-Out</v>
      </c>
      <c r="I19529" t="str">
        <v>Sat</v>
      </c>
      <c r="J19529" t="str">
        <f t="shared" si="305"/>
        <v>C</v>
      </c>
    </row>
    <row r="19530" spans="1:10">
      <c r="A19530" s="13" t="s">
        <v>54</v>
      </c>
      <c r="B19530" s="13" t="s">
        <v>3</v>
      </c>
      <c r="C19530" s="6">
        <v>42412</v>
      </c>
      <c r="D19530" s="13" t="s">
        <v>10</v>
      </c>
      <c r="E19530">
        <v>0</v>
      </c>
      <c r="G19530" t="str">
        <v>City Hotel</v>
      </c>
      <c r="H19530" t="str">
        <v>Check-Out</v>
      </c>
      <c r="I19530" t="str">
        <v>Fri</v>
      </c>
      <c r="J19530" t="str">
        <f t="shared" si="305"/>
        <v>C</v>
      </c>
    </row>
    <row r="19531" spans="1:10">
      <c r="A19531" s="13" t="s">
        <v>54</v>
      </c>
      <c r="B19531" s="13" t="s">
        <v>5</v>
      </c>
      <c r="C19531" s="6">
        <v>42533</v>
      </c>
      <c r="D19531" s="13" t="s">
        <v>11</v>
      </c>
      <c r="E19531">
        <v>0</v>
      </c>
      <c r="G19531" t="str">
        <v>City Hotel</v>
      </c>
      <c r="H19531" t="str">
        <v>Canceled</v>
      </c>
      <c r="I19531" t="str">
        <v>Sun</v>
      </c>
      <c r="J19531" t="str">
        <f t="shared" si="305"/>
        <v>C</v>
      </c>
    </row>
    <row r="19532" spans="1:10">
      <c r="A19532" s="13" t="s">
        <v>53</v>
      </c>
      <c r="B19532" s="13" t="s">
        <v>3</v>
      </c>
      <c r="C19532" s="6">
        <v>42324</v>
      </c>
      <c r="D19532" s="13" t="s">
        <v>8</v>
      </c>
      <c r="E19532">
        <v>0</v>
      </c>
      <c r="G19532" t="str">
        <v>Resort Hotel</v>
      </c>
      <c r="H19532" t="str">
        <v>Check-Out</v>
      </c>
      <c r="I19532" t="str">
        <v>Mon</v>
      </c>
      <c r="J19532" t="str">
        <f t="shared" si="305"/>
        <v>R</v>
      </c>
    </row>
    <row r="19533" spans="1:10">
      <c r="A19533" s="13" t="s">
        <v>54</v>
      </c>
      <c r="B19533" s="13" t="s">
        <v>3</v>
      </c>
      <c r="C19533" s="6">
        <v>42806</v>
      </c>
      <c r="D19533" s="13" t="s">
        <v>11</v>
      </c>
      <c r="E19533">
        <v>0</v>
      </c>
      <c r="G19533" t="str">
        <v>City Hotel</v>
      </c>
      <c r="H19533" t="str">
        <v>Check-Out</v>
      </c>
      <c r="I19533" t="str">
        <v>Sun</v>
      </c>
      <c r="J19533" t="str">
        <f t="shared" si="305"/>
        <v>C</v>
      </c>
    </row>
    <row r="19534" spans="1:10">
      <c r="A19534" s="13" t="s">
        <v>54</v>
      </c>
      <c r="B19534" s="13" t="s">
        <v>3</v>
      </c>
      <c r="C19534" s="6">
        <v>42964</v>
      </c>
      <c r="D19534" s="13" t="s">
        <v>7</v>
      </c>
      <c r="E19534">
        <v>1</v>
      </c>
      <c r="G19534" t="str">
        <v>City Hotel</v>
      </c>
      <c r="H19534" t="str">
        <v>Check-Out</v>
      </c>
      <c r="I19534" t="str">
        <v>Thu</v>
      </c>
      <c r="J19534" t="str">
        <f t="shared" si="305"/>
        <v>C</v>
      </c>
    </row>
    <row r="19535" spans="1:10">
      <c r="A19535" s="13" t="s">
        <v>53</v>
      </c>
      <c r="B19535" s="13" t="s">
        <v>3</v>
      </c>
      <c r="C19535" s="6">
        <v>42546</v>
      </c>
      <c r="D19535" s="13" t="s">
        <v>9</v>
      </c>
      <c r="E19535">
        <v>1</v>
      </c>
      <c r="G19535" t="str">
        <v>Resort Hotel</v>
      </c>
      <c r="H19535" t="str">
        <v>Check-Out</v>
      </c>
      <c r="I19535" t="str">
        <v>Sat</v>
      </c>
      <c r="J19535" t="str">
        <f t="shared" si="305"/>
        <v>R</v>
      </c>
    </row>
    <row r="19536" spans="1:10">
      <c r="A19536" s="13" t="s">
        <v>54</v>
      </c>
      <c r="B19536" s="13" t="s">
        <v>20</v>
      </c>
      <c r="C19536" s="6">
        <v>42641</v>
      </c>
      <c r="D19536" s="13" t="s">
        <v>6</v>
      </c>
      <c r="E19536">
        <v>1</v>
      </c>
      <c r="G19536" t="str">
        <v>City Hotel</v>
      </c>
      <c r="H19536" t="str">
        <v/>
      </c>
      <c r="I19536" t="str">
        <v>Wed</v>
      </c>
      <c r="J19536" t="str">
        <f t="shared" si="305"/>
        <v>C</v>
      </c>
    </row>
    <row r="19537" spans="1:10">
      <c r="A19537" s="13" t="s">
        <v>54</v>
      </c>
      <c r="B19537" s="13" t="s">
        <v>3</v>
      </c>
      <c r="C19537" s="6">
        <v>42460</v>
      </c>
      <c r="D19537" s="13" t="s">
        <v>7</v>
      </c>
      <c r="E19537">
        <v>1</v>
      </c>
      <c r="G19537" t="str">
        <v>City Hotel</v>
      </c>
      <c r="H19537" t="str">
        <v>Check-Out</v>
      </c>
      <c r="I19537" t="str">
        <v>Thu</v>
      </c>
      <c r="J19537" t="str">
        <f t="shared" si="305"/>
        <v>C</v>
      </c>
    </row>
    <row r="19538" spans="1:10">
      <c r="A19538" s="13" t="s">
        <v>53</v>
      </c>
      <c r="B19538" s="13" t="s">
        <v>5</v>
      </c>
      <c r="C19538" s="6">
        <v>42502</v>
      </c>
      <c r="D19538" s="13" t="s">
        <v>7</v>
      </c>
      <c r="E19538">
        <v>0</v>
      </c>
      <c r="G19538" t="str">
        <v>Resort Hotel</v>
      </c>
      <c r="H19538" t="str">
        <v>Canceled</v>
      </c>
      <c r="I19538" t="str">
        <v>Thu</v>
      </c>
      <c r="J19538" t="str">
        <f t="shared" si="305"/>
        <v>R</v>
      </c>
    </row>
    <row r="19539" spans="1:10">
      <c r="A19539" s="13" t="s">
        <v>53</v>
      </c>
      <c r="B19539" s="13" t="s">
        <v>3</v>
      </c>
      <c r="C19539" s="6">
        <v>42740</v>
      </c>
      <c r="D19539" s="13" t="s">
        <v>7</v>
      </c>
      <c r="E19539">
        <v>0</v>
      </c>
      <c r="G19539" t="str">
        <v>Resort Hotel</v>
      </c>
      <c r="H19539" t="str">
        <v>Check-Out</v>
      </c>
      <c r="I19539" t="str">
        <v>Thu</v>
      </c>
      <c r="J19539" t="str">
        <f t="shared" si="305"/>
        <v>R</v>
      </c>
    </row>
    <row r="19540" spans="1:10">
      <c r="A19540" s="13" t="s">
        <v>54</v>
      </c>
      <c r="B19540" s="13" t="s">
        <v>3</v>
      </c>
      <c r="C19540" s="6">
        <v>42865</v>
      </c>
      <c r="D19540" s="13" t="s">
        <v>6</v>
      </c>
      <c r="E19540">
        <v>2</v>
      </c>
      <c r="G19540" t="str">
        <v>City Hotel</v>
      </c>
      <c r="H19540" t="str">
        <v>Check-Out</v>
      </c>
      <c r="I19540" t="str">
        <v>Wed</v>
      </c>
      <c r="J19540" t="str">
        <f t="shared" si="305"/>
        <v>C</v>
      </c>
    </row>
    <row r="19541" spans="1:10">
      <c r="A19541" s="13" t="s">
        <v>53</v>
      </c>
      <c r="B19541" s="13" t="s">
        <v>3</v>
      </c>
      <c r="C19541" s="6">
        <v>42188</v>
      </c>
      <c r="D19541" s="13" t="s">
        <v>10</v>
      </c>
      <c r="E19541">
        <v>0</v>
      </c>
      <c r="G19541" t="str">
        <v>Resort Hotel</v>
      </c>
      <c r="H19541" t="str">
        <v>Check-Out</v>
      </c>
      <c r="I19541" t="str">
        <v>Fri</v>
      </c>
      <c r="J19541" t="str">
        <f t="shared" si="305"/>
        <v>R</v>
      </c>
    </row>
    <row r="19542" spans="1:10">
      <c r="A19542" s="13" t="s">
        <v>54</v>
      </c>
      <c r="B19542" s="13" t="s">
        <v>5</v>
      </c>
      <c r="C19542" s="6">
        <v>42479</v>
      </c>
      <c r="D19542" s="13" t="s">
        <v>4</v>
      </c>
      <c r="E19542">
        <v>0</v>
      </c>
      <c r="G19542" t="str">
        <v>City Hotel</v>
      </c>
      <c r="H19542" t="str">
        <v>Canceled</v>
      </c>
      <c r="I19542" t="str">
        <v>Tue</v>
      </c>
      <c r="J19542" t="str">
        <f t="shared" si="305"/>
        <v>C</v>
      </c>
    </row>
    <row r="19543" spans="1:10">
      <c r="A19543" s="13" t="s">
        <v>54</v>
      </c>
      <c r="B19543" s="13" t="s">
        <v>5</v>
      </c>
      <c r="C19543" s="6">
        <v>42720</v>
      </c>
      <c r="D19543" s="13" t="s">
        <v>10</v>
      </c>
      <c r="E19543">
        <v>1</v>
      </c>
      <c r="G19543" t="str">
        <v>City Hotel</v>
      </c>
      <c r="H19543" t="str">
        <v>Canceled</v>
      </c>
      <c r="I19543" t="str">
        <v>Fri</v>
      </c>
      <c r="J19543" t="str">
        <f t="shared" si="305"/>
        <v>C</v>
      </c>
    </row>
    <row r="19544" spans="1:10">
      <c r="A19544" s="13" t="s">
        <v>53</v>
      </c>
      <c r="B19544" s="13" t="s">
        <v>3</v>
      </c>
      <c r="C19544" s="6">
        <v>42296</v>
      </c>
      <c r="D19544" s="13" t="s">
        <v>8</v>
      </c>
      <c r="E19544">
        <v>0</v>
      </c>
      <c r="G19544" t="str">
        <v>Resort Hotel</v>
      </c>
      <c r="H19544" t="str">
        <v>Check-Out</v>
      </c>
      <c r="I19544" t="str">
        <v>Mon</v>
      </c>
      <c r="J19544" t="str">
        <f t="shared" si="305"/>
        <v>R</v>
      </c>
    </row>
    <row r="19545" spans="1:10">
      <c r="A19545" s="13" t="s">
        <v>53</v>
      </c>
      <c r="B19545" s="13" t="s">
        <v>3</v>
      </c>
      <c r="C19545" s="6">
        <v>42601</v>
      </c>
      <c r="D19545" s="13" t="s">
        <v>10</v>
      </c>
      <c r="E19545">
        <v>1</v>
      </c>
      <c r="G19545" t="str">
        <v>Resort Hotel</v>
      </c>
      <c r="H19545" t="str">
        <v>Check-Out</v>
      </c>
      <c r="I19545" t="str">
        <v>Fri</v>
      </c>
      <c r="J19545" t="str">
        <f t="shared" si="305"/>
        <v>R</v>
      </c>
    </row>
    <row r="19546" spans="1:10">
      <c r="A19546" s="13" t="s">
        <v>54</v>
      </c>
      <c r="B19546" s="13" t="s">
        <v>3</v>
      </c>
      <c r="C19546" s="6">
        <v>42561</v>
      </c>
      <c r="D19546" s="13" t="s">
        <v>11</v>
      </c>
      <c r="E19546">
        <v>0</v>
      </c>
      <c r="G19546" t="str">
        <v>City Hotel</v>
      </c>
      <c r="H19546" t="str">
        <v>Check-Out</v>
      </c>
      <c r="I19546" t="str">
        <v>Sun</v>
      </c>
      <c r="J19546" t="str">
        <f t="shared" si="305"/>
        <v>C</v>
      </c>
    </row>
    <row r="19547" spans="1:10">
      <c r="A19547" s="13" t="s">
        <v>53</v>
      </c>
      <c r="B19547" s="13" t="s">
        <v>3</v>
      </c>
      <c r="C19547" s="6">
        <v>42214</v>
      </c>
      <c r="D19547" s="13" t="s">
        <v>6</v>
      </c>
      <c r="E19547">
        <v>0</v>
      </c>
      <c r="G19547" t="str">
        <v>Resort Hotel</v>
      </c>
      <c r="H19547" t="str">
        <v>Check-Out</v>
      </c>
      <c r="I19547" t="str">
        <v>Wed</v>
      </c>
      <c r="J19547" t="str">
        <f t="shared" si="305"/>
        <v>R</v>
      </c>
    </row>
    <row r="19548" spans="1:10">
      <c r="A19548" s="13" t="s">
        <v>54</v>
      </c>
      <c r="B19548" s="13" t="s">
        <v>3</v>
      </c>
      <c r="C19548" s="6">
        <v>42335</v>
      </c>
      <c r="D19548" s="13" t="s">
        <v>10</v>
      </c>
      <c r="E19548">
        <v>0</v>
      </c>
      <c r="G19548" t="str">
        <v>City Hotel</v>
      </c>
      <c r="H19548" t="str">
        <v>Check-Out</v>
      </c>
      <c r="I19548" t="str">
        <v>Fri</v>
      </c>
      <c r="J19548" t="str">
        <f t="shared" si="305"/>
        <v>C</v>
      </c>
    </row>
    <row r="19549" spans="1:10">
      <c r="A19549" s="13" t="s">
        <v>54</v>
      </c>
      <c r="B19549" s="13" t="s">
        <v>3</v>
      </c>
      <c r="C19549" s="6">
        <v>42555</v>
      </c>
      <c r="D19549" s="13" t="s">
        <v>8</v>
      </c>
      <c r="E19549">
        <v>0</v>
      </c>
      <c r="G19549" t="str">
        <v>City Hotel</v>
      </c>
      <c r="H19549" t="str">
        <v>Check-Out</v>
      </c>
      <c r="I19549" t="str">
        <v>Mon</v>
      </c>
      <c r="J19549" t="str">
        <f t="shared" si="305"/>
        <v>C</v>
      </c>
    </row>
    <row r="19550" spans="1:10">
      <c r="A19550" s="13" t="s">
        <v>53</v>
      </c>
      <c r="B19550" s="13" t="s">
        <v>3</v>
      </c>
      <c r="C19550" s="6">
        <v>42581</v>
      </c>
      <c r="D19550" s="13" t="s">
        <v>9</v>
      </c>
      <c r="E19550">
        <v>1</v>
      </c>
      <c r="G19550" t="str">
        <v>Resort Hotel</v>
      </c>
      <c r="H19550" t="str">
        <v>Check-Out</v>
      </c>
      <c r="I19550" t="str">
        <v>Sat</v>
      </c>
      <c r="J19550" t="str">
        <f t="shared" si="305"/>
        <v>R</v>
      </c>
    </row>
    <row r="19551" spans="1:10">
      <c r="A19551" s="13" t="s">
        <v>54</v>
      </c>
      <c r="B19551" s="13" t="s">
        <v>3</v>
      </c>
      <c r="C19551" s="6">
        <v>42835</v>
      </c>
      <c r="D19551" s="13" t="s">
        <v>8</v>
      </c>
      <c r="E19551">
        <v>2</v>
      </c>
      <c r="G19551" t="str">
        <v>City Hotel</v>
      </c>
      <c r="H19551" t="str">
        <v>Check-Out</v>
      </c>
      <c r="I19551" t="str">
        <v>Mon</v>
      </c>
      <c r="J19551" t="str">
        <f t="shared" si="305"/>
        <v>C</v>
      </c>
    </row>
    <row r="19552" spans="1:10">
      <c r="A19552" s="13" t="s">
        <v>54</v>
      </c>
      <c r="B19552" s="13" t="s">
        <v>5</v>
      </c>
      <c r="C19552" s="6">
        <v>42861</v>
      </c>
      <c r="D19552" s="13" t="s">
        <v>9</v>
      </c>
      <c r="E19552">
        <v>1</v>
      </c>
      <c r="G19552" t="str">
        <v>City Hotel</v>
      </c>
      <c r="H19552" t="str">
        <v>Canceled</v>
      </c>
      <c r="I19552" t="str">
        <v>Sat</v>
      </c>
      <c r="J19552" t="str">
        <f t="shared" si="305"/>
        <v>C</v>
      </c>
    </row>
    <row r="19553" spans="1:10">
      <c r="A19553" s="13" t="s">
        <v>54</v>
      </c>
      <c r="B19553" s="13" t="s">
        <v>3</v>
      </c>
      <c r="C19553" s="6">
        <v>42314</v>
      </c>
      <c r="D19553" s="13" t="s">
        <v>10</v>
      </c>
      <c r="E19553">
        <v>0</v>
      </c>
      <c r="G19553" t="str">
        <v>City Hotel</v>
      </c>
      <c r="H19553" t="str">
        <v>Check-Out</v>
      </c>
      <c r="I19553" t="str">
        <v>Fri</v>
      </c>
      <c r="J19553" t="str">
        <f t="shared" si="305"/>
        <v>C</v>
      </c>
    </row>
    <row r="19554" spans="1:10">
      <c r="A19554" s="13" t="s">
        <v>54</v>
      </c>
      <c r="B19554" s="13" t="s">
        <v>3</v>
      </c>
      <c r="C19554" s="6">
        <v>42545</v>
      </c>
      <c r="D19554" s="13" t="s">
        <v>10</v>
      </c>
      <c r="E19554">
        <v>0</v>
      </c>
      <c r="G19554" t="str">
        <v>City Hotel</v>
      </c>
      <c r="H19554" t="str">
        <v>Check-Out</v>
      </c>
      <c r="I19554" t="str">
        <v>Fri</v>
      </c>
      <c r="J19554" t="str">
        <f t="shared" si="305"/>
        <v>C</v>
      </c>
    </row>
    <row r="19555" spans="1:10">
      <c r="A19555" s="13" t="s">
        <v>54</v>
      </c>
      <c r="B19555" s="13" t="s">
        <v>3</v>
      </c>
      <c r="C19555" s="6">
        <v>42437</v>
      </c>
      <c r="D19555" s="13" t="s">
        <v>4</v>
      </c>
      <c r="E19555">
        <v>0</v>
      </c>
      <c r="G19555" t="str">
        <v>City Hotel</v>
      </c>
      <c r="H19555" t="str">
        <v>Check-Out</v>
      </c>
      <c r="I19555" t="str">
        <v>Tue</v>
      </c>
      <c r="J19555" t="str">
        <f t="shared" si="305"/>
        <v>C</v>
      </c>
    </row>
    <row r="19556" spans="1:10">
      <c r="A19556" s="13" t="s">
        <v>53</v>
      </c>
      <c r="B19556" s="13" t="s">
        <v>3</v>
      </c>
      <c r="C19556" s="6">
        <v>42589</v>
      </c>
      <c r="D19556" s="13" t="s">
        <v>11</v>
      </c>
      <c r="E19556">
        <v>0</v>
      </c>
      <c r="G19556" t="str">
        <v>Resort Hotel</v>
      </c>
      <c r="H19556" t="str">
        <v>Check-Out</v>
      </c>
      <c r="I19556" t="str">
        <v>Sun</v>
      </c>
      <c r="J19556" t="str">
        <f t="shared" si="305"/>
        <v>R</v>
      </c>
    </row>
    <row r="19557" spans="1:10">
      <c r="A19557" s="13" t="s">
        <v>54</v>
      </c>
      <c r="B19557" s="13" t="s">
        <v>5</v>
      </c>
      <c r="C19557" s="6">
        <v>42326</v>
      </c>
      <c r="D19557" s="13" t="s">
        <v>6</v>
      </c>
      <c r="E19557">
        <v>0</v>
      </c>
      <c r="G19557" t="str">
        <v>City Hotel</v>
      </c>
      <c r="H19557" t="str">
        <v>Canceled</v>
      </c>
      <c r="I19557" t="str">
        <v>Wed</v>
      </c>
      <c r="J19557" t="str">
        <f t="shared" si="305"/>
        <v>C</v>
      </c>
    </row>
    <row r="19558" spans="1:10">
      <c r="A19558" s="13" t="s">
        <v>54</v>
      </c>
      <c r="B19558" s="13" t="s">
        <v>3</v>
      </c>
      <c r="C19558" s="6">
        <v>42967</v>
      </c>
      <c r="D19558" s="13" t="s">
        <v>11</v>
      </c>
      <c r="E19558">
        <v>0</v>
      </c>
      <c r="G19558" t="str">
        <v>City Hotel</v>
      </c>
      <c r="H19558" t="str">
        <v>Check-Out</v>
      </c>
      <c r="I19558" t="str">
        <v>Sun</v>
      </c>
      <c r="J19558" t="str">
        <f t="shared" si="305"/>
        <v>C</v>
      </c>
    </row>
    <row r="19559" spans="1:10">
      <c r="A19559" s="13" t="s">
        <v>54</v>
      </c>
      <c r="B19559" s="13" t="s">
        <v>5</v>
      </c>
      <c r="C19559" s="6">
        <v>42887</v>
      </c>
      <c r="D19559" s="13" t="s">
        <v>7</v>
      </c>
      <c r="E19559">
        <v>1</v>
      </c>
      <c r="G19559" t="str">
        <v>City Hotel</v>
      </c>
      <c r="H19559" t="str">
        <v>Canceled</v>
      </c>
      <c r="I19559" t="str">
        <v>Thu</v>
      </c>
      <c r="J19559" t="str">
        <f t="shared" si="305"/>
        <v>C</v>
      </c>
    </row>
    <row r="19560" spans="1:10">
      <c r="A19560" s="13" t="s">
        <v>53</v>
      </c>
      <c r="B19560" s="13" t="s">
        <v>3</v>
      </c>
      <c r="C19560" s="6">
        <v>42453</v>
      </c>
      <c r="D19560" s="13" t="s">
        <v>7</v>
      </c>
      <c r="E19560">
        <v>0</v>
      </c>
      <c r="G19560" t="str">
        <v>Resort Hotel</v>
      </c>
      <c r="H19560" t="str">
        <v>Check-Out</v>
      </c>
      <c r="I19560" t="str">
        <v>Thu</v>
      </c>
      <c r="J19560" t="str">
        <f t="shared" si="305"/>
        <v>R</v>
      </c>
    </row>
    <row r="19561" spans="1:10">
      <c r="A19561" s="13" t="s">
        <v>53</v>
      </c>
      <c r="B19561" s="13" t="s">
        <v>3</v>
      </c>
      <c r="C19561" s="6">
        <v>42368</v>
      </c>
      <c r="D19561" s="13" t="s">
        <v>6</v>
      </c>
      <c r="E19561">
        <v>0</v>
      </c>
      <c r="G19561" t="str">
        <v>Resort Hotel</v>
      </c>
      <c r="H19561" t="str">
        <v>Check-Out</v>
      </c>
      <c r="I19561" t="str">
        <v>Wed</v>
      </c>
      <c r="J19561" t="str">
        <f t="shared" si="305"/>
        <v>R</v>
      </c>
    </row>
    <row r="19562" spans="1:10">
      <c r="A19562" s="13" t="s">
        <v>54</v>
      </c>
      <c r="B19562" s="13" t="s">
        <v>3</v>
      </c>
      <c r="C19562" s="6">
        <v>42799</v>
      </c>
      <c r="D19562" s="13" t="s">
        <v>11</v>
      </c>
      <c r="E19562">
        <v>0</v>
      </c>
      <c r="G19562" t="str">
        <v>City Hotel</v>
      </c>
      <c r="H19562" t="str">
        <v>Check-Out</v>
      </c>
      <c r="I19562" t="str">
        <v>Sun</v>
      </c>
      <c r="J19562" t="str">
        <f t="shared" si="305"/>
        <v>C</v>
      </c>
    </row>
    <row r="19563" spans="1:10">
      <c r="A19563" s="13" t="s">
        <v>53</v>
      </c>
      <c r="B19563" s="13" t="s">
        <v>3</v>
      </c>
      <c r="C19563" s="6">
        <v>42762</v>
      </c>
      <c r="D19563" s="13" t="s">
        <v>10</v>
      </c>
      <c r="E19563">
        <v>0</v>
      </c>
      <c r="G19563" t="str">
        <v>Resort Hotel</v>
      </c>
      <c r="H19563" t="str">
        <v>Check-Out</v>
      </c>
      <c r="I19563" t="str">
        <v>Fri</v>
      </c>
      <c r="J19563" t="str">
        <f t="shared" si="305"/>
        <v>R</v>
      </c>
    </row>
    <row r="19564" spans="1:10">
      <c r="A19564" s="13" t="s">
        <v>53</v>
      </c>
      <c r="B19564" s="13" t="s">
        <v>3</v>
      </c>
      <c r="C19564" s="6">
        <v>42670</v>
      </c>
      <c r="D19564" s="13" t="s">
        <v>7</v>
      </c>
      <c r="E19564">
        <v>1</v>
      </c>
      <c r="G19564" t="str">
        <v>Resort Hotel</v>
      </c>
      <c r="H19564" t="str">
        <v>Check-Out</v>
      </c>
      <c r="I19564" t="str">
        <v>Thu</v>
      </c>
      <c r="J19564" t="str">
        <f t="shared" si="305"/>
        <v>R</v>
      </c>
    </row>
    <row r="19565" spans="1:10">
      <c r="A19565" s="13" t="s">
        <v>54</v>
      </c>
      <c r="B19565" s="13" t="s">
        <v>3</v>
      </c>
      <c r="C19565" s="6">
        <v>42972</v>
      </c>
      <c r="D19565" s="13" t="s">
        <v>10</v>
      </c>
      <c r="E19565">
        <v>1</v>
      </c>
      <c r="G19565" t="str">
        <v>City Hotel</v>
      </c>
      <c r="H19565" t="str">
        <v>Check-Out</v>
      </c>
      <c r="I19565" t="str">
        <v>Fri</v>
      </c>
      <c r="J19565" t="str">
        <f t="shared" si="305"/>
        <v>C</v>
      </c>
    </row>
    <row r="19566" spans="1:10">
      <c r="A19566" s="13" t="s">
        <v>54</v>
      </c>
      <c r="B19566" s="13" t="s">
        <v>3</v>
      </c>
      <c r="C19566" s="6">
        <v>42663</v>
      </c>
      <c r="D19566" s="13" t="s">
        <v>7</v>
      </c>
      <c r="E19566">
        <v>1</v>
      </c>
      <c r="G19566" t="str">
        <v>City Hotel</v>
      </c>
      <c r="H19566" t="str">
        <v>Check-Out</v>
      </c>
      <c r="I19566" t="str">
        <v>Thu</v>
      </c>
      <c r="J19566" t="str">
        <f t="shared" si="305"/>
        <v>C</v>
      </c>
    </row>
    <row r="19567" spans="1:10">
      <c r="A19567" s="13" t="s">
        <v>54</v>
      </c>
      <c r="B19567" s="13" t="s">
        <v>5</v>
      </c>
      <c r="C19567" s="6">
        <v>42444</v>
      </c>
      <c r="D19567" s="13" t="s">
        <v>4</v>
      </c>
      <c r="E19567">
        <v>1</v>
      </c>
      <c r="G19567" t="str">
        <v>City Hotel</v>
      </c>
      <c r="H19567" t="str">
        <v>Canceled</v>
      </c>
      <c r="I19567" t="str">
        <v>Tue</v>
      </c>
      <c r="J19567" t="str">
        <f t="shared" si="305"/>
        <v>C</v>
      </c>
    </row>
    <row r="19568" spans="1:10">
      <c r="A19568" s="13" t="s">
        <v>54</v>
      </c>
      <c r="B19568" s="13" t="s">
        <v>5</v>
      </c>
      <c r="C19568" s="6">
        <v>42657</v>
      </c>
      <c r="D19568" s="13" t="s">
        <v>10</v>
      </c>
      <c r="E19568">
        <v>0</v>
      </c>
      <c r="G19568" t="str">
        <v>City Hotel</v>
      </c>
      <c r="H19568" t="str">
        <v>Canceled</v>
      </c>
      <c r="I19568" t="str">
        <v>Fri</v>
      </c>
      <c r="J19568" t="str">
        <f t="shared" si="305"/>
        <v>C</v>
      </c>
    </row>
    <row r="19569" spans="1:10">
      <c r="A19569" s="13" t="s">
        <v>54</v>
      </c>
      <c r="B19569" s="13" t="s">
        <v>5</v>
      </c>
      <c r="C19569" s="6">
        <v>42223</v>
      </c>
      <c r="D19569" s="13" t="s">
        <v>10</v>
      </c>
      <c r="E19569">
        <v>0</v>
      </c>
      <c r="G19569" t="str">
        <v>City Hotel</v>
      </c>
      <c r="H19569" t="str">
        <v>Canceled</v>
      </c>
      <c r="I19569" t="str">
        <v>Fri</v>
      </c>
      <c r="J19569" t="str">
        <f t="shared" si="305"/>
        <v>C</v>
      </c>
    </row>
    <row r="19570" spans="1:10">
      <c r="A19570" s="13" t="s">
        <v>54</v>
      </c>
      <c r="B19570" s="13" t="s">
        <v>3</v>
      </c>
      <c r="C19570" s="6">
        <v>42524</v>
      </c>
      <c r="D19570" s="13" t="s">
        <v>10</v>
      </c>
      <c r="E19570">
        <v>1</v>
      </c>
      <c r="G19570" t="str">
        <v>City Hotel</v>
      </c>
      <c r="H19570" t="str">
        <v>Check-Out</v>
      </c>
      <c r="I19570" t="str">
        <v>Fri</v>
      </c>
      <c r="J19570" t="str">
        <f t="shared" si="305"/>
        <v>C</v>
      </c>
    </row>
    <row r="19571" spans="1:10">
      <c r="A19571" s="13" t="s">
        <v>54</v>
      </c>
      <c r="B19571" s="13" t="s">
        <v>3</v>
      </c>
      <c r="C19571" s="6">
        <v>42610</v>
      </c>
      <c r="D19571" s="13" t="s">
        <v>11</v>
      </c>
      <c r="E19571">
        <v>1</v>
      </c>
      <c r="G19571" t="str">
        <v>City Hotel</v>
      </c>
      <c r="H19571" t="str">
        <v>Check-Out</v>
      </c>
      <c r="I19571" t="str">
        <v>Sun</v>
      </c>
      <c r="J19571" t="str">
        <f t="shared" si="305"/>
        <v>C</v>
      </c>
    </row>
    <row r="19572" spans="1:10">
      <c r="A19572" s="13" t="s">
        <v>54</v>
      </c>
      <c r="B19572" s="13" t="s">
        <v>5</v>
      </c>
      <c r="C19572" s="6">
        <v>42308</v>
      </c>
      <c r="D19572" s="13" t="s">
        <v>9</v>
      </c>
      <c r="E19572">
        <v>0</v>
      </c>
      <c r="G19572" t="str">
        <v>City Hotel</v>
      </c>
      <c r="H19572" t="str">
        <v>Canceled</v>
      </c>
      <c r="I19572" t="str">
        <v>Sat</v>
      </c>
      <c r="J19572" t="str">
        <f t="shared" si="305"/>
        <v>C</v>
      </c>
    </row>
    <row r="19573" spans="1:10">
      <c r="A19573" s="13" t="s">
        <v>53</v>
      </c>
      <c r="B19573" s="13" t="s">
        <v>3</v>
      </c>
      <c r="C19573" s="6">
        <v>42427</v>
      </c>
      <c r="D19573" s="13" t="s">
        <v>9</v>
      </c>
      <c r="E19573">
        <v>0</v>
      </c>
      <c r="G19573" t="str">
        <v>Resort Hotel</v>
      </c>
      <c r="H19573" t="str">
        <v>Check-Out</v>
      </c>
      <c r="I19573" t="str">
        <v>Sat</v>
      </c>
      <c r="J19573" t="str">
        <f t="shared" si="305"/>
        <v>R</v>
      </c>
    </row>
    <row r="19574" spans="1:10">
      <c r="A19574" s="13" t="s">
        <v>53</v>
      </c>
      <c r="B19574" s="13" t="s">
        <v>5</v>
      </c>
      <c r="C19574" s="6">
        <v>42244</v>
      </c>
      <c r="D19574" s="13" t="s">
        <v>10</v>
      </c>
      <c r="E19574">
        <v>0</v>
      </c>
      <c r="G19574" t="str">
        <v>Resort Hotel</v>
      </c>
      <c r="H19574" t="str">
        <v>Canceled</v>
      </c>
      <c r="I19574" t="str">
        <v>Fri</v>
      </c>
      <c r="J19574" t="str">
        <f t="shared" si="305"/>
        <v>R</v>
      </c>
    </row>
    <row r="19575" spans="1:10">
      <c r="A19575" s="13" t="s">
        <v>54</v>
      </c>
      <c r="B19575" s="13" t="s">
        <v>3</v>
      </c>
      <c r="C19575" s="6">
        <v>42785</v>
      </c>
      <c r="D19575" s="13" t="s">
        <v>11</v>
      </c>
      <c r="E19575">
        <v>0</v>
      </c>
      <c r="G19575" t="str">
        <v>City Hotel</v>
      </c>
      <c r="H19575" t="str">
        <v>Check-Out</v>
      </c>
      <c r="I19575" t="str">
        <v>Sun</v>
      </c>
      <c r="J19575" t="str">
        <f t="shared" si="305"/>
        <v>C</v>
      </c>
    </row>
    <row r="19576" spans="1:10">
      <c r="A19576" s="13" t="s">
        <v>53</v>
      </c>
      <c r="B19576" s="13" t="s">
        <v>3</v>
      </c>
      <c r="C19576" s="6">
        <v>42751</v>
      </c>
      <c r="D19576" s="13" t="s">
        <v>8</v>
      </c>
      <c r="E19576">
        <v>0</v>
      </c>
      <c r="G19576" t="str">
        <v>Resort Hotel</v>
      </c>
      <c r="H19576" t="str">
        <v>Check-Out</v>
      </c>
      <c r="I19576" t="str">
        <v>Mon</v>
      </c>
      <c r="J19576" t="str">
        <f t="shared" si="305"/>
        <v>R</v>
      </c>
    </row>
    <row r="19577" spans="1:10">
      <c r="A19577" s="13" t="s">
        <v>54</v>
      </c>
      <c r="B19577" s="13" t="s">
        <v>5</v>
      </c>
      <c r="C19577" s="6">
        <v>42246</v>
      </c>
      <c r="D19577" s="13" t="s">
        <v>11</v>
      </c>
      <c r="E19577">
        <v>1</v>
      </c>
      <c r="G19577" t="str">
        <v>City Hotel</v>
      </c>
      <c r="H19577" t="str">
        <v>Canceled</v>
      </c>
      <c r="I19577" t="str">
        <v>Sun</v>
      </c>
      <c r="J19577" t="str">
        <f t="shared" si="305"/>
        <v>C</v>
      </c>
    </row>
    <row r="19578" spans="1:10">
      <c r="A19578" s="13" t="s">
        <v>54</v>
      </c>
      <c r="B19578" s="13" t="s">
        <v>5</v>
      </c>
      <c r="C19578" s="6">
        <v>42923</v>
      </c>
      <c r="D19578" s="13" t="s">
        <v>10</v>
      </c>
      <c r="E19578">
        <v>1</v>
      </c>
      <c r="G19578" t="str">
        <v>City Hotel</v>
      </c>
      <c r="H19578" t="str">
        <v>Canceled</v>
      </c>
      <c r="I19578" t="str">
        <v>Fri</v>
      </c>
      <c r="J19578" t="str">
        <f t="shared" si="305"/>
        <v>C</v>
      </c>
    </row>
    <row r="19579" spans="1:10">
      <c r="A19579" s="13" t="s">
        <v>53</v>
      </c>
      <c r="B19579" s="13" t="s">
        <v>3</v>
      </c>
      <c r="C19579" s="6">
        <v>42481</v>
      </c>
      <c r="D19579" s="13" t="s">
        <v>7</v>
      </c>
      <c r="E19579">
        <v>0</v>
      </c>
      <c r="G19579" t="str">
        <v>Resort Hotel</v>
      </c>
      <c r="H19579" t="str">
        <v>Check-Out</v>
      </c>
      <c r="I19579" t="str">
        <v>Thu</v>
      </c>
      <c r="J19579" t="str">
        <f t="shared" si="305"/>
        <v>R</v>
      </c>
    </row>
    <row r="19580" spans="1:10">
      <c r="A19580" s="13" t="s">
        <v>54</v>
      </c>
      <c r="B19580" s="13" t="s">
        <v>3</v>
      </c>
      <c r="C19580" s="6">
        <v>42681</v>
      </c>
      <c r="D19580" s="13" t="s">
        <v>8</v>
      </c>
      <c r="E19580">
        <v>0</v>
      </c>
      <c r="G19580" t="str">
        <v>City Hotel</v>
      </c>
      <c r="H19580" t="str">
        <v>Check-Out</v>
      </c>
      <c r="I19580" t="str">
        <v>Mon</v>
      </c>
      <c r="J19580" t="str">
        <f t="shared" si="305"/>
        <v>C</v>
      </c>
    </row>
    <row r="19581" spans="1:10">
      <c r="A19581" s="13" t="s">
        <v>54</v>
      </c>
      <c r="B19581" s="13" t="s">
        <v>3</v>
      </c>
      <c r="C19581" s="6">
        <v>42908</v>
      </c>
      <c r="D19581" s="13" t="s">
        <v>7</v>
      </c>
      <c r="E19581">
        <v>0</v>
      </c>
      <c r="G19581" t="str">
        <v>City Hotel</v>
      </c>
      <c r="H19581" t="str">
        <v>Check-Out</v>
      </c>
      <c r="I19581" t="str">
        <v>Thu</v>
      </c>
      <c r="J19581" t="str">
        <f t="shared" si="305"/>
        <v>C</v>
      </c>
    </row>
    <row r="19582" spans="1:10">
      <c r="A19582" s="13" t="s">
        <v>53</v>
      </c>
      <c r="B19582" s="13" t="s">
        <v>3</v>
      </c>
      <c r="C19582" s="6">
        <v>42925</v>
      </c>
      <c r="D19582" s="13" t="s">
        <v>11</v>
      </c>
      <c r="E19582">
        <v>0</v>
      </c>
      <c r="G19582" t="str">
        <v>Resort Hotel</v>
      </c>
      <c r="H19582" t="str">
        <v>Check-Out</v>
      </c>
      <c r="I19582" t="str">
        <v>Sun</v>
      </c>
      <c r="J19582" t="str">
        <f t="shared" si="305"/>
        <v>R</v>
      </c>
    </row>
    <row r="19583" spans="1:10">
      <c r="A19583" s="13" t="s">
        <v>53</v>
      </c>
      <c r="B19583" s="13" t="s">
        <v>5</v>
      </c>
      <c r="C19583" s="6">
        <v>42709</v>
      </c>
      <c r="D19583" s="13" t="s">
        <v>8</v>
      </c>
      <c r="E19583">
        <v>0</v>
      </c>
      <c r="G19583" t="str">
        <v>Resort Hotel</v>
      </c>
      <c r="H19583" t="str">
        <v>Canceled</v>
      </c>
      <c r="I19583" t="str">
        <v>Mon</v>
      </c>
      <c r="J19583" t="str">
        <f t="shared" si="305"/>
        <v>R</v>
      </c>
    </row>
    <row r="19584" spans="1:10">
      <c r="A19584" s="13" t="s">
        <v>53</v>
      </c>
      <c r="B19584" s="13" t="s">
        <v>3</v>
      </c>
      <c r="C19584" s="6">
        <v>42772</v>
      </c>
      <c r="D19584" s="13" t="s">
        <v>8</v>
      </c>
      <c r="E19584">
        <v>1</v>
      </c>
      <c r="G19584" t="str">
        <v>Resort Hotel</v>
      </c>
      <c r="H19584" t="str">
        <v>Check-Out</v>
      </c>
      <c r="I19584" t="str">
        <v>Mon</v>
      </c>
      <c r="J19584" t="str">
        <f t="shared" si="305"/>
        <v>R</v>
      </c>
    </row>
    <row r="19585" spans="1:10">
      <c r="A19585" s="13" t="s">
        <v>54</v>
      </c>
      <c r="B19585" s="13" t="s">
        <v>3</v>
      </c>
      <c r="C19585" s="6">
        <v>42267</v>
      </c>
      <c r="D19585" s="13" t="s">
        <v>11</v>
      </c>
      <c r="E19585">
        <v>0</v>
      </c>
      <c r="G19585" t="str">
        <v>City Hotel</v>
      </c>
      <c r="H19585" t="str">
        <v>Check-Out</v>
      </c>
      <c r="I19585" t="str">
        <v>Sun</v>
      </c>
      <c r="J19585" t="str">
        <f t="shared" si="305"/>
        <v>C</v>
      </c>
    </row>
    <row r="19586" spans="1:10">
      <c r="A19586" s="13" t="s">
        <v>54</v>
      </c>
      <c r="B19586" s="13" t="s">
        <v>3</v>
      </c>
      <c r="C19586" s="6">
        <v>42369</v>
      </c>
      <c r="D19586" s="13" t="s">
        <v>7</v>
      </c>
      <c r="E19586">
        <v>0</v>
      </c>
      <c r="G19586" t="str">
        <v>City Hotel</v>
      </c>
      <c r="H19586" t="str">
        <v>Check-Out</v>
      </c>
      <c r="I19586" t="str">
        <v>Thu</v>
      </c>
      <c r="J19586" t="str">
        <f t="shared" si="305"/>
        <v>C</v>
      </c>
    </row>
    <row r="19587" spans="1:10">
      <c r="A19587" s="13" t="s">
        <v>54</v>
      </c>
      <c r="B19587" s="13" t="s">
        <v>3</v>
      </c>
      <c r="C19587" s="6">
        <v>42851</v>
      </c>
      <c r="D19587" s="13" t="s">
        <v>6</v>
      </c>
      <c r="E19587">
        <v>0</v>
      </c>
      <c r="G19587" t="str">
        <v>City Hotel</v>
      </c>
      <c r="H19587" t="str">
        <v>Check-Out</v>
      </c>
      <c r="I19587" t="str">
        <v>Wed</v>
      </c>
      <c r="J19587" t="str">
        <f t="shared" ref="J19587:J19650" si="306">LEFT(G19587,1)</f>
        <v>C</v>
      </c>
    </row>
    <row r="19588" spans="1:10">
      <c r="A19588" s="13" t="s">
        <v>54</v>
      </c>
      <c r="B19588" s="13" t="s">
        <v>3</v>
      </c>
      <c r="C19588" s="6">
        <v>42926</v>
      </c>
      <c r="D19588" s="13" t="s">
        <v>8</v>
      </c>
      <c r="E19588">
        <v>0</v>
      </c>
      <c r="G19588" t="str">
        <v>City Hotel</v>
      </c>
      <c r="H19588" t="str">
        <v>Check-Out</v>
      </c>
      <c r="I19588" t="str">
        <v>Mon</v>
      </c>
      <c r="J19588" t="str">
        <f t="shared" si="306"/>
        <v>C</v>
      </c>
    </row>
    <row r="19589" spans="1:10">
      <c r="A19589" s="13" t="s">
        <v>54</v>
      </c>
      <c r="B19589" s="13" t="s">
        <v>20</v>
      </c>
      <c r="C19589" s="6">
        <v>42632</v>
      </c>
      <c r="D19589" s="13" t="s">
        <v>8</v>
      </c>
      <c r="E19589">
        <v>1</v>
      </c>
      <c r="G19589" t="str">
        <v>City Hotel</v>
      </c>
      <c r="H19589" t="str">
        <v/>
      </c>
      <c r="I19589" t="str">
        <v>Mon</v>
      </c>
      <c r="J19589" t="str">
        <f t="shared" si="306"/>
        <v>C</v>
      </c>
    </row>
    <row r="19590" spans="1:10">
      <c r="A19590" s="13" t="s">
        <v>53</v>
      </c>
      <c r="B19590" s="13" t="s">
        <v>3</v>
      </c>
      <c r="C19590" s="6">
        <v>42243</v>
      </c>
      <c r="D19590" s="13" t="s">
        <v>7</v>
      </c>
      <c r="E19590">
        <v>0</v>
      </c>
      <c r="G19590" t="str">
        <v>Resort Hotel</v>
      </c>
      <c r="H19590" t="str">
        <v>Check-Out</v>
      </c>
      <c r="I19590" t="str">
        <v>Thu</v>
      </c>
      <c r="J19590" t="str">
        <f t="shared" si="306"/>
        <v>R</v>
      </c>
    </row>
    <row r="19591" spans="1:10">
      <c r="A19591" s="13" t="s">
        <v>54</v>
      </c>
      <c r="B19591" s="13" t="s">
        <v>5</v>
      </c>
      <c r="C19591" s="6">
        <v>42833</v>
      </c>
      <c r="D19591" s="13" t="s">
        <v>9</v>
      </c>
      <c r="E19591">
        <v>1</v>
      </c>
      <c r="G19591" t="str">
        <v>City Hotel</v>
      </c>
      <c r="H19591" t="str">
        <v>Canceled</v>
      </c>
      <c r="I19591" t="str">
        <v>Sat</v>
      </c>
      <c r="J19591" t="str">
        <f t="shared" si="306"/>
        <v>C</v>
      </c>
    </row>
    <row r="19592" spans="1:10">
      <c r="A19592" s="13" t="s">
        <v>53</v>
      </c>
      <c r="B19592" s="13" t="s">
        <v>3</v>
      </c>
      <c r="C19592" s="6">
        <v>42431</v>
      </c>
      <c r="D19592" s="13" t="s">
        <v>6</v>
      </c>
      <c r="E19592">
        <v>0</v>
      </c>
      <c r="G19592" t="str">
        <v>Resort Hotel</v>
      </c>
      <c r="H19592" t="str">
        <v>Check-Out</v>
      </c>
      <c r="I19592" t="str">
        <v>Wed</v>
      </c>
      <c r="J19592" t="str">
        <f t="shared" si="306"/>
        <v>R</v>
      </c>
    </row>
    <row r="19593" spans="1:10">
      <c r="A19593" s="13" t="s">
        <v>54</v>
      </c>
      <c r="B19593" s="13" t="s">
        <v>3</v>
      </c>
      <c r="C19593" s="6">
        <v>42267</v>
      </c>
      <c r="D19593" s="13" t="s">
        <v>11</v>
      </c>
      <c r="E19593">
        <v>0</v>
      </c>
      <c r="G19593" t="str">
        <v>City Hotel</v>
      </c>
      <c r="H19593" t="str">
        <v>Check-Out</v>
      </c>
      <c r="I19593" t="str">
        <v>Sun</v>
      </c>
      <c r="J19593" t="str">
        <f t="shared" si="306"/>
        <v>C</v>
      </c>
    </row>
    <row r="19594" spans="1:10">
      <c r="A19594" s="13" t="s">
        <v>54</v>
      </c>
      <c r="B19594" s="13" t="s">
        <v>3</v>
      </c>
      <c r="C19594" s="6">
        <v>42774</v>
      </c>
      <c r="D19594" s="13" t="s">
        <v>6</v>
      </c>
      <c r="E19594">
        <v>0</v>
      </c>
      <c r="G19594" t="str">
        <v>City Hotel</v>
      </c>
      <c r="H19594" t="str">
        <v>Check-Out</v>
      </c>
      <c r="I19594" t="str">
        <v>Wed</v>
      </c>
      <c r="J19594" t="str">
        <f t="shared" si="306"/>
        <v>C</v>
      </c>
    </row>
    <row r="19595" spans="1:10">
      <c r="A19595" s="13" t="s">
        <v>53</v>
      </c>
      <c r="B19595" s="13" t="s">
        <v>3</v>
      </c>
      <c r="C19595" s="6">
        <v>42535</v>
      </c>
      <c r="D19595" s="13" t="s">
        <v>4</v>
      </c>
      <c r="E19595">
        <v>1</v>
      </c>
      <c r="G19595" t="str">
        <v>Resort Hotel</v>
      </c>
      <c r="H19595" t="str">
        <v>Check-Out</v>
      </c>
      <c r="I19595" t="str">
        <v>Tue</v>
      </c>
      <c r="J19595" t="str">
        <f t="shared" si="306"/>
        <v>R</v>
      </c>
    </row>
    <row r="19596" spans="1:10">
      <c r="A19596" s="13" t="s">
        <v>54</v>
      </c>
      <c r="B19596" s="13" t="s">
        <v>12</v>
      </c>
      <c r="C19596" s="6">
        <v>42794</v>
      </c>
      <c r="D19596" s="13" t="s">
        <v>4</v>
      </c>
      <c r="E19596">
        <v>1</v>
      </c>
      <c r="G19596" t="str">
        <v>City Hotel</v>
      </c>
      <c r="H19596" t="str">
        <v>No-Show</v>
      </c>
      <c r="I19596" t="str">
        <v>Tue</v>
      </c>
      <c r="J19596" t="str">
        <f t="shared" si="306"/>
        <v>C</v>
      </c>
    </row>
    <row r="19597" spans="1:10">
      <c r="A19597" s="13" t="s">
        <v>53</v>
      </c>
      <c r="B19597" s="13" t="s">
        <v>3</v>
      </c>
      <c r="C19597" s="6">
        <v>42542</v>
      </c>
      <c r="D19597" s="13" t="s">
        <v>4</v>
      </c>
      <c r="E19597">
        <v>0</v>
      </c>
      <c r="G19597" t="str">
        <v>Resort Hotel</v>
      </c>
      <c r="H19597" t="str">
        <v>Check-Out</v>
      </c>
      <c r="I19597" t="str">
        <v>Tue</v>
      </c>
      <c r="J19597" t="str">
        <f t="shared" si="306"/>
        <v>R</v>
      </c>
    </row>
    <row r="19598" spans="1:10">
      <c r="A19598" s="13" t="s">
        <v>54</v>
      </c>
      <c r="B19598" s="13" t="s">
        <v>3</v>
      </c>
      <c r="C19598" s="6">
        <v>42302</v>
      </c>
      <c r="D19598" s="13" t="s">
        <v>11</v>
      </c>
      <c r="E19598">
        <v>0</v>
      </c>
      <c r="G19598" t="str">
        <v>City Hotel</v>
      </c>
      <c r="H19598" t="str">
        <v>Check-Out</v>
      </c>
      <c r="I19598" t="str">
        <v>Sun</v>
      </c>
      <c r="J19598" t="str">
        <f t="shared" si="306"/>
        <v>C</v>
      </c>
    </row>
    <row r="19599" spans="1:10">
      <c r="A19599" s="13" t="s">
        <v>54</v>
      </c>
      <c r="B19599" s="13" t="s">
        <v>5</v>
      </c>
      <c r="C19599" s="6">
        <v>42293</v>
      </c>
      <c r="D19599" s="13" t="s">
        <v>10</v>
      </c>
      <c r="E19599">
        <v>0</v>
      </c>
      <c r="G19599" t="str">
        <v>City Hotel</v>
      </c>
      <c r="H19599" t="str">
        <v>Canceled</v>
      </c>
      <c r="I19599" t="str">
        <v>Fri</v>
      </c>
      <c r="J19599" t="str">
        <f t="shared" si="306"/>
        <v>C</v>
      </c>
    </row>
    <row r="19600" spans="1:10">
      <c r="A19600" s="13" t="s">
        <v>53</v>
      </c>
      <c r="B19600" s="13" t="s">
        <v>3</v>
      </c>
      <c r="C19600" s="6">
        <v>42879</v>
      </c>
      <c r="D19600" s="13" t="s">
        <v>6</v>
      </c>
      <c r="E19600">
        <v>1</v>
      </c>
      <c r="G19600" t="str">
        <v>Resort Hotel</v>
      </c>
      <c r="H19600" t="str">
        <v>Check-Out</v>
      </c>
      <c r="I19600" t="str">
        <v>Wed</v>
      </c>
      <c r="J19600" t="str">
        <f t="shared" si="306"/>
        <v>R</v>
      </c>
    </row>
    <row r="19601" spans="1:10">
      <c r="A19601" s="13" t="s">
        <v>53</v>
      </c>
      <c r="B19601" s="13" t="s">
        <v>5</v>
      </c>
      <c r="C19601" s="6">
        <v>42821</v>
      </c>
      <c r="D19601" s="13" t="s">
        <v>8</v>
      </c>
      <c r="E19601">
        <v>1</v>
      </c>
      <c r="G19601" t="str">
        <v>Resort Hotel</v>
      </c>
      <c r="H19601" t="str">
        <v>Canceled</v>
      </c>
      <c r="I19601" t="str">
        <v>Mon</v>
      </c>
      <c r="J19601" t="str">
        <f t="shared" si="306"/>
        <v>R</v>
      </c>
    </row>
    <row r="19602" spans="1:10">
      <c r="A19602" s="13" t="s">
        <v>54</v>
      </c>
      <c r="B19602" s="13" t="s">
        <v>3</v>
      </c>
      <c r="C19602" s="6">
        <v>42388</v>
      </c>
      <c r="D19602" s="13" t="s">
        <v>4</v>
      </c>
      <c r="E19602">
        <v>0</v>
      </c>
      <c r="G19602" t="str">
        <v>City Hotel</v>
      </c>
      <c r="H19602" t="str">
        <v>Check-Out</v>
      </c>
      <c r="I19602" t="str">
        <v>Tue</v>
      </c>
      <c r="J19602" t="str">
        <f t="shared" si="306"/>
        <v>C</v>
      </c>
    </row>
    <row r="19603" spans="1:10">
      <c r="A19603" s="13" t="s">
        <v>54</v>
      </c>
      <c r="B19603" s="13" t="s">
        <v>3</v>
      </c>
      <c r="C19603" s="6">
        <v>42507</v>
      </c>
      <c r="D19603" s="13" t="s">
        <v>4</v>
      </c>
      <c r="E19603">
        <v>0</v>
      </c>
      <c r="G19603" t="str">
        <v>City Hotel</v>
      </c>
      <c r="H19603" t="str">
        <v>Check-Out</v>
      </c>
      <c r="I19603" t="str">
        <v>Tue</v>
      </c>
      <c r="J19603" t="str">
        <f t="shared" si="306"/>
        <v>C</v>
      </c>
    </row>
    <row r="19604" spans="1:10">
      <c r="A19604" s="13" t="s">
        <v>54</v>
      </c>
      <c r="B19604" s="13" t="s">
        <v>5</v>
      </c>
      <c r="C19604" s="6">
        <v>42937</v>
      </c>
      <c r="D19604" s="13" t="s">
        <v>10</v>
      </c>
      <c r="E19604">
        <v>0</v>
      </c>
      <c r="G19604" t="str">
        <v>City Hotel</v>
      </c>
      <c r="H19604" t="str">
        <v>Canceled</v>
      </c>
      <c r="I19604" t="str">
        <v>Fri</v>
      </c>
      <c r="J19604" t="str">
        <f t="shared" si="306"/>
        <v>C</v>
      </c>
    </row>
    <row r="19605" spans="1:10">
      <c r="A19605" s="13" t="s">
        <v>54</v>
      </c>
      <c r="B19605" s="13" t="s">
        <v>3</v>
      </c>
      <c r="C19605" s="6">
        <v>42670</v>
      </c>
      <c r="D19605" s="13" t="s">
        <v>7</v>
      </c>
      <c r="E19605">
        <v>1</v>
      </c>
      <c r="G19605" t="str">
        <v>City Hotel</v>
      </c>
      <c r="H19605" t="str">
        <v>Check-Out</v>
      </c>
      <c r="I19605" t="str">
        <v>Thu</v>
      </c>
      <c r="J19605" t="str">
        <f t="shared" si="306"/>
        <v>C</v>
      </c>
    </row>
    <row r="19606" spans="1:10">
      <c r="A19606" s="13" t="s">
        <v>53</v>
      </c>
      <c r="B19606" s="13" t="s">
        <v>3</v>
      </c>
      <c r="C19606" s="6">
        <v>42328</v>
      </c>
      <c r="D19606" s="13" t="s">
        <v>10</v>
      </c>
      <c r="E19606">
        <v>0</v>
      </c>
      <c r="G19606" t="str">
        <v>Resort Hotel</v>
      </c>
      <c r="H19606" t="str">
        <v>Check-Out</v>
      </c>
      <c r="I19606" t="str">
        <v>Fri</v>
      </c>
      <c r="J19606" t="str">
        <f t="shared" si="306"/>
        <v>R</v>
      </c>
    </row>
    <row r="19607" spans="1:10">
      <c r="A19607" s="13" t="s">
        <v>53</v>
      </c>
      <c r="B19607" s="13" t="s">
        <v>3</v>
      </c>
      <c r="C19607" s="6">
        <v>42288</v>
      </c>
      <c r="D19607" s="13" t="s">
        <v>11</v>
      </c>
      <c r="E19607">
        <v>1</v>
      </c>
      <c r="G19607" t="str">
        <v>Resort Hotel</v>
      </c>
      <c r="H19607" t="str">
        <v>Check-Out</v>
      </c>
      <c r="I19607" t="str">
        <v>Sun</v>
      </c>
      <c r="J19607" t="str">
        <f t="shared" si="306"/>
        <v>R</v>
      </c>
    </row>
    <row r="19608" spans="1:10">
      <c r="A19608" s="13" t="s">
        <v>54</v>
      </c>
      <c r="B19608" s="13" t="s">
        <v>5</v>
      </c>
      <c r="C19608" s="6">
        <v>42502</v>
      </c>
      <c r="D19608" s="13" t="s">
        <v>7</v>
      </c>
      <c r="E19608">
        <v>0</v>
      </c>
      <c r="G19608" t="str">
        <v>City Hotel</v>
      </c>
      <c r="H19608" t="str">
        <v>Canceled</v>
      </c>
      <c r="I19608" t="str">
        <v>Thu</v>
      </c>
      <c r="J19608" t="str">
        <f t="shared" si="306"/>
        <v>C</v>
      </c>
    </row>
    <row r="19609" spans="1:10">
      <c r="A19609" s="13" t="s">
        <v>54</v>
      </c>
      <c r="B19609" s="13" t="s">
        <v>3</v>
      </c>
      <c r="C19609" s="6">
        <v>42965</v>
      </c>
      <c r="D19609" s="13" t="s">
        <v>10</v>
      </c>
      <c r="E19609">
        <v>2</v>
      </c>
      <c r="G19609" t="str">
        <v>City Hotel</v>
      </c>
      <c r="H19609" t="str">
        <v>Check-Out</v>
      </c>
      <c r="I19609" t="str">
        <v>Fri</v>
      </c>
      <c r="J19609" t="str">
        <f t="shared" si="306"/>
        <v>C</v>
      </c>
    </row>
    <row r="19610" spans="1:10">
      <c r="A19610" s="13" t="s">
        <v>54</v>
      </c>
      <c r="B19610" s="13" t="s">
        <v>5</v>
      </c>
      <c r="C19610" s="6">
        <v>42972</v>
      </c>
      <c r="D19610" s="13" t="s">
        <v>10</v>
      </c>
      <c r="E19610">
        <v>1</v>
      </c>
      <c r="G19610" t="str">
        <v>City Hotel</v>
      </c>
      <c r="H19610" t="str">
        <v>Canceled</v>
      </c>
      <c r="I19610" t="str">
        <v>Fri</v>
      </c>
      <c r="J19610" t="str">
        <f t="shared" si="306"/>
        <v>C</v>
      </c>
    </row>
    <row r="19611" spans="1:10">
      <c r="A19611" s="13" t="s">
        <v>54</v>
      </c>
      <c r="B19611" s="13" t="s">
        <v>3</v>
      </c>
      <c r="C19611" s="6">
        <v>42228</v>
      </c>
      <c r="D19611" s="13" t="s">
        <v>6</v>
      </c>
      <c r="E19611">
        <v>0</v>
      </c>
      <c r="G19611" t="str">
        <v>City Hotel</v>
      </c>
      <c r="H19611" t="str">
        <v>Check-Out</v>
      </c>
      <c r="I19611" t="str">
        <v>Wed</v>
      </c>
      <c r="J19611" t="str">
        <f t="shared" si="306"/>
        <v>C</v>
      </c>
    </row>
    <row r="19612" spans="1:10">
      <c r="A19612" s="13" t="s">
        <v>54</v>
      </c>
      <c r="B19612" s="13" t="s">
        <v>5</v>
      </c>
      <c r="C19612" s="6">
        <v>42932</v>
      </c>
      <c r="D19612" s="13" t="s">
        <v>11</v>
      </c>
      <c r="E19612">
        <v>1</v>
      </c>
      <c r="G19612" t="str">
        <v>City Hotel</v>
      </c>
      <c r="H19612" t="str">
        <v>Canceled</v>
      </c>
      <c r="I19612" t="str">
        <v>Sun</v>
      </c>
      <c r="J19612" t="str">
        <f t="shared" si="306"/>
        <v>C</v>
      </c>
    </row>
    <row r="19613" spans="1:10">
      <c r="A19613" s="13" t="s">
        <v>54</v>
      </c>
      <c r="B19613" s="13" t="s">
        <v>3</v>
      </c>
      <c r="C19613" s="6">
        <v>42826</v>
      </c>
      <c r="D19613" s="13" t="s">
        <v>9</v>
      </c>
      <c r="E19613">
        <v>0</v>
      </c>
      <c r="G19613" t="str">
        <v>City Hotel</v>
      </c>
      <c r="H19613" t="str">
        <v>Check-Out</v>
      </c>
      <c r="I19613" t="str">
        <v>Sat</v>
      </c>
      <c r="J19613" t="str">
        <f t="shared" si="306"/>
        <v>C</v>
      </c>
    </row>
    <row r="19614" spans="1:10">
      <c r="A19614" s="13" t="s">
        <v>53</v>
      </c>
      <c r="B19614" s="13" t="s">
        <v>5</v>
      </c>
      <c r="C19614" s="6">
        <v>42954</v>
      </c>
      <c r="D19614" s="13" t="s">
        <v>8</v>
      </c>
      <c r="E19614">
        <v>1</v>
      </c>
      <c r="G19614" t="str">
        <v>Resort Hotel</v>
      </c>
      <c r="H19614" t="str">
        <v>Canceled</v>
      </c>
      <c r="I19614" t="str">
        <v>Mon</v>
      </c>
      <c r="J19614" t="str">
        <f t="shared" si="306"/>
        <v>R</v>
      </c>
    </row>
    <row r="19615" spans="1:10">
      <c r="A19615" s="13" t="s">
        <v>53</v>
      </c>
      <c r="B19615" s="13" t="s">
        <v>3</v>
      </c>
      <c r="C19615" s="6">
        <v>42904</v>
      </c>
      <c r="D19615" s="13" t="s">
        <v>11</v>
      </c>
      <c r="E19615">
        <v>1</v>
      </c>
      <c r="G19615" t="str">
        <v>Resort Hotel</v>
      </c>
      <c r="H19615" t="str">
        <v>Check-Out</v>
      </c>
      <c r="I19615" t="str">
        <v>Sun</v>
      </c>
      <c r="J19615" t="str">
        <f t="shared" si="306"/>
        <v>R</v>
      </c>
    </row>
    <row r="19616" spans="1:10">
      <c r="A19616" s="13" t="s">
        <v>54</v>
      </c>
      <c r="B19616" s="13" t="s">
        <v>5</v>
      </c>
      <c r="C19616" s="6">
        <v>42476</v>
      </c>
      <c r="D19616" s="13" t="s">
        <v>9</v>
      </c>
      <c r="E19616">
        <v>0</v>
      </c>
      <c r="G19616" t="str">
        <v>City Hotel</v>
      </c>
      <c r="H19616" t="str">
        <v>Canceled</v>
      </c>
      <c r="I19616" t="str">
        <v>Sat</v>
      </c>
      <c r="J19616" t="str">
        <f t="shared" si="306"/>
        <v>C</v>
      </c>
    </row>
    <row r="19617" spans="1:10">
      <c r="A19617" s="13" t="s">
        <v>54</v>
      </c>
      <c r="B19617" s="13" t="s">
        <v>3</v>
      </c>
      <c r="C19617" s="6">
        <v>42924</v>
      </c>
      <c r="D19617" s="13" t="s">
        <v>9</v>
      </c>
      <c r="E19617">
        <v>0</v>
      </c>
      <c r="G19617" t="str">
        <v>City Hotel</v>
      </c>
      <c r="H19617" t="str">
        <v>Check-Out</v>
      </c>
      <c r="I19617" t="str">
        <v>Sat</v>
      </c>
      <c r="J19617" t="str">
        <f t="shared" si="306"/>
        <v>C</v>
      </c>
    </row>
    <row r="19618" spans="1:10">
      <c r="A19618" s="13" t="s">
        <v>54</v>
      </c>
      <c r="B19618" s="13" t="s">
        <v>5</v>
      </c>
      <c r="C19618" s="6">
        <v>42754</v>
      </c>
      <c r="D19618" s="13" t="s">
        <v>7</v>
      </c>
      <c r="E19618">
        <v>1</v>
      </c>
      <c r="G19618" t="str">
        <v>City Hotel</v>
      </c>
      <c r="H19618" t="str">
        <v>Canceled</v>
      </c>
      <c r="I19618" t="str">
        <v>Thu</v>
      </c>
      <c r="J19618" t="str">
        <f t="shared" si="306"/>
        <v>C</v>
      </c>
    </row>
    <row r="19619" spans="1:10">
      <c r="A19619" s="13" t="s">
        <v>53</v>
      </c>
      <c r="B19619" s="13" t="s">
        <v>5</v>
      </c>
      <c r="C19619" s="6">
        <v>42651</v>
      </c>
      <c r="D19619" s="13" t="s">
        <v>9</v>
      </c>
      <c r="E19619">
        <v>1</v>
      </c>
      <c r="G19619" t="str">
        <v>Resort Hotel</v>
      </c>
      <c r="H19619" t="str">
        <v>Canceled</v>
      </c>
      <c r="I19619" t="str">
        <v>Sat</v>
      </c>
      <c r="J19619" t="str">
        <f t="shared" si="306"/>
        <v>R</v>
      </c>
    </row>
    <row r="19620" spans="1:10">
      <c r="A19620" s="13" t="s">
        <v>54</v>
      </c>
      <c r="B19620" s="13" t="s">
        <v>3</v>
      </c>
      <c r="C19620" s="6">
        <v>42820</v>
      </c>
      <c r="D19620" s="13" t="s">
        <v>11</v>
      </c>
      <c r="E19620">
        <v>0</v>
      </c>
      <c r="G19620" t="str">
        <v>City Hotel</v>
      </c>
      <c r="H19620" t="str">
        <v>Check-Out</v>
      </c>
      <c r="I19620" t="str">
        <v>Sun</v>
      </c>
      <c r="J19620" t="str">
        <f t="shared" si="306"/>
        <v>C</v>
      </c>
    </row>
    <row r="19621" spans="1:10">
      <c r="A19621" s="13" t="s">
        <v>53</v>
      </c>
      <c r="B19621" s="13" t="s">
        <v>3</v>
      </c>
      <c r="C19621" s="6">
        <v>42410</v>
      </c>
      <c r="D19621" s="13" t="s">
        <v>6</v>
      </c>
      <c r="E19621">
        <v>0</v>
      </c>
      <c r="G19621" t="str">
        <v>Resort Hotel</v>
      </c>
      <c r="H19621" t="str">
        <v>Check-Out</v>
      </c>
      <c r="I19621" t="str">
        <v>Wed</v>
      </c>
      <c r="J19621" t="str">
        <f t="shared" si="306"/>
        <v>R</v>
      </c>
    </row>
    <row r="19622" spans="1:10">
      <c r="A19622" s="13" t="s">
        <v>53</v>
      </c>
      <c r="B19622" s="13" t="s">
        <v>5</v>
      </c>
      <c r="C19622" s="6">
        <v>42959</v>
      </c>
      <c r="D19622" s="13" t="s">
        <v>9</v>
      </c>
      <c r="E19622">
        <v>1</v>
      </c>
      <c r="G19622" t="str">
        <v>Resort Hotel</v>
      </c>
      <c r="H19622" t="str">
        <v>Canceled</v>
      </c>
      <c r="I19622" t="str">
        <v>Sat</v>
      </c>
      <c r="J19622" t="str">
        <f t="shared" si="306"/>
        <v>R</v>
      </c>
    </row>
    <row r="19623" spans="1:10">
      <c r="A19623" s="13" t="s">
        <v>53</v>
      </c>
      <c r="B19623" s="13" t="s">
        <v>3</v>
      </c>
      <c r="C19623" s="6">
        <v>42671</v>
      </c>
      <c r="D19623" s="13" t="s">
        <v>10</v>
      </c>
      <c r="E19623">
        <v>0</v>
      </c>
      <c r="G19623" t="str">
        <v>Resort Hotel</v>
      </c>
      <c r="H19623" t="str">
        <v>Check-Out</v>
      </c>
      <c r="I19623" t="str">
        <v>Fri</v>
      </c>
      <c r="J19623" t="str">
        <f t="shared" si="306"/>
        <v>R</v>
      </c>
    </row>
    <row r="19624" spans="1:10">
      <c r="A19624" s="13" t="s">
        <v>54</v>
      </c>
      <c r="B19624" s="13" t="s">
        <v>5</v>
      </c>
      <c r="C19624" s="6">
        <v>42828</v>
      </c>
      <c r="D19624" s="13" t="s">
        <v>8</v>
      </c>
      <c r="E19624">
        <v>0</v>
      </c>
      <c r="G19624" t="str">
        <v>City Hotel</v>
      </c>
      <c r="H19624" t="str">
        <v>Canceled</v>
      </c>
      <c r="I19624" t="str">
        <v>Mon</v>
      </c>
      <c r="J19624" t="str">
        <f t="shared" si="306"/>
        <v>C</v>
      </c>
    </row>
    <row r="19625" spans="1:10">
      <c r="A19625" s="13" t="s">
        <v>53</v>
      </c>
      <c r="B19625" s="13" t="s">
        <v>3</v>
      </c>
      <c r="C19625" s="6">
        <v>42547</v>
      </c>
      <c r="D19625" s="13" t="s">
        <v>11</v>
      </c>
      <c r="E19625">
        <v>0</v>
      </c>
      <c r="G19625" t="str">
        <v>Resort Hotel</v>
      </c>
      <c r="H19625" t="str">
        <v>Check-Out</v>
      </c>
      <c r="I19625" t="str">
        <v>Sun</v>
      </c>
      <c r="J19625" t="str">
        <f t="shared" si="306"/>
        <v>R</v>
      </c>
    </row>
    <row r="19626" spans="1:10">
      <c r="A19626" s="13" t="s">
        <v>54</v>
      </c>
      <c r="B19626" s="13" t="s">
        <v>3</v>
      </c>
      <c r="C19626" s="6">
        <v>42734</v>
      </c>
      <c r="D19626" s="13" t="s">
        <v>10</v>
      </c>
      <c r="E19626">
        <v>1</v>
      </c>
      <c r="G19626" t="str">
        <v>City Hotel</v>
      </c>
      <c r="H19626" t="str">
        <v>Check-Out</v>
      </c>
      <c r="I19626" t="str">
        <v>Fri</v>
      </c>
      <c r="J19626" t="str">
        <f t="shared" si="306"/>
        <v>C</v>
      </c>
    </row>
    <row r="19627" spans="1:10">
      <c r="A19627" s="13" t="s">
        <v>54</v>
      </c>
      <c r="B19627" s="13" t="s">
        <v>5</v>
      </c>
      <c r="C19627" s="6">
        <v>42494</v>
      </c>
      <c r="D19627" s="13" t="s">
        <v>6</v>
      </c>
      <c r="E19627">
        <v>0</v>
      </c>
      <c r="G19627" t="str">
        <v>City Hotel</v>
      </c>
      <c r="H19627" t="str">
        <v>Canceled</v>
      </c>
      <c r="I19627" t="str">
        <v>Wed</v>
      </c>
      <c r="J19627" t="str">
        <f t="shared" si="306"/>
        <v>C</v>
      </c>
    </row>
    <row r="19628" spans="1:10">
      <c r="A19628" s="13" t="s">
        <v>54</v>
      </c>
      <c r="B19628" s="13" t="s">
        <v>3</v>
      </c>
      <c r="C19628" s="6">
        <v>42709</v>
      </c>
      <c r="D19628" s="13" t="s">
        <v>8</v>
      </c>
      <c r="E19628">
        <v>0</v>
      </c>
      <c r="G19628" t="str">
        <v>City Hotel</v>
      </c>
      <c r="H19628" t="str">
        <v>Check-Out</v>
      </c>
      <c r="I19628" t="str">
        <v>Mon</v>
      </c>
      <c r="J19628" t="str">
        <f t="shared" si="306"/>
        <v>C</v>
      </c>
    </row>
    <row r="19629" spans="1:10">
      <c r="A19629" s="13" t="s">
        <v>53</v>
      </c>
      <c r="B19629" s="13" t="s">
        <v>5</v>
      </c>
      <c r="C19629" s="6">
        <v>42406</v>
      </c>
      <c r="D19629" s="13" t="s">
        <v>9</v>
      </c>
      <c r="E19629">
        <v>0</v>
      </c>
      <c r="G19629" t="str">
        <v>Resort Hotel</v>
      </c>
      <c r="H19629" t="str">
        <v>Canceled</v>
      </c>
      <c r="I19629" t="str">
        <v>Sat</v>
      </c>
      <c r="J19629" t="str">
        <f t="shared" si="306"/>
        <v>R</v>
      </c>
    </row>
    <row r="19630" spans="1:10">
      <c r="A19630" s="13" t="s">
        <v>54</v>
      </c>
      <c r="B19630" s="13" t="s">
        <v>3</v>
      </c>
      <c r="C19630" s="6">
        <v>42875</v>
      </c>
      <c r="D19630" s="13" t="s">
        <v>9</v>
      </c>
      <c r="E19630">
        <v>0</v>
      </c>
      <c r="G19630" t="str">
        <v>City Hotel</v>
      </c>
      <c r="H19630" t="str">
        <v>Check-Out</v>
      </c>
      <c r="I19630" t="str">
        <v>Sat</v>
      </c>
      <c r="J19630" t="str">
        <f t="shared" si="306"/>
        <v>C</v>
      </c>
    </row>
    <row r="19631" spans="1:10">
      <c r="A19631" s="13" t="s">
        <v>54</v>
      </c>
      <c r="B19631" s="13" t="s">
        <v>3</v>
      </c>
      <c r="C19631" s="6">
        <v>42613</v>
      </c>
      <c r="D19631" s="13" t="s">
        <v>6</v>
      </c>
      <c r="E19631">
        <v>0</v>
      </c>
      <c r="G19631" t="str">
        <v>City Hotel</v>
      </c>
      <c r="H19631" t="str">
        <v>Check-Out</v>
      </c>
      <c r="I19631" t="str">
        <v>Wed</v>
      </c>
      <c r="J19631" t="str">
        <f t="shared" si="306"/>
        <v>C</v>
      </c>
    </row>
    <row r="19632" spans="1:10">
      <c r="A19632" s="13" t="s">
        <v>54</v>
      </c>
      <c r="B19632" s="13" t="s">
        <v>20</v>
      </c>
      <c r="C19632" s="6">
        <v>42633</v>
      </c>
      <c r="D19632" s="13" t="s">
        <v>4</v>
      </c>
      <c r="E19632">
        <v>1</v>
      </c>
      <c r="G19632" t="str">
        <v>City Hotel</v>
      </c>
      <c r="H19632" t="str">
        <v/>
      </c>
      <c r="I19632" t="str">
        <v>Tue</v>
      </c>
      <c r="J19632" t="str">
        <f t="shared" si="306"/>
        <v>C</v>
      </c>
    </row>
    <row r="19633" spans="1:10">
      <c r="A19633" s="13" t="s">
        <v>54</v>
      </c>
      <c r="B19633" s="13" t="s">
        <v>20</v>
      </c>
      <c r="C19633" s="6">
        <v>42622</v>
      </c>
      <c r="D19633" s="13" t="s">
        <v>10</v>
      </c>
      <c r="E19633">
        <v>0</v>
      </c>
      <c r="G19633" t="str">
        <v>City Hotel</v>
      </c>
      <c r="H19633" t="str">
        <v/>
      </c>
      <c r="I19633" t="str">
        <v>Fri</v>
      </c>
      <c r="J19633" t="str">
        <f t="shared" si="306"/>
        <v>C</v>
      </c>
    </row>
    <row r="19634" spans="1:10">
      <c r="A19634" s="13" t="s">
        <v>53</v>
      </c>
      <c r="B19634" s="13" t="s">
        <v>3</v>
      </c>
      <c r="C19634" s="6">
        <v>42496</v>
      </c>
      <c r="D19634" s="13" t="s">
        <v>10</v>
      </c>
      <c r="E19634">
        <v>0</v>
      </c>
      <c r="G19634" t="str">
        <v>Resort Hotel</v>
      </c>
      <c r="H19634" t="str">
        <v>Check-Out</v>
      </c>
      <c r="I19634" t="str">
        <v>Fri</v>
      </c>
      <c r="J19634" t="str">
        <f t="shared" si="306"/>
        <v>R</v>
      </c>
    </row>
    <row r="19635" spans="1:10">
      <c r="A19635" s="13" t="s">
        <v>53</v>
      </c>
      <c r="B19635" s="13" t="s">
        <v>3</v>
      </c>
      <c r="C19635" s="6">
        <v>42592</v>
      </c>
      <c r="D19635" s="13" t="s">
        <v>6</v>
      </c>
      <c r="E19635">
        <v>0</v>
      </c>
      <c r="G19635" t="str">
        <v>Resort Hotel</v>
      </c>
      <c r="H19635" t="str">
        <v>Check-Out</v>
      </c>
      <c r="I19635" t="str">
        <v>Wed</v>
      </c>
      <c r="J19635" t="str">
        <f t="shared" si="306"/>
        <v>R</v>
      </c>
    </row>
    <row r="19636" spans="1:10">
      <c r="A19636" s="13" t="s">
        <v>54</v>
      </c>
      <c r="B19636" s="13" t="s">
        <v>3</v>
      </c>
      <c r="C19636" s="6">
        <v>42838</v>
      </c>
      <c r="D19636" s="13" t="s">
        <v>7</v>
      </c>
      <c r="E19636">
        <v>1</v>
      </c>
      <c r="G19636" t="str">
        <v>City Hotel</v>
      </c>
      <c r="H19636" t="str">
        <v>Check-Out</v>
      </c>
      <c r="I19636" t="str">
        <v>Thu</v>
      </c>
      <c r="J19636" t="str">
        <f t="shared" si="306"/>
        <v>C</v>
      </c>
    </row>
    <row r="19637" spans="1:10">
      <c r="A19637" s="13" t="s">
        <v>54</v>
      </c>
      <c r="B19637" s="13" t="s">
        <v>3</v>
      </c>
      <c r="C19637" s="6">
        <v>42414</v>
      </c>
      <c r="D19637" s="13" t="s">
        <v>11</v>
      </c>
      <c r="E19637">
        <v>0</v>
      </c>
      <c r="G19637" t="str">
        <v>City Hotel</v>
      </c>
      <c r="H19637" t="str">
        <v>Check-Out</v>
      </c>
      <c r="I19637" t="str">
        <v>Sun</v>
      </c>
      <c r="J19637" t="str">
        <f t="shared" si="306"/>
        <v>C</v>
      </c>
    </row>
    <row r="19638" spans="1:10">
      <c r="A19638" s="13" t="s">
        <v>54</v>
      </c>
      <c r="B19638" s="13" t="s">
        <v>3</v>
      </c>
      <c r="C19638" s="6">
        <v>42609</v>
      </c>
      <c r="D19638" s="13" t="s">
        <v>9</v>
      </c>
      <c r="E19638">
        <v>0</v>
      </c>
      <c r="G19638" t="str">
        <v>City Hotel</v>
      </c>
      <c r="H19638" t="str">
        <v>Check-Out</v>
      </c>
      <c r="I19638" t="str">
        <v>Sat</v>
      </c>
      <c r="J19638" t="str">
        <f t="shared" si="306"/>
        <v>C</v>
      </c>
    </row>
    <row r="19639" spans="1:10">
      <c r="A19639" s="13" t="s">
        <v>54</v>
      </c>
      <c r="B19639" s="13" t="s">
        <v>3</v>
      </c>
      <c r="C19639" s="6">
        <v>42925</v>
      </c>
      <c r="D19639" s="13" t="s">
        <v>11</v>
      </c>
      <c r="E19639">
        <v>1</v>
      </c>
      <c r="G19639" t="str">
        <v>City Hotel</v>
      </c>
      <c r="H19639" t="str">
        <v>Check-Out</v>
      </c>
      <c r="I19639" t="str">
        <v>Sun</v>
      </c>
      <c r="J19639" t="str">
        <f t="shared" si="306"/>
        <v>C</v>
      </c>
    </row>
    <row r="19640" spans="1:10">
      <c r="A19640" s="13" t="s">
        <v>54</v>
      </c>
      <c r="B19640" s="13" t="s">
        <v>3</v>
      </c>
      <c r="C19640" s="6">
        <v>42941</v>
      </c>
      <c r="D19640" s="13" t="s">
        <v>4</v>
      </c>
      <c r="E19640">
        <v>1</v>
      </c>
      <c r="G19640" t="str">
        <v>City Hotel</v>
      </c>
      <c r="H19640" t="str">
        <v>Check-Out</v>
      </c>
      <c r="I19640" t="str">
        <v>Tue</v>
      </c>
      <c r="J19640" t="str">
        <f t="shared" si="306"/>
        <v>C</v>
      </c>
    </row>
    <row r="19641" spans="1:10">
      <c r="A19641" s="13" t="s">
        <v>53</v>
      </c>
      <c r="B19641" s="13" t="s">
        <v>3</v>
      </c>
      <c r="C19641" s="6">
        <v>42556</v>
      </c>
      <c r="D19641" s="13" t="s">
        <v>4</v>
      </c>
      <c r="E19641">
        <v>0</v>
      </c>
      <c r="G19641" t="str">
        <v>Resort Hotel</v>
      </c>
      <c r="H19641" t="str">
        <v>Check-Out</v>
      </c>
      <c r="I19641" t="str">
        <v>Tue</v>
      </c>
      <c r="J19641" t="str">
        <f t="shared" si="306"/>
        <v>R</v>
      </c>
    </row>
    <row r="19642" spans="1:10">
      <c r="A19642" s="13" t="s">
        <v>54</v>
      </c>
      <c r="B19642" s="13" t="s">
        <v>20</v>
      </c>
      <c r="C19642" s="6">
        <v>42621</v>
      </c>
      <c r="D19642" s="13" t="s">
        <v>7</v>
      </c>
      <c r="E19642">
        <v>1</v>
      </c>
      <c r="G19642" t="str">
        <v>City Hotel</v>
      </c>
      <c r="H19642" t="str">
        <v/>
      </c>
      <c r="I19642" t="str">
        <v>Thu</v>
      </c>
      <c r="J19642" t="str">
        <f t="shared" si="306"/>
        <v>C</v>
      </c>
    </row>
    <row r="19643" spans="1:10">
      <c r="A19643" s="13" t="s">
        <v>54</v>
      </c>
      <c r="B19643" s="13" t="s">
        <v>3</v>
      </c>
      <c r="C19643" s="6">
        <v>42536</v>
      </c>
      <c r="D19643" s="13" t="s">
        <v>6</v>
      </c>
      <c r="E19643">
        <v>1</v>
      </c>
      <c r="G19643" t="str">
        <v>City Hotel</v>
      </c>
      <c r="H19643" t="str">
        <v>Check-Out</v>
      </c>
      <c r="I19643" t="str">
        <v>Wed</v>
      </c>
      <c r="J19643" t="str">
        <f t="shared" si="306"/>
        <v>C</v>
      </c>
    </row>
    <row r="19644" spans="1:10">
      <c r="A19644" s="13" t="s">
        <v>54</v>
      </c>
      <c r="B19644" s="13" t="s">
        <v>20</v>
      </c>
      <c r="C19644" s="6">
        <v>42624</v>
      </c>
      <c r="D19644" s="13" t="s">
        <v>11</v>
      </c>
      <c r="E19644">
        <v>1</v>
      </c>
      <c r="G19644" t="str">
        <v>City Hotel</v>
      </c>
      <c r="H19644" t="str">
        <v/>
      </c>
      <c r="I19644" t="str">
        <v>Sun</v>
      </c>
      <c r="J19644" t="str">
        <f t="shared" si="306"/>
        <v>C</v>
      </c>
    </row>
    <row r="19645" spans="1:10">
      <c r="A19645" s="13" t="s">
        <v>54</v>
      </c>
      <c r="B19645" s="13" t="s">
        <v>3</v>
      </c>
      <c r="C19645" s="6">
        <v>42938</v>
      </c>
      <c r="D19645" s="13" t="s">
        <v>9</v>
      </c>
      <c r="E19645">
        <v>0</v>
      </c>
      <c r="G19645" t="str">
        <v>City Hotel</v>
      </c>
      <c r="H19645" t="str">
        <v>Check-Out</v>
      </c>
      <c r="I19645" t="str">
        <v>Sat</v>
      </c>
      <c r="J19645" t="str">
        <f t="shared" si="306"/>
        <v>C</v>
      </c>
    </row>
    <row r="19646" spans="1:10">
      <c r="A19646" s="13" t="s">
        <v>54</v>
      </c>
      <c r="B19646" s="13" t="s">
        <v>5</v>
      </c>
      <c r="C19646" s="6">
        <v>42702</v>
      </c>
      <c r="D19646" s="13" t="s">
        <v>8</v>
      </c>
      <c r="E19646">
        <v>0</v>
      </c>
      <c r="G19646" t="str">
        <v>City Hotel</v>
      </c>
      <c r="H19646" t="str">
        <v>Canceled</v>
      </c>
      <c r="I19646" t="str">
        <v>Mon</v>
      </c>
      <c r="J19646" t="str">
        <f t="shared" si="306"/>
        <v>C</v>
      </c>
    </row>
    <row r="19647" spans="1:10">
      <c r="A19647" s="13" t="s">
        <v>53</v>
      </c>
      <c r="B19647" s="13" t="s">
        <v>5</v>
      </c>
      <c r="C19647" s="6">
        <v>42967</v>
      </c>
      <c r="D19647" s="13" t="s">
        <v>11</v>
      </c>
      <c r="E19647">
        <v>0</v>
      </c>
      <c r="G19647" t="str">
        <v>Resort Hotel</v>
      </c>
      <c r="H19647" t="str">
        <v>Canceled</v>
      </c>
      <c r="I19647" t="str">
        <v>Sun</v>
      </c>
      <c r="J19647" t="str">
        <f t="shared" si="306"/>
        <v>R</v>
      </c>
    </row>
    <row r="19648" spans="1:10">
      <c r="A19648" s="13" t="s">
        <v>54</v>
      </c>
      <c r="B19648" s="13" t="s">
        <v>5</v>
      </c>
      <c r="C19648" s="6">
        <v>42577</v>
      </c>
      <c r="D19648" s="13" t="s">
        <v>4</v>
      </c>
      <c r="E19648">
        <v>1</v>
      </c>
      <c r="G19648" t="str">
        <v>City Hotel</v>
      </c>
      <c r="H19648" t="str">
        <v>Canceled</v>
      </c>
      <c r="I19648" t="str">
        <v>Tue</v>
      </c>
      <c r="J19648" t="str">
        <f t="shared" si="306"/>
        <v>C</v>
      </c>
    </row>
    <row r="19649" spans="1:10">
      <c r="A19649" s="13" t="s">
        <v>53</v>
      </c>
      <c r="B19649" s="13" t="s">
        <v>3</v>
      </c>
      <c r="C19649" s="6">
        <v>42429</v>
      </c>
      <c r="D19649" s="13" t="s">
        <v>8</v>
      </c>
      <c r="E19649">
        <v>1</v>
      </c>
      <c r="G19649" t="str">
        <v>Resort Hotel</v>
      </c>
      <c r="H19649" t="str">
        <v>Check-Out</v>
      </c>
      <c r="I19649" t="str">
        <v>Mon</v>
      </c>
      <c r="J19649" t="str">
        <f t="shared" si="306"/>
        <v>R</v>
      </c>
    </row>
    <row r="19650" spans="1:10">
      <c r="A19650" s="13" t="s">
        <v>54</v>
      </c>
      <c r="B19650" s="13" t="s">
        <v>20</v>
      </c>
      <c r="C19650" s="6">
        <v>42642</v>
      </c>
      <c r="D19650" s="13" t="s">
        <v>7</v>
      </c>
      <c r="E19650">
        <v>1</v>
      </c>
      <c r="G19650" t="str">
        <v>City Hotel</v>
      </c>
      <c r="H19650" t="str">
        <v/>
      </c>
      <c r="I19650" t="str">
        <v>Thu</v>
      </c>
      <c r="J19650" t="str">
        <f t="shared" si="306"/>
        <v>C</v>
      </c>
    </row>
    <row r="19651" spans="1:10">
      <c r="A19651" s="13" t="s">
        <v>54</v>
      </c>
      <c r="B19651" s="13" t="s">
        <v>3</v>
      </c>
      <c r="C19651" s="6">
        <v>42873</v>
      </c>
      <c r="D19651" s="13" t="s">
        <v>7</v>
      </c>
      <c r="E19651">
        <v>0</v>
      </c>
      <c r="G19651" t="str">
        <v>City Hotel</v>
      </c>
      <c r="H19651" t="str">
        <v>Check-Out</v>
      </c>
      <c r="I19651" t="str">
        <v>Thu</v>
      </c>
      <c r="J19651" t="str">
        <f t="shared" ref="J19651:J19714" si="307">LEFT(G19651,1)</f>
        <v>C</v>
      </c>
    </row>
    <row r="19652" spans="1:10">
      <c r="A19652" s="13" t="s">
        <v>53</v>
      </c>
      <c r="B19652" s="13" t="s">
        <v>3</v>
      </c>
      <c r="C19652" s="6">
        <v>42739</v>
      </c>
      <c r="D19652" s="13" t="s">
        <v>6</v>
      </c>
      <c r="E19652">
        <v>0</v>
      </c>
      <c r="G19652" t="str">
        <v>Resort Hotel</v>
      </c>
      <c r="H19652" t="str">
        <v>Check-Out</v>
      </c>
      <c r="I19652" t="str">
        <v>Wed</v>
      </c>
      <c r="J19652" t="str">
        <f t="shared" si="307"/>
        <v>R</v>
      </c>
    </row>
    <row r="19653" spans="1:10">
      <c r="A19653" s="13" t="s">
        <v>53</v>
      </c>
      <c r="B19653" s="13" t="s">
        <v>3</v>
      </c>
      <c r="C19653" s="6">
        <v>42546</v>
      </c>
      <c r="D19653" s="13" t="s">
        <v>9</v>
      </c>
      <c r="E19653">
        <v>0</v>
      </c>
      <c r="G19653" t="str">
        <v>Resort Hotel</v>
      </c>
      <c r="H19653" t="str">
        <v>Check-Out</v>
      </c>
      <c r="I19653" t="str">
        <v>Sat</v>
      </c>
      <c r="J19653" t="str">
        <f t="shared" si="307"/>
        <v>R</v>
      </c>
    </row>
    <row r="19654" spans="1:10">
      <c r="A19654" s="13" t="s">
        <v>54</v>
      </c>
      <c r="B19654" s="13" t="s">
        <v>3</v>
      </c>
      <c r="C19654" s="6">
        <v>42887</v>
      </c>
      <c r="D19654" s="13" t="s">
        <v>7</v>
      </c>
      <c r="E19654">
        <v>2</v>
      </c>
      <c r="G19654" t="str">
        <v>City Hotel</v>
      </c>
      <c r="H19654" t="str">
        <v>Check-Out</v>
      </c>
      <c r="I19654" t="str">
        <v>Thu</v>
      </c>
      <c r="J19654" t="str">
        <f t="shared" si="307"/>
        <v>C</v>
      </c>
    </row>
    <row r="19655" spans="1:10">
      <c r="A19655" s="13" t="s">
        <v>53</v>
      </c>
      <c r="B19655" s="13" t="s">
        <v>5</v>
      </c>
      <c r="C19655" s="6">
        <v>42783</v>
      </c>
      <c r="D19655" s="13" t="s">
        <v>10</v>
      </c>
      <c r="E19655">
        <v>1</v>
      </c>
      <c r="G19655" t="str">
        <v>Resort Hotel</v>
      </c>
      <c r="H19655" t="str">
        <v>Canceled</v>
      </c>
      <c r="I19655" t="str">
        <v>Fri</v>
      </c>
      <c r="J19655" t="str">
        <f t="shared" si="307"/>
        <v>R</v>
      </c>
    </row>
    <row r="19656" spans="1:10">
      <c r="A19656" s="13" t="s">
        <v>53</v>
      </c>
      <c r="B19656" s="13" t="s">
        <v>3</v>
      </c>
      <c r="C19656" s="6">
        <v>42953</v>
      </c>
      <c r="D19656" s="13" t="s">
        <v>11</v>
      </c>
      <c r="E19656">
        <v>1</v>
      </c>
      <c r="G19656" t="str">
        <v>Resort Hotel</v>
      </c>
      <c r="H19656" t="str">
        <v>Check-Out</v>
      </c>
      <c r="I19656" t="str">
        <v>Sun</v>
      </c>
      <c r="J19656" t="str">
        <f t="shared" si="307"/>
        <v>R</v>
      </c>
    </row>
    <row r="19657" spans="1:10">
      <c r="A19657" s="13" t="s">
        <v>54</v>
      </c>
      <c r="B19657" s="13" t="s">
        <v>5</v>
      </c>
      <c r="C19657" s="6">
        <v>42804</v>
      </c>
      <c r="D19657" s="13" t="s">
        <v>10</v>
      </c>
      <c r="E19657">
        <v>1</v>
      </c>
      <c r="G19657" t="str">
        <v>City Hotel</v>
      </c>
      <c r="H19657" t="str">
        <v>Canceled</v>
      </c>
      <c r="I19657" t="str">
        <v>Fri</v>
      </c>
      <c r="J19657" t="str">
        <f t="shared" si="307"/>
        <v>C</v>
      </c>
    </row>
    <row r="19658" spans="1:10">
      <c r="A19658" s="13" t="s">
        <v>54</v>
      </c>
      <c r="B19658" s="13" t="s">
        <v>5</v>
      </c>
      <c r="C19658" s="6">
        <v>42792</v>
      </c>
      <c r="D19658" s="13" t="s">
        <v>11</v>
      </c>
      <c r="E19658">
        <v>0</v>
      </c>
      <c r="G19658" t="str">
        <v>City Hotel</v>
      </c>
      <c r="H19658" t="str">
        <v>Canceled</v>
      </c>
      <c r="I19658" t="str">
        <v>Sun</v>
      </c>
      <c r="J19658" t="str">
        <f t="shared" si="307"/>
        <v>C</v>
      </c>
    </row>
    <row r="19659" spans="1:10">
      <c r="A19659" s="13" t="s">
        <v>54</v>
      </c>
      <c r="B19659" s="13" t="s">
        <v>5</v>
      </c>
      <c r="C19659" s="6">
        <v>42307</v>
      </c>
      <c r="D19659" s="13" t="s">
        <v>10</v>
      </c>
      <c r="E19659">
        <v>0</v>
      </c>
      <c r="G19659" t="str">
        <v>City Hotel</v>
      </c>
      <c r="H19659" t="str">
        <v>Canceled</v>
      </c>
      <c r="I19659" t="str">
        <v>Fri</v>
      </c>
      <c r="J19659" t="str">
        <f t="shared" si="307"/>
        <v>C</v>
      </c>
    </row>
    <row r="19660" spans="1:10">
      <c r="A19660" s="13" t="s">
        <v>54</v>
      </c>
      <c r="B19660" s="13" t="s">
        <v>3</v>
      </c>
      <c r="C19660" s="6">
        <v>42603</v>
      </c>
      <c r="D19660" s="13" t="s">
        <v>11</v>
      </c>
      <c r="E19660">
        <v>0</v>
      </c>
      <c r="G19660" t="str">
        <v>City Hotel</v>
      </c>
      <c r="H19660" t="str">
        <v>Check-Out</v>
      </c>
      <c r="I19660" t="str">
        <v>Sun</v>
      </c>
      <c r="J19660" t="str">
        <f t="shared" si="307"/>
        <v>C</v>
      </c>
    </row>
    <row r="19661" spans="1:10">
      <c r="A19661" s="13" t="s">
        <v>54</v>
      </c>
      <c r="B19661" s="13" t="s">
        <v>5</v>
      </c>
      <c r="C19661" s="6">
        <v>42956</v>
      </c>
      <c r="D19661" s="13" t="s">
        <v>6</v>
      </c>
      <c r="E19661">
        <v>0</v>
      </c>
      <c r="G19661" t="str">
        <v>City Hotel</v>
      </c>
      <c r="H19661" t="str">
        <v>Canceled</v>
      </c>
      <c r="I19661" t="str">
        <v>Wed</v>
      </c>
      <c r="J19661" t="str">
        <f t="shared" si="307"/>
        <v>C</v>
      </c>
    </row>
    <row r="19662" spans="1:10">
      <c r="A19662" s="13" t="s">
        <v>53</v>
      </c>
      <c r="B19662" s="13" t="s">
        <v>5</v>
      </c>
      <c r="C19662" s="6">
        <v>42433</v>
      </c>
      <c r="D19662" s="13" t="s">
        <v>10</v>
      </c>
      <c r="E19662">
        <v>0</v>
      </c>
      <c r="G19662" t="str">
        <v>Resort Hotel</v>
      </c>
      <c r="H19662" t="str">
        <v>Canceled</v>
      </c>
      <c r="I19662" t="str">
        <v>Fri</v>
      </c>
      <c r="J19662" t="str">
        <f t="shared" si="307"/>
        <v>R</v>
      </c>
    </row>
    <row r="19663" spans="1:10">
      <c r="A19663" s="13" t="s">
        <v>54</v>
      </c>
      <c r="B19663" s="13" t="s">
        <v>20</v>
      </c>
      <c r="C19663" s="6">
        <v>42634</v>
      </c>
      <c r="D19663" s="13" t="s">
        <v>6</v>
      </c>
      <c r="E19663">
        <v>0</v>
      </c>
      <c r="G19663" t="str">
        <v>City Hotel</v>
      </c>
      <c r="H19663" t="str">
        <v/>
      </c>
      <c r="I19663" t="str">
        <v>Wed</v>
      </c>
      <c r="J19663" t="str">
        <f t="shared" si="307"/>
        <v>C</v>
      </c>
    </row>
    <row r="19664" spans="1:10">
      <c r="A19664" s="13" t="s">
        <v>54</v>
      </c>
      <c r="B19664" s="13" t="s">
        <v>3</v>
      </c>
      <c r="C19664" s="6">
        <v>42328</v>
      </c>
      <c r="D19664" s="13" t="s">
        <v>10</v>
      </c>
      <c r="E19664">
        <v>1</v>
      </c>
      <c r="G19664" t="str">
        <v>City Hotel</v>
      </c>
      <c r="H19664" t="str">
        <v>Check-Out</v>
      </c>
      <c r="I19664" t="str">
        <v>Fri</v>
      </c>
      <c r="J19664" t="str">
        <f t="shared" si="307"/>
        <v>C</v>
      </c>
    </row>
    <row r="19665" spans="1:10">
      <c r="A19665" s="13" t="s">
        <v>53</v>
      </c>
      <c r="B19665" s="13" t="s">
        <v>5</v>
      </c>
      <c r="C19665" s="6">
        <v>42653</v>
      </c>
      <c r="D19665" s="13" t="s">
        <v>8</v>
      </c>
      <c r="E19665">
        <v>0</v>
      </c>
      <c r="G19665" t="str">
        <v>Resort Hotel</v>
      </c>
      <c r="H19665" t="str">
        <v>Canceled</v>
      </c>
      <c r="I19665" t="str">
        <v>Mon</v>
      </c>
      <c r="J19665" t="str">
        <f t="shared" si="307"/>
        <v>R</v>
      </c>
    </row>
    <row r="19666" spans="1:10">
      <c r="A19666" s="13" t="s">
        <v>53</v>
      </c>
      <c r="B19666" s="13" t="s">
        <v>20</v>
      </c>
      <c r="C19666" s="6">
        <v>42627</v>
      </c>
      <c r="D19666" s="13" t="s">
        <v>6</v>
      </c>
      <c r="E19666">
        <v>2</v>
      </c>
      <c r="G19666" t="str">
        <v>Resort Hotel</v>
      </c>
      <c r="H19666" t="str">
        <v/>
      </c>
      <c r="I19666" t="str">
        <v>Wed</v>
      </c>
      <c r="J19666" t="str">
        <f t="shared" si="307"/>
        <v>R</v>
      </c>
    </row>
    <row r="19667" spans="1:10">
      <c r="A19667" s="13" t="s">
        <v>53</v>
      </c>
      <c r="B19667" s="13" t="s">
        <v>3</v>
      </c>
      <c r="C19667" s="6">
        <v>42933</v>
      </c>
      <c r="D19667" s="13" t="s">
        <v>8</v>
      </c>
      <c r="E19667">
        <v>1</v>
      </c>
      <c r="G19667" t="str">
        <v>Resort Hotel</v>
      </c>
      <c r="H19667" t="str">
        <v>Check-Out</v>
      </c>
      <c r="I19667" t="str">
        <v>Mon</v>
      </c>
      <c r="J19667" t="str">
        <f t="shared" si="307"/>
        <v>R</v>
      </c>
    </row>
    <row r="19668" spans="1:10">
      <c r="A19668" s="13" t="s">
        <v>54</v>
      </c>
      <c r="B19668" s="13" t="s">
        <v>3</v>
      </c>
      <c r="C19668" s="6">
        <v>42577</v>
      </c>
      <c r="D19668" s="13" t="s">
        <v>4</v>
      </c>
      <c r="E19668">
        <v>1</v>
      </c>
      <c r="G19668" t="str">
        <v>City Hotel</v>
      </c>
      <c r="H19668" t="str">
        <v>Check-Out</v>
      </c>
      <c r="I19668" t="str">
        <v>Tue</v>
      </c>
      <c r="J19668" t="str">
        <f t="shared" si="307"/>
        <v>C</v>
      </c>
    </row>
    <row r="19669" spans="1:10">
      <c r="A19669" s="13" t="s">
        <v>54</v>
      </c>
      <c r="B19669" s="13" t="s">
        <v>3</v>
      </c>
      <c r="C19669" s="6">
        <v>42420</v>
      </c>
      <c r="D19669" s="13" t="s">
        <v>9</v>
      </c>
      <c r="E19669">
        <v>0</v>
      </c>
      <c r="G19669" t="str">
        <v>City Hotel</v>
      </c>
      <c r="H19669" t="str">
        <v>Check-Out</v>
      </c>
      <c r="I19669" t="str">
        <v>Sat</v>
      </c>
      <c r="J19669" t="str">
        <f t="shared" si="307"/>
        <v>C</v>
      </c>
    </row>
    <row r="19670" spans="1:10">
      <c r="A19670" s="13" t="s">
        <v>54</v>
      </c>
      <c r="B19670" s="13" t="s">
        <v>3</v>
      </c>
      <c r="C19670" s="6">
        <v>42887</v>
      </c>
      <c r="D19670" s="13" t="s">
        <v>7</v>
      </c>
      <c r="E19670">
        <v>2</v>
      </c>
      <c r="G19670" t="str">
        <v>City Hotel</v>
      </c>
      <c r="H19670" t="str">
        <v>Check-Out</v>
      </c>
      <c r="I19670" t="str">
        <v>Thu</v>
      </c>
      <c r="J19670" t="str">
        <f t="shared" si="307"/>
        <v>C</v>
      </c>
    </row>
    <row r="19671" spans="1:10">
      <c r="A19671" s="13" t="s">
        <v>54</v>
      </c>
      <c r="B19671" s="13" t="s">
        <v>3</v>
      </c>
      <c r="C19671" s="6">
        <v>42560</v>
      </c>
      <c r="D19671" s="13" t="s">
        <v>9</v>
      </c>
      <c r="E19671">
        <v>0</v>
      </c>
      <c r="G19671" t="str">
        <v>City Hotel</v>
      </c>
      <c r="H19671" t="str">
        <v>Check-Out</v>
      </c>
      <c r="I19671" t="str">
        <v>Sat</v>
      </c>
      <c r="J19671" t="str">
        <f t="shared" si="307"/>
        <v>C</v>
      </c>
    </row>
    <row r="19672" spans="1:10">
      <c r="A19672" s="13" t="s">
        <v>54</v>
      </c>
      <c r="B19672" s="13" t="s">
        <v>3</v>
      </c>
      <c r="C19672" s="6">
        <v>42656</v>
      </c>
      <c r="D19672" s="13" t="s">
        <v>7</v>
      </c>
      <c r="E19672">
        <v>1</v>
      </c>
      <c r="G19672" t="str">
        <v>City Hotel</v>
      </c>
      <c r="H19672" t="str">
        <v>Check-Out</v>
      </c>
      <c r="I19672" t="str">
        <v>Thu</v>
      </c>
      <c r="J19672" t="str">
        <f t="shared" si="307"/>
        <v>C</v>
      </c>
    </row>
    <row r="19673" spans="1:10">
      <c r="A19673" s="13" t="s">
        <v>53</v>
      </c>
      <c r="B19673" s="13" t="s">
        <v>3</v>
      </c>
      <c r="C19673" s="6">
        <v>42261</v>
      </c>
      <c r="D19673" s="13" t="s">
        <v>8</v>
      </c>
      <c r="E19673">
        <v>2</v>
      </c>
      <c r="G19673" t="str">
        <v>Resort Hotel</v>
      </c>
      <c r="H19673" t="str">
        <v>Check-Out</v>
      </c>
      <c r="I19673" t="str">
        <v>Mon</v>
      </c>
      <c r="J19673" t="str">
        <f t="shared" si="307"/>
        <v>R</v>
      </c>
    </row>
    <row r="19674" spans="1:10">
      <c r="A19674" s="13" t="s">
        <v>54</v>
      </c>
      <c r="B19674" s="13" t="s">
        <v>3</v>
      </c>
      <c r="C19674" s="6">
        <v>42914</v>
      </c>
      <c r="D19674" s="13" t="s">
        <v>6</v>
      </c>
      <c r="E19674">
        <v>1</v>
      </c>
      <c r="G19674" t="str">
        <v>City Hotel</v>
      </c>
      <c r="H19674" t="str">
        <v>Check-Out</v>
      </c>
      <c r="I19674" t="str">
        <v>Wed</v>
      </c>
      <c r="J19674" t="str">
        <f t="shared" si="307"/>
        <v>C</v>
      </c>
    </row>
    <row r="19675" spans="1:10">
      <c r="A19675" s="13" t="s">
        <v>54</v>
      </c>
      <c r="B19675" s="13" t="s">
        <v>5</v>
      </c>
      <c r="C19675" s="6">
        <v>42866</v>
      </c>
      <c r="D19675" s="13" t="s">
        <v>7</v>
      </c>
      <c r="E19675">
        <v>2</v>
      </c>
      <c r="G19675" t="str">
        <v>City Hotel</v>
      </c>
      <c r="H19675" t="str">
        <v>Canceled</v>
      </c>
      <c r="I19675" t="str">
        <v>Thu</v>
      </c>
      <c r="J19675" t="str">
        <f t="shared" si="307"/>
        <v>C</v>
      </c>
    </row>
    <row r="19676" spans="1:10">
      <c r="A19676" s="13" t="s">
        <v>54</v>
      </c>
      <c r="B19676" s="13" t="s">
        <v>3</v>
      </c>
      <c r="C19676" s="6">
        <v>42407</v>
      </c>
      <c r="D19676" s="13" t="s">
        <v>11</v>
      </c>
      <c r="E19676">
        <v>2</v>
      </c>
      <c r="G19676" t="str">
        <v>City Hotel</v>
      </c>
      <c r="H19676" t="str">
        <v>Check-Out</v>
      </c>
      <c r="I19676" t="str">
        <v>Sun</v>
      </c>
      <c r="J19676" t="str">
        <f t="shared" si="307"/>
        <v>C</v>
      </c>
    </row>
    <row r="19677" spans="1:10">
      <c r="A19677" s="13" t="s">
        <v>54</v>
      </c>
      <c r="B19677" s="13" t="s">
        <v>20</v>
      </c>
      <c r="C19677" s="6">
        <v>42642</v>
      </c>
      <c r="D19677" s="13" t="s">
        <v>7</v>
      </c>
      <c r="E19677">
        <v>0</v>
      </c>
      <c r="G19677" t="str">
        <v>City Hotel</v>
      </c>
      <c r="H19677" t="str">
        <v/>
      </c>
      <c r="I19677" t="str">
        <v>Thu</v>
      </c>
      <c r="J19677" t="str">
        <f t="shared" si="307"/>
        <v>C</v>
      </c>
    </row>
    <row r="19678" spans="1:10">
      <c r="A19678" s="13" t="s">
        <v>54</v>
      </c>
      <c r="B19678" s="13" t="s">
        <v>3</v>
      </c>
      <c r="C19678" s="6">
        <v>42971</v>
      </c>
      <c r="D19678" s="13" t="s">
        <v>7</v>
      </c>
      <c r="E19678">
        <v>0</v>
      </c>
      <c r="G19678" t="str">
        <v>City Hotel</v>
      </c>
      <c r="H19678" t="str">
        <v>Check-Out</v>
      </c>
      <c r="I19678" t="str">
        <v>Thu</v>
      </c>
      <c r="J19678" t="str">
        <f t="shared" si="307"/>
        <v>C</v>
      </c>
    </row>
    <row r="19679" spans="1:10">
      <c r="A19679" s="13" t="s">
        <v>54</v>
      </c>
      <c r="B19679" s="13" t="s">
        <v>3</v>
      </c>
      <c r="C19679" s="6">
        <v>42342</v>
      </c>
      <c r="D19679" s="13" t="s">
        <v>10</v>
      </c>
      <c r="E19679">
        <v>0</v>
      </c>
      <c r="G19679" t="str">
        <v>City Hotel</v>
      </c>
      <c r="H19679" t="str">
        <v>Check-Out</v>
      </c>
      <c r="I19679" t="str">
        <v>Fri</v>
      </c>
      <c r="J19679" t="str">
        <f t="shared" si="307"/>
        <v>C</v>
      </c>
    </row>
    <row r="19680" spans="1:10">
      <c r="A19680" s="13" t="s">
        <v>54</v>
      </c>
      <c r="B19680" s="13" t="s">
        <v>3</v>
      </c>
      <c r="C19680" s="6">
        <v>42602</v>
      </c>
      <c r="D19680" s="13" t="s">
        <v>9</v>
      </c>
      <c r="E19680">
        <v>0</v>
      </c>
      <c r="G19680" t="str">
        <v>City Hotel</v>
      </c>
      <c r="H19680" t="str">
        <v>Check-Out</v>
      </c>
      <c r="I19680" t="str">
        <v>Sat</v>
      </c>
      <c r="J19680" t="str">
        <f t="shared" si="307"/>
        <v>C</v>
      </c>
    </row>
    <row r="19681" spans="1:10">
      <c r="A19681" s="13" t="s">
        <v>53</v>
      </c>
      <c r="B19681" s="13" t="s">
        <v>3</v>
      </c>
      <c r="C19681" s="6">
        <v>42831</v>
      </c>
      <c r="D19681" s="13" t="s">
        <v>7</v>
      </c>
      <c r="E19681">
        <v>1</v>
      </c>
      <c r="G19681" t="str">
        <v>Resort Hotel</v>
      </c>
      <c r="H19681" t="str">
        <v>Check-Out</v>
      </c>
      <c r="I19681" t="str">
        <v>Thu</v>
      </c>
      <c r="J19681" t="str">
        <f t="shared" si="307"/>
        <v>R</v>
      </c>
    </row>
    <row r="19682" spans="1:10">
      <c r="A19682" s="13" t="s">
        <v>54</v>
      </c>
      <c r="B19682" s="13" t="s">
        <v>3</v>
      </c>
      <c r="C19682" s="6">
        <v>42856</v>
      </c>
      <c r="D19682" s="13" t="s">
        <v>8</v>
      </c>
      <c r="E19682">
        <v>1</v>
      </c>
      <c r="G19682" t="str">
        <v>City Hotel</v>
      </c>
      <c r="H19682" t="str">
        <v>Check-Out</v>
      </c>
      <c r="I19682" t="str">
        <v>Mon</v>
      </c>
      <c r="J19682" t="str">
        <f t="shared" si="307"/>
        <v>C</v>
      </c>
    </row>
    <row r="19683" spans="1:10">
      <c r="A19683" s="13" t="s">
        <v>53</v>
      </c>
      <c r="B19683" s="13" t="s">
        <v>3</v>
      </c>
      <c r="C19683" s="6">
        <v>42708</v>
      </c>
      <c r="D19683" s="13" t="s">
        <v>11</v>
      </c>
      <c r="E19683">
        <v>1</v>
      </c>
      <c r="G19683" t="str">
        <v>Resort Hotel</v>
      </c>
      <c r="H19683" t="str">
        <v>Check-Out</v>
      </c>
      <c r="I19683" t="str">
        <v>Sun</v>
      </c>
      <c r="J19683" t="str">
        <f t="shared" si="307"/>
        <v>R</v>
      </c>
    </row>
    <row r="19684" spans="1:10">
      <c r="A19684" s="13" t="s">
        <v>54</v>
      </c>
      <c r="B19684" s="13" t="s">
        <v>3</v>
      </c>
      <c r="C19684" s="6">
        <v>42435</v>
      </c>
      <c r="D19684" s="13" t="s">
        <v>11</v>
      </c>
      <c r="E19684">
        <v>0</v>
      </c>
      <c r="G19684" t="str">
        <v>City Hotel</v>
      </c>
      <c r="H19684" t="str">
        <v>Check-Out</v>
      </c>
      <c r="I19684" t="str">
        <v>Sun</v>
      </c>
      <c r="J19684" t="str">
        <f t="shared" si="307"/>
        <v>C</v>
      </c>
    </row>
    <row r="19685" spans="1:10">
      <c r="A19685" s="13" t="s">
        <v>53</v>
      </c>
      <c r="B19685" s="13" t="s">
        <v>3</v>
      </c>
      <c r="C19685" s="6">
        <v>42594</v>
      </c>
      <c r="D19685" s="13" t="s">
        <v>10</v>
      </c>
      <c r="E19685">
        <v>1</v>
      </c>
      <c r="G19685" t="str">
        <v>Resort Hotel</v>
      </c>
      <c r="H19685" t="str">
        <v>Check-Out</v>
      </c>
      <c r="I19685" t="str">
        <v>Fri</v>
      </c>
      <c r="J19685" t="str">
        <f t="shared" si="307"/>
        <v>R</v>
      </c>
    </row>
    <row r="19686" spans="1:10">
      <c r="A19686" s="13" t="s">
        <v>54</v>
      </c>
      <c r="B19686" s="13" t="s">
        <v>3</v>
      </c>
      <c r="C19686" s="6">
        <v>42684</v>
      </c>
      <c r="D19686" s="13" t="s">
        <v>7</v>
      </c>
      <c r="E19686">
        <v>0</v>
      </c>
      <c r="G19686" t="str">
        <v>City Hotel</v>
      </c>
      <c r="H19686" t="str">
        <v>Check-Out</v>
      </c>
      <c r="I19686" t="str">
        <v>Thu</v>
      </c>
      <c r="J19686" t="str">
        <f t="shared" si="307"/>
        <v>C</v>
      </c>
    </row>
    <row r="19687" spans="1:10">
      <c r="A19687" s="13" t="s">
        <v>53</v>
      </c>
      <c r="B19687" s="13" t="s">
        <v>3</v>
      </c>
      <c r="C19687" s="6">
        <v>42524</v>
      </c>
      <c r="D19687" s="13" t="s">
        <v>10</v>
      </c>
      <c r="E19687">
        <v>1</v>
      </c>
      <c r="G19687" t="str">
        <v>Resort Hotel</v>
      </c>
      <c r="H19687" t="str">
        <v>Check-Out</v>
      </c>
      <c r="I19687" t="str">
        <v>Fri</v>
      </c>
      <c r="J19687" t="str">
        <f t="shared" si="307"/>
        <v>R</v>
      </c>
    </row>
    <row r="19688" spans="1:10">
      <c r="A19688" s="13" t="s">
        <v>53</v>
      </c>
      <c r="B19688" s="13" t="s">
        <v>5</v>
      </c>
      <c r="C19688" s="6">
        <v>42779</v>
      </c>
      <c r="D19688" s="13" t="s">
        <v>8</v>
      </c>
      <c r="E19688">
        <v>0</v>
      </c>
      <c r="G19688" t="str">
        <v>Resort Hotel</v>
      </c>
      <c r="H19688" t="str">
        <v>Canceled</v>
      </c>
      <c r="I19688" t="str">
        <v>Mon</v>
      </c>
      <c r="J19688" t="str">
        <f t="shared" si="307"/>
        <v>R</v>
      </c>
    </row>
    <row r="19689" spans="1:10">
      <c r="A19689" s="13" t="s">
        <v>54</v>
      </c>
      <c r="B19689" s="13" t="s">
        <v>3</v>
      </c>
      <c r="C19689" s="6">
        <v>42926</v>
      </c>
      <c r="D19689" s="13" t="s">
        <v>8</v>
      </c>
      <c r="E19689">
        <v>0</v>
      </c>
      <c r="G19689" t="str">
        <v>City Hotel</v>
      </c>
      <c r="H19689" t="str">
        <v>Check-Out</v>
      </c>
      <c r="I19689" t="str">
        <v>Mon</v>
      </c>
      <c r="J19689" t="str">
        <f t="shared" si="307"/>
        <v>C</v>
      </c>
    </row>
    <row r="19690" spans="1:10">
      <c r="A19690" s="13" t="s">
        <v>54</v>
      </c>
      <c r="B19690" s="13" t="s">
        <v>5</v>
      </c>
      <c r="C19690" s="6">
        <v>42938</v>
      </c>
      <c r="D19690" s="13" t="s">
        <v>9</v>
      </c>
      <c r="E19690">
        <v>2</v>
      </c>
      <c r="G19690" t="str">
        <v>City Hotel</v>
      </c>
      <c r="H19690" t="str">
        <v>Canceled</v>
      </c>
      <c r="I19690" t="str">
        <v>Sat</v>
      </c>
      <c r="J19690" t="str">
        <f t="shared" si="307"/>
        <v>C</v>
      </c>
    </row>
    <row r="19691" spans="1:10">
      <c r="A19691" s="13" t="s">
        <v>53</v>
      </c>
      <c r="B19691" s="13" t="s">
        <v>3</v>
      </c>
      <c r="C19691" s="6">
        <v>42897</v>
      </c>
      <c r="D19691" s="13" t="s">
        <v>11</v>
      </c>
      <c r="E19691">
        <v>1</v>
      </c>
      <c r="G19691" t="str">
        <v>Resort Hotel</v>
      </c>
      <c r="H19691" t="str">
        <v>Check-Out</v>
      </c>
      <c r="I19691" t="str">
        <v>Sun</v>
      </c>
      <c r="J19691" t="str">
        <f t="shared" si="307"/>
        <v>R</v>
      </c>
    </row>
    <row r="19692" spans="1:10">
      <c r="A19692" s="13" t="s">
        <v>54</v>
      </c>
      <c r="B19692" s="13" t="s">
        <v>3</v>
      </c>
      <c r="C19692" s="6">
        <v>42398</v>
      </c>
      <c r="D19692" s="13" t="s">
        <v>10</v>
      </c>
      <c r="E19692">
        <v>0</v>
      </c>
      <c r="G19692" t="str">
        <v>City Hotel</v>
      </c>
      <c r="H19692" t="str">
        <v>Check-Out</v>
      </c>
      <c r="I19692" t="str">
        <v>Fri</v>
      </c>
      <c r="J19692" t="str">
        <f t="shared" si="307"/>
        <v>C</v>
      </c>
    </row>
    <row r="19693" spans="1:10">
      <c r="A19693" s="13" t="s">
        <v>53</v>
      </c>
      <c r="B19693" s="13" t="s">
        <v>3</v>
      </c>
      <c r="C19693" s="6">
        <v>42881</v>
      </c>
      <c r="D19693" s="13" t="s">
        <v>10</v>
      </c>
      <c r="E19693">
        <v>1</v>
      </c>
      <c r="G19693" t="str">
        <v>Resort Hotel</v>
      </c>
      <c r="H19693" t="str">
        <v>Check-Out</v>
      </c>
      <c r="I19693" t="str">
        <v>Fri</v>
      </c>
      <c r="J19693" t="str">
        <f t="shared" si="307"/>
        <v>R</v>
      </c>
    </row>
    <row r="19694" spans="1:10">
      <c r="A19694" s="13" t="s">
        <v>54</v>
      </c>
      <c r="B19694" s="13" t="s">
        <v>5</v>
      </c>
      <c r="C19694" s="6">
        <v>42605</v>
      </c>
      <c r="D19694" s="13" t="s">
        <v>4</v>
      </c>
      <c r="E19694">
        <v>0</v>
      </c>
      <c r="G19694" t="str">
        <v>City Hotel</v>
      </c>
      <c r="H19694" t="str">
        <v>Canceled</v>
      </c>
      <c r="I19694" t="str">
        <v>Tue</v>
      </c>
      <c r="J19694" t="str">
        <f t="shared" si="307"/>
        <v>C</v>
      </c>
    </row>
    <row r="19695" spans="1:10">
      <c r="A19695" s="13" t="s">
        <v>53</v>
      </c>
      <c r="B19695" s="13" t="s">
        <v>5</v>
      </c>
      <c r="C19695" s="6">
        <v>42607</v>
      </c>
      <c r="D19695" s="13" t="s">
        <v>7</v>
      </c>
      <c r="E19695">
        <v>0</v>
      </c>
      <c r="G19695" t="str">
        <v>Resort Hotel</v>
      </c>
      <c r="H19695" t="str">
        <v>Canceled</v>
      </c>
      <c r="I19695" t="str">
        <v>Thu</v>
      </c>
      <c r="J19695" t="str">
        <f t="shared" si="307"/>
        <v>R</v>
      </c>
    </row>
    <row r="19696" spans="1:10">
      <c r="A19696" s="13" t="s">
        <v>54</v>
      </c>
      <c r="B19696" s="13" t="s">
        <v>3</v>
      </c>
      <c r="C19696" s="6">
        <v>42438</v>
      </c>
      <c r="D19696" s="13" t="s">
        <v>6</v>
      </c>
      <c r="E19696">
        <v>0</v>
      </c>
      <c r="G19696" t="str">
        <v>City Hotel</v>
      </c>
      <c r="H19696" t="str">
        <v>Check-Out</v>
      </c>
      <c r="I19696" t="str">
        <v>Wed</v>
      </c>
      <c r="J19696" t="str">
        <f t="shared" si="307"/>
        <v>C</v>
      </c>
    </row>
    <row r="19697" spans="1:10">
      <c r="A19697" s="13" t="s">
        <v>54</v>
      </c>
      <c r="B19697" s="13" t="s">
        <v>5</v>
      </c>
      <c r="C19697" s="6">
        <v>42673</v>
      </c>
      <c r="D19697" s="13" t="s">
        <v>11</v>
      </c>
      <c r="E19697">
        <v>0</v>
      </c>
      <c r="G19697" t="str">
        <v>City Hotel</v>
      </c>
      <c r="H19697" t="str">
        <v>Canceled</v>
      </c>
      <c r="I19697" t="str">
        <v>Sun</v>
      </c>
      <c r="J19697" t="str">
        <f t="shared" si="307"/>
        <v>C</v>
      </c>
    </row>
    <row r="19698" spans="1:10">
      <c r="A19698" s="13" t="s">
        <v>54</v>
      </c>
      <c r="B19698" s="13" t="s">
        <v>5</v>
      </c>
      <c r="C19698" s="6">
        <v>42732</v>
      </c>
      <c r="D19698" s="13" t="s">
        <v>6</v>
      </c>
      <c r="E19698">
        <v>1</v>
      </c>
      <c r="G19698" t="str">
        <v>City Hotel</v>
      </c>
      <c r="H19698" t="str">
        <v>Canceled</v>
      </c>
      <c r="I19698" t="str">
        <v>Wed</v>
      </c>
      <c r="J19698" t="str">
        <f t="shared" si="307"/>
        <v>C</v>
      </c>
    </row>
    <row r="19699" spans="1:10">
      <c r="A19699" s="13" t="s">
        <v>54</v>
      </c>
      <c r="B19699" s="13" t="s">
        <v>3</v>
      </c>
      <c r="C19699" s="6">
        <v>42423</v>
      </c>
      <c r="D19699" s="13" t="s">
        <v>4</v>
      </c>
      <c r="E19699">
        <v>0</v>
      </c>
      <c r="G19699" t="str">
        <v>City Hotel</v>
      </c>
      <c r="H19699" t="str">
        <v>Check-Out</v>
      </c>
      <c r="I19699" t="str">
        <v>Tue</v>
      </c>
      <c r="J19699" t="str">
        <f t="shared" si="307"/>
        <v>C</v>
      </c>
    </row>
    <row r="19700" spans="1:10">
      <c r="A19700" s="13" t="s">
        <v>54</v>
      </c>
      <c r="B19700" s="13" t="s">
        <v>5</v>
      </c>
      <c r="C19700" s="6">
        <v>42229</v>
      </c>
      <c r="D19700" s="13" t="s">
        <v>7</v>
      </c>
      <c r="E19700">
        <v>0</v>
      </c>
      <c r="G19700" t="str">
        <v>City Hotel</v>
      </c>
      <c r="H19700" t="str">
        <v>Canceled</v>
      </c>
      <c r="I19700" t="str">
        <v>Thu</v>
      </c>
      <c r="J19700" t="str">
        <f t="shared" si="307"/>
        <v>C</v>
      </c>
    </row>
    <row r="19701" spans="1:10">
      <c r="A19701" s="13" t="s">
        <v>54</v>
      </c>
      <c r="B19701" s="13" t="s">
        <v>5</v>
      </c>
      <c r="C19701" s="6">
        <v>42877</v>
      </c>
      <c r="D19701" s="13" t="s">
        <v>8</v>
      </c>
      <c r="E19701">
        <v>1</v>
      </c>
      <c r="G19701" t="str">
        <v>City Hotel</v>
      </c>
      <c r="H19701" t="str">
        <v>Canceled</v>
      </c>
      <c r="I19701" t="str">
        <v>Mon</v>
      </c>
      <c r="J19701" t="str">
        <f t="shared" si="307"/>
        <v>C</v>
      </c>
    </row>
    <row r="19702" spans="1:10">
      <c r="A19702" s="13" t="s">
        <v>54</v>
      </c>
      <c r="B19702" s="13" t="s">
        <v>5</v>
      </c>
      <c r="C19702" s="6">
        <v>42870</v>
      </c>
      <c r="D19702" s="13" t="s">
        <v>8</v>
      </c>
      <c r="E19702">
        <v>0</v>
      </c>
      <c r="G19702" t="str">
        <v>City Hotel</v>
      </c>
      <c r="H19702" t="str">
        <v>Canceled</v>
      </c>
      <c r="I19702" t="str">
        <v>Mon</v>
      </c>
      <c r="J19702" t="str">
        <f t="shared" si="307"/>
        <v>C</v>
      </c>
    </row>
    <row r="19703" spans="1:10">
      <c r="A19703" s="13" t="s">
        <v>54</v>
      </c>
      <c r="B19703" s="13" t="s">
        <v>3</v>
      </c>
      <c r="C19703" s="6">
        <v>42256</v>
      </c>
      <c r="D19703" s="13" t="s">
        <v>6</v>
      </c>
      <c r="E19703">
        <v>1</v>
      </c>
      <c r="G19703" t="str">
        <v>City Hotel</v>
      </c>
      <c r="H19703" t="str">
        <v>Check-Out</v>
      </c>
      <c r="I19703" t="str">
        <v>Wed</v>
      </c>
      <c r="J19703" t="str">
        <f t="shared" si="307"/>
        <v>C</v>
      </c>
    </row>
    <row r="19704" spans="1:10">
      <c r="A19704" s="13" t="s">
        <v>54</v>
      </c>
      <c r="B19704" s="13" t="s">
        <v>5</v>
      </c>
      <c r="C19704" s="6">
        <v>42551</v>
      </c>
      <c r="D19704" s="13" t="s">
        <v>7</v>
      </c>
      <c r="E19704">
        <v>0</v>
      </c>
      <c r="G19704" t="str">
        <v>City Hotel</v>
      </c>
      <c r="H19704" t="str">
        <v>Canceled</v>
      </c>
      <c r="I19704" t="str">
        <v>Thu</v>
      </c>
      <c r="J19704" t="str">
        <f t="shared" si="307"/>
        <v>C</v>
      </c>
    </row>
    <row r="19705" spans="1:10">
      <c r="A19705" s="13" t="s">
        <v>53</v>
      </c>
      <c r="B19705" s="13" t="s">
        <v>3</v>
      </c>
      <c r="C19705" s="6">
        <v>42883</v>
      </c>
      <c r="D19705" s="13" t="s">
        <v>11</v>
      </c>
      <c r="E19705">
        <v>0</v>
      </c>
      <c r="G19705" t="str">
        <v>Resort Hotel</v>
      </c>
      <c r="H19705" t="str">
        <v>Check-Out</v>
      </c>
      <c r="I19705" t="str">
        <v>Sun</v>
      </c>
      <c r="J19705" t="str">
        <f t="shared" si="307"/>
        <v>R</v>
      </c>
    </row>
    <row r="19706" spans="1:10">
      <c r="A19706" s="13" t="s">
        <v>53</v>
      </c>
      <c r="B19706" s="13" t="s">
        <v>5</v>
      </c>
      <c r="C19706" s="6">
        <v>42543</v>
      </c>
      <c r="D19706" s="13" t="s">
        <v>6</v>
      </c>
      <c r="E19706">
        <v>1</v>
      </c>
      <c r="G19706" t="str">
        <v>Resort Hotel</v>
      </c>
      <c r="H19706" t="str">
        <v>Canceled</v>
      </c>
      <c r="I19706" t="str">
        <v>Wed</v>
      </c>
      <c r="J19706" t="str">
        <f t="shared" si="307"/>
        <v>R</v>
      </c>
    </row>
    <row r="19707" spans="1:10">
      <c r="A19707" s="13" t="s">
        <v>53</v>
      </c>
      <c r="B19707" s="13" t="s">
        <v>3</v>
      </c>
      <c r="C19707" s="6">
        <v>42605</v>
      </c>
      <c r="D19707" s="13" t="s">
        <v>4</v>
      </c>
      <c r="E19707">
        <v>0</v>
      </c>
      <c r="G19707" t="str">
        <v>Resort Hotel</v>
      </c>
      <c r="H19707" t="str">
        <v>Check-Out</v>
      </c>
      <c r="I19707" t="str">
        <v>Tue</v>
      </c>
      <c r="J19707" t="str">
        <f t="shared" si="307"/>
        <v>R</v>
      </c>
    </row>
    <row r="19708" spans="1:10">
      <c r="A19708" s="13" t="s">
        <v>53</v>
      </c>
      <c r="B19708" s="13" t="s">
        <v>5</v>
      </c>
      <c r="C19708" s="6">
        <v>42866</v>
      </c>
      <c r="D19708" s="13" t="s">
        <v>7</v>
      </c>
      <c r="E19708">
        <v>1</v>
      </c>
      <c r="G19708" t="str">
        <v>Resort Hotel</v>
      </c>
      <c r="H19708" t="str">
        <v>Canceled</v>
      </c>
      <c r="I19708" t="str">
        <v>Thu</v>
      </c>
      <c r="J19708" t="str">
        <f t="shared" si="307"/>
        <v>R</v>
      </c>
    </row>
    <row r="19709" spans="1:10">
      <c r="A19709" s="13" t="s">
        <v>54</v>
      </c>
      <c r="B19709" s="13" t="s">
        <v>3</v>
      </c>
      <c r="C19709" s="6">
        <v>42261</v>
      </c>
      <c r="D19709" s="13" t="s">
        <v>8</v>
      </c>
      <c r="E19709">
        <v>2</v>
      </c>
      <c r="G19709" t="str">
        <v>City Hotel</v>
      </c>
      <c r="H19709" t="str">
        <v>Check-Out</v>
      </c>
      <c r="I19709" t="str">
        <v>Mon</v>
      </c>
      <c r="J19709" t="str">
        <f t="shared" si="307"/>
        <v>C</v>
      </c>
    </row>
    <row r="19710" spans="1:10">
      <c r="A19710" s="13" t="s">
        <v>54</v>
      </c>
      <c r="B19710" s="13" t="s">
        <v>5</v>
      </c>
      <c r="C19710" s="6">
        <v>42482</v>
      </c>
      <c r="D19710" s="13" t="s">
        <v>10</v>
      </c>
      <c r="E19710">
        <v>0</v>
      </c>
      <c r="G19710" t="str">
        <v>City Hotel</v>
      </c>
      <c r="H19710" t="str">
        <v>Canceled</v>
      </c>
      <c r="I19710" t="str">
        <v>Fri</v>
      </c>
      <c r="J19710" t="str">
        <f t="shared" si="307"/>
        <v>C</v>
      </c>
    </row>
    <row r="19711" spans="1:10">
      <c r="A19711" s="13" t="s">
        <v>54</v>
      </c>
      <c r="B19711" s="13" t="s">
        <v>5</v>
      </c>
      <c r="C19711" s="6">
        <v>42809</v>
      </c>
      <c r="D19711" s="13" t="s">
        <v>6</v>
      </c>
      <c r="E19711">
        <v>2</v>
      </c>
      <c r="G19711" t="str">
        <v>City Hotel</v>
      </c>
      <c r="H19711" t="str">
        <v>Canceled</v>
      </c>
      <c r="I19711" t="str">
        <v>Wed</v>
      </c>
      <c r="J19711" t="str">
        <f t="shared" si="307"/>
        <v>C</v>
      </c>
    </row>
    <row r="19712" spans="1:10">
      <c r="A19712" s="13" t="s">
        <v>54</v>
      </c>
      <c r="B19712" s="13" t="s">
        <v>5</v>
      </c>
      <c r="C19712" s="6">
        <v>42817</v>
      </c>
      <c r="D19712" s="13" t="s">
        <v>7</v>
      </c>
      <c r="E19712">
        <v>0</v>
      </c>
      <c r="G19712" t="str">
        <v>City Hotel</v>
      </c>
      <c r="H19712" t="str">
        <v>Canceled</v>
      </c>
      <c r="I19712" t="str">
        <v>Thu</v>
      </c>
      <c r="J19712" t="str">
        <f t="shared" si="307"/>
        <v>C</v>
      </c>
    </row>
    <row r="19713" spans="1:10">
      <c r="A19713" s="13" t="s">
        <v>54</v>
      </c>
      <c r="B19713" s="13" t="s">
        <v>5</v>
      </c>
      <c r="C19713" s="6">
        <v>42341</v>
      </c>
      <c r="D19713" s="13" t="s">
        <v>7</v>
      </c>
      <c r="E19713">
        <v>1</v>
      </c>
      <c r="G19713" t="str">
        <v>City Hotel</v>
      </c>
      <c r="H19713" t="str">
        <v>Canceled</v>
      </c>
      <c r="I19713" t="str">
        <v>Thu</v>
      </c>
      <c r="J19713" t="str">
        <f t="shared" si="307"/>
        <v>C</v>
      </c>
    </row>
    <row r="19714" spans="1:10">
      <c r="A19714" s="13" t="s">
        <v>54</v>
      </c>
      <c r="B19714" s="13" t="s">
        <v>3</v>
      </c>
      <c r="C19714" s="6">
        <v>42297</v>
      </c>
      <c r="D19714" s="13" t="s">
        <v>4</v>
      </c>
      <c r="E19714">
        <v>0</v>
      </c>
      <c r="G19714" t="str">
        <v>City Hotel</v>
      </c>
      <c r="H19714" t="str">
        <v>Check-Out</v>
      </c>
      <c r="I19714" t="str">
        <v>Tue</v>
      </c>
      <c r="J19714" t="str">
        <f t="shared" si="307"/>
        <v>C</v>
      </c>
    </row>
    <row r="19715" spans="1:10">
      <c r="A19715" s="13" t="s">
        <v>54</v>
      </c>
      <c r="B19715" s="13" t="s">
        <v>3</v>
      </c>
      <c r="C19715" s="6">
        <v>42256</v>
      </c>
      <c r="D19715" s="13" t="s">
        <v>6</v>
      </c>
      <c r="E19715">
        <v>1</v>
      </c>
      <c r="G19715" t="str">
        <v>City Hotel</v>
      </c>
      <c r="H19715" t="str">
        <v>Check-Out</v>
      </c>
      <c r="I19715" t="str">
        <v>Wed</v>
      </c>
      <c r="J19715" t="str">
        <f t="shared" ref="J19715:J19778" si="308">LEFT(G19715,1)</f>
        <v>C</v>
      </c>
    </row>
    <row r="19716" spans="1:10">
      <c r="A19716" s="13" t="s">
        <v>53</v>
      </c>
      <c r="B19716" s="13" t="s">
        <v>5</v>
      </c>
      <c r="C19716" s="6">
        <v>42301</v>
      </c>
      <c r="D19716" s="13" t="s">
        <v>9</v>
      </c>
      <c r="E19716">
        <v>1</v>
      </c>
      <c r="G19716" t="str">
        <v>Resort Hotel</v>
      </c>
      <c r="H19716" t="str">
        <v>Canceled</v>
      </c>
      <c r="I19716" t="str">
        <v>Sat</v>
      </c>
      <c r="J19716" t="str">
        <f t="shared" si="308"/>
        <v>R</v>
      </c>
    </row>
    <row r="19717" spans="1:10">
      <c r="A19717" s="13" t="s">
        <v>54</v>
      </c>
      <c r="B19717" s="13" t="s">
        <v>5</v>
      </c>
      <c r="C19717" s="6">
        <v>42607</v>
      </c>
      <c r="D19717" s="13" t="s">
        <v>7</v>
      </c>
      <c r="E19717">
        <v>0</v>
      </c>
      <c r="G19717" t="str">
        <v>City Hotel</v>
      </c>
      <c r="H19717" t="str">
        <v>Canceled</v>
      </c>
      <c r="I19717" t="str">
        <v>Thu</v>
      </c>
      <c r="J19717" t="str">
        <f t="shared" si="308"/>
        <v>C</v>
      </c>
    </row>
    <row r="19718" spans="1:10">
      <c r="A19718" s="13" t="s">
        <v>54</v>
      </c>
      <c r="B19718" s="13" t="s">
        <v>3</v>
      </c>
      <c r="C19718" s="6">
        <v>42432</v>
      </c>
      <c r="D19718" s="13" t="s">
        <v>7</v>
      </c>
      <c r="E19718">
        <v>0</v>
      </c>
      <c r="G19718" t="str">
        <v>City Hotel</v>
      </c>
      <c r="H19718" t="str">
        <v>Check-Out</v>
      </c>
      <c r="I19718" t="str">
        <v>Thu</v>
      </c>
      <c r="J19718" t="str">
        <f t="shared" si="308"/>
        <v>C</v>
      </c>
    </row>
    <row r="19719" spans="1:10">
      <c r="A19719" s="13" t="s">
        <v>53</v>
      </c>
      <c r="B19719" s="13" t="s">
        <v>20</v>
      </c>
      <c r="C19719" s="6">
        <v>42631</v>
      </c>
      <c r="D19719" s="13" t="s">
        <v>11</v>
      </c>
      <c r="E19719">
        <v>0</v>
      </c>
      <c r="G19719" t="str">
        <v>Resort Hotel</v>
      </c>
      <c r="H19719" t="str">
        <v/>
      </c>
      <c r="I19719" t="str">
        <v>Sun</v>
      </c>
      <c r="J19719" t="str">
        <f t="shared" si="308"/>
        <v>R</v>
      </c>
    </row>
    <row r="19720" spans="1:10">
      <c r="A19720" s="13" t="s">
        <v>54</v>
      </c>
      <c r="B19720" s="13" t="s">
        <v>3</v>
      </c>
      <c r="C19720" s="6">
        <v>42371</v>
      </c>
      <c r="D19720" s="13" t="s">
        <v>9</v>
      </c>
      <c r="E19720">
        <v>0</v>
      </c>
      <c r="G19720" t="str">
        <v>City Hotel</v>
      </c>
      <c r="H19720" t="str">
        <v>Check-Out</v>
      </c>
      <c r="I19720" t="str">
        <v>Sat</v>
      </c>
      <c r="J19720" t="str">
        <f t="shared" si="308"/>
        <v>C</v>
      </c>
    </row>
    <row r="19721" spans="1:10">
      <c r="A19721" s="13" t="s">
        <v>54</v>
      </c>
      <c r="B19721" s="13" t="s">
        <v>3</v>
      </c>
      <c r="C19721" s="6">
        <v>42691</v>
      </c>
      <c r="D19721" s="13" t="s">
        <v>7</v>
      </c>
      <c r="E19721">
        <v>1</v>
      </c>
      <c r="G19721" t="str">
        <v>City Hotel</v>
      </c>
      <c r="H19721" t="str">
        <v>Check-Out</v>
      </c>
      <c r="I19721" t="str">
        <v>Thu</v>
      </c>
      <c r="J19721" t="str">
        <f t="shared" si="308"/>
        <v>C</v>
      </c>
    </row>
    <row r="19722" spans="1:10">
      <c r="A19722" s="13" t="s">
        <v>53</v>
      </c>
      <c r="B19722" s="13" t="s">
        <v>5</v>
      </c>
      <c r="C19722" s="6">
        <v>42427</v>
      </c>
      <c r="D19722" s="13" t="s">
        <v>9</v>
      </c>
      <c r="E19722">
        <v>0</v>
      </c>
      <c r="G19722" t="str">
        <v>Resort Hotel</v>
      </c>
      <c r="H19722" t="str">
        <v>Canceled</v>
      </c>
      <c r="I19722" t="str">
        <v>Sat</v>
      </c>
      <c r="J19722" t="str">
        <f t="shared" si="308"/>
        <v>R</v>
      </c>
    </row>
    <row r="19723" spans="1:10">
      <c r="A19723" s="13" t="s">
        <v>54</v>
      </c>
      <c r="B19723" s="13" t="s">
        <v>3</v>
      </c>
      <c r="C19723" s="6">
        <v>42936</v>
      </c>
      <c r="D19723" s="13" t="s">
        <v>7</v>
      </c>
      <c r="E19723">
        <v>0</v>
      </c>
      <c r="G19723" t="str">
        <v>City Hotel</v>
      </c>
      <c r="H19723" t="str">
        <v>Check-Out</v>
      </c>
      <c r="I19723" t="str">
        <v>Thu</v>
      </c>
      <c r="J19723" t="str">
        <f t="shared" si="308"/>
        <v>C</v>
      </c>
    </row>
    <row r="19724" spans="1:10">
      <c r="A19724" s="13" t="s">
        <v>54</v>
      </c>
      <c r="B19724" s="13" t="s">
        <v>5</v>
      </c>
      <c r="C19724" s="6">
        <v>42448</v>
      </c>
      <c r="D19724" s="13" t="s">
        <v>9</v>
      </c>
      <c r="E19724">
        <v>1</v>
      </c>
      <c r="G19724" t="str">
        <v>City Hotel</v>
      </c>
      <c r="H19724" t="str">
        <v>Canceled</v>
      </c>
      <c r="I19724" t="str">
        <v>Sat</v>
      </c>
      <c r="J19724" t="str">
        <f t="shared" si="308"/>
        <v>C</v>
      </c>
    </row>
    <row r="19725" spans="1:10">
      <c r="A19725" s="13" t="s">
        <v>53</v>
      </c>
      <c r="B19725" s="13" t="s">
        <v>5</v>
      </c>
      <c r="C19725" s="6">
        <v>42880</v>
      </c>
      <c r="D19725" s="13" t="s">
        <v>7</v>
      </c>
      <c r="E19725">
        <v>0</v>
      </c>
      <c r="G19725" t="str">
        <v>Resort Hotel</v>
      </c>
      <c r="H19725" t="str">
        <v>Canceled</v>
      </c>
      <c r="I19725" t="str">
        <v>Thu</v>
      </c>
      <c r="J19725" t="str">
        <f t="shared" si="308"/>
        <v>R</v>
      </c>
    </row>
    <row r="19726" spans="1:10">
      <c r="A19726" s="13" t="s">
        <v>53</v>
      </c>
      <c r="B19726" s="13" t="s">
        <v>3</v>
      </c>
      <c r="C19726" s="6">
        <v>42895</v>
      </c>
      <c r="D19726" s="13" t="s">
        <v>10</v>
      </c>
      <c r="E19726">
        <v>0</v>
      </c>
      <c r="G19726" t="str">
        <v>Resort Hotel</v>
      </c>
      <c r="H19726" t="str">
        <v>Check-Out</v>
      </c>
      <c r="I19726" t="str">
        <v>Fri</v>
      </c>
      <c r="J19726" t="str">
        <f t="shared" si="308"/>
        <v>R</v>
      </c>
    </row>
    <row r="19727" spans="1:10">
      <c r="A19727" s="13" t="s">
        <v>53</v>
      </c>
      <c r="B19727" s="13" t="s">
        <v>3</v>
      </c>
      <c r="C19727" s="6">
        <v>42842</v>
      </c>
      <c r="D19727" s="13" t="s">
        <v>8</v>
      </c>
      <c r="E19727">
        <v>0</v>
      </c>
      <c r="G19727" t="str">
        <v>Resort Hotel</v>
      </c>
      <c r="H19727" t="str">
        <v>Check-Out</v>
      </c>
      <c r="I19727" t="str">
        <v>Mon</v>
      </c>
      <c r="J19727" t="str">
        <f t="shared" si="308"/>
        <v>R</v>
      </c>
    </row>
    <row r="19728" spans="1:10">
      <c r="A19728" s="13" t="s">
        <v>54</v>
      </c>
      <c r="B19728" s="13" t="s">
        <v>5</v>
      </c>
      <c r="C19728" s="6">
        <v>42447</v>
      </c>
      <c r="D19728" s="13" t="s">
        <v>10</v>
      </c>
      <c r="E19728">
        <v>0</v>
      </c>
      <c r="G19728" t="str">
        <v>City Hotel</v>
      </c>
      <c r="H19728" t="str">
        <v>Canceled</v>
      </c>
      <c r="I19728" t="str">
        <v>Fri</v>
      </c>
      <c r="J19728" t="str">
        <f t="shared" si="308"/>
        <v>C</v>
      </c>
    </row>
    <row r="19729" spans="1:10">
      <c r="A19729" s="13" t="s">
        <v>53</v>
      </c>
      <c r="B19729" s="13" t="s">
        <v>3</v>
      </c>
      <c r="C19729" s="6">
        <v>42513</v>
      </c>
      <c r="D19729" s="13" t="s">
        <v>8</v>
      </c>
      <c r="E19729">
        <v>0</v>
      </c>
      <c r="G19729" t="str">
        <v>Resort Hotel</v>
      </c>
      <c r="H19729" t="str">
        <v>Check-Out</v>
      </c>
      <c r="I19729" t="str">
        <v>Mon</v>
      </c>
      <c r="J19729" t="str">
        <f t="shared" si="308"/>
        <v>R</v>
      </c>
    </row>
    <row r="19730" spans="1:10">
      <c r="A19730" s="13" t="s">
        <v>54</v>
      </c>
      <c r="B19730" s="13" t="s">
        <v>20</v>
      </c>
      <c r="C19730" s="6">
        <v>42636</v>
      </c>
      <c r="D19730" s="13" t="s">
        <v>10</v>
      </c>
      <c r="E19730">
        <v>0</v>
      </c>
      <c r="G19730" t="str">
        <v>City Hotel</v>
      </c>
      <c r="H19730" t="str">
        <v/>
      </c>
      <c r="I19730" t="str">
        <v>Fri</v>
      </c>
      <c r="J19730" t="str">
        <f t="shared" si="308"/>
        <v>C</v>
      </c>
    </row>
    <row r="19731" spans="1:10">
      <c r="A19731" s="13" t="s">
        <v>54</v>
      </c>
      <c r="B19731" s="13" t="s">
        <v>3</v>
      </c>
      <c r="C19731" s="6">
        <v>42897</v>
      </c>
      <c r="D19731" s="13" t="s">
        <v>11</v>
      </c>
      <c r="E19731">
        <v>2</v>
      </c>
      <c r="G19731" t="str">
        <v>City Hotel</v>
      </c>
      <c r="H19731" t="str">
        <v>Check-Out</v>
      </c>
      <c r="I19731" t="str">
        <v>Sun</v>
      </c>
      <c r="J19731" t="str">
        <f t="shared" si="308"/>
        <v>C</v>
      </c>
    </row>
    <row r="19732" spans="1:10">
      <c r="A19732" s="13" t="s">
        <v>54</v>
      </c>
      <c r="B19732" s="13" t="s">
        <v>5</v>
      </c>
      <c r="C19732" s="6">
        <v>42362</v>
      </c>
      <c r="D19732" s="13" t="s">
        <v>7</v>
      </c>
      <c r="E19732">
        <v>0</v>
      </c>
      <c r="G19732" t="str">
        <v>City Hotel</v>
      </c>
      <c r="H19732" t="str">
        <v>Canceled</v>
      </c>
      <c r="I19732" t="str">
        <v>Thu</v>
      </c>
      <c r="J19732" t="str">
        <f t="shared" si="308"/>
        <v>C</v>
      </c>
    </row>
    <row r="19733" spans="1:10">
      <c r="A19733" s="13" t="s">
        <v>54</v>
      </c>
      <c r="B19733" s="13" t="s">
        <v>3</v>
      </c>
      <c r="C19733" s="6">
        <v>42537</v>
      </c>
      <c r="D19733" s="13" t="s">
        <v>7</v>
      </c>
      <c r="E19733">
        <v>0</v>
      </c>
      <c r="G19733" t="str">
        <v>City Hotel</v>
      </c>
      <c r="H19733" t="str">
        <v>Check-Out</v>
      </c>
      <c r="I19733" t="str">
        <v>Thu</v>
      </c>
      <c r="J19733" t="str">
        <f t="shared" si="308"/>
        <v>C</v>
      </c>
    </row>
    <row r="19734" spans="1:10">
      <c r="A19734" s="13" t="s">
        <v>54</v>
      </c>
      <c r="B19734" s="13" t="s">
        <v>3</v>
      </c>
      <c r="C19734" s="6">
        <v>42964</v>
      </c>
      <c r="D19734" s="13" t="s">
        <v>7</v>
      </c>
      <c r="E19734">
        <v>1</v>
      </c>
      <c r="G19734" t="str">
        <v>City Hotel</v>
      </c>
      <c r="H19734" t="str">
        <v>Check-Out</v>
      </c>
      <c r="I19734" t="str">
        <v>Thu</v>
      </c>
      <c r="J19734" t="str">
        <f t="shared" si="308"/>
        <v>C</v>
      </c>
    </row>
    <row r="19735" spans="1:10">
      <c r="A19735" s="13" t="s">
        <v>54</v>
      </c>
      <c r="B19735" s="13" t="s">
        <v>5</v>
      </c>
      <c r="C19735" s="6">
        <v>42220</v>
      </c>
      <c r="D19735" s="13" t="s">
        <v>4</v>
      </c>
      <c r="E19735">
        <v>0</v>
      </c>
      <c r="G19735" t="str">
        <v>City Hotel</v>
      </c>
      <c r="H19735" t="str">
        <v>Canceled</v>
      </c>
      <c r="I19735" t="str">
        <v>Tue</v>
      </c>
      <c r="J19735" t="str">
        <f t="shared" si="308"/>
        <v>C</v>
      </c>
    </row>
    <row r="19736" spans="1:10">
      <c r="A19736" s="13" t="s">
        <v>53</v>
      </c>
      <c r="B19736" s="13" t="s">
        <v>3</v>
      </c>
      <c r="C19736" s="6">
        <v>42850</v>
      </c>
      <c r="D19736" s="13" t="s">
        <v>4</v>
      </c>
      <c r="E19736">
        <v>0</v>
      </c>
      <c r="G19736" t="str">
        <v>Resort Hotel</v>
      </c>
      <c r="H19736" t="str">
        <v>Check-Out</v>
      </c>
      <c r="I19736" t="str">
        <v>Tue</v>
      </c>
      <c r="J19736" t="str">
        <f t="shared" si="308"/>
        <v>R</v>
      </c>
    </row>
    <row r="19737" spans="1:10">
      <c r="A19737" s="13" t="s">
        <v>54</v>
      </c>
      <c r="B19737" s="13" t="s">
        <v>3</v>
      </c>
      <c r="C19737" s="6">
        <v>42723</v>
      </c>
      <c r="D19737" s="13" t="s">
        <v>8</v>
      </c>
      <c r="E19737">
        <v>1</v>
      </c>
      <c r="G19737" t="str">
        <v>City Hotel</v>
      </c>
      <c r="H19737" t="str">
        <v>Check-Out</v>
      </c>
      <c r="I19737" t="str">
        <v>Mon</v>
      </c>
      <c r="J19737" t="str">
        <f t="shared" si="308"/>
        <v>C</v>
      </c>
    </row>
    <row r="19738" spans="1:10">
      <c r="A19738" s="13" t="s">
        <v>53</v>
      </c>
      <c r="B19738" s="13" t="s">
        <v>3</v>
      </c>
      <c r="C19738" s="6">
        <v>42321</v>
      </c>
      <c r="D19738" s="13" t="s">
        <v>10</v>
      </c>
      <c r="E19738">
        <v>0</v>
      </c>
      <c r="G19738" t="str">
        <v>Resort Hotel</v>
      </c>
      <c r="H19738" t="str">
        <v>Check-Out</v>
      </c>
      <c r="I19738" t="str">
        <v>Fri</v>
      </c>
      <c r="J19738" t="str">
        <f t="shared" si="308"/>
        <v>R</v>
      </c>
    </row>
    <row r="19739" spans="1:10">
      <c r="A19739" s="13" t="s">
        <v>54</v>
      </c>
      <c r="B19739" s="13" t="s">
        <v>5</v>
      </c>
      <c r="C19739" s="6">
        <v>42837</v>
      </c>
      <c r="D19739" s="13" t="s">
        <v>6</v>
      </c>
      <c r="E19739">
        <v>0</v>
      </c>
      <c r="G19739" t="str">
        <v>City Hotel</v>
      </c>
      <c r="H19739" t="str">
        <v>Canceled</v>
      </c>
      <c r="I19739" t="str">
        <v>Wed</v>
      </c>
      <c r="J19739" t="str">
        <f t="shared" si="308"/>
        <v>C</v>
      </c>
    </row>
    <row r="19740" spans="1:10">
      <c r="A19740" s="13" t="s">
        <v>54</v>
      </c>
      <c r="B19740" s="13" t="s">
        <v>3</v>
      </c>
      <c r="C19740" s="6">
        <v>42961</v>
      </c>
      <c r="D19740" s="13" t="s">
        <v>8</v>
      </c>
      <c r="E19740">
        <v>2</v>
      </c>
      <c r="G19740" t="str">
        <v>City Hotel</v>
      </c>
      <c r="H19740" t="str">
        <v>Check-Out</v>
      </c>
      <c r="I19740" t="str">
        <v>Mon</v>
      </c>
      <c r="J19740" t="str">
        <f t="shared" si="308"/>
        <v>C</v>
      </c>
    </row>
    <row r="19741" spans="1:10">
      <c r="A19741" s="13" t="s">
        <v>53</v>
      </c>
      <c r="B19741" s="13" t="s">
        <v>5</v>
      </c>
      <c r="C19741" s="6">
        <v>42754</v>
      </c>
      <c r="D19741" s="13" t="s">
        <v>7</v>
      </c>
      <c r="E19741">
        <v>1</v>
      </c>
      <c r="G19741" t="str">
        <v>Resort Hotel</v>
      </c>
      <c r="H19741" t="str">
        <v>Canceled</v>
      </c>
      <c r="I19741" t="str">
        <v>Thu</v>
      </c>
      <c r="J19741" t="str">
        <f t="shared" si="308"/>
        <v>R</v>
      </c>
    </row>
    <row r="19742" spans="1:10">
      <c r="A19742" s="13" t="s">
        <v>54</v>
      </c>
      <c r="B19742" s="13" t="s">
        <v>3</v>
      </c>
      <c r="C19742" s="6">
        <v>42268</v>
      </c>
      <c r="D19742" s="13" t="s">
        <v>8</v>
      </c>
      <c r="E19742">
        <v>0</v>
      </c>
      <c r="G19742" t="str">
        <v>City Hotel</v>
      </c>
      <c r="H19742" t="str">
        <v>Check-Out</v>
      </c>
      <c r="I19742" t="str">
        <v>Mon</v>
      </c>
      <c r="J19742" t="str">
        <f t="shared" si="308"/>
        <v>C</v>
      </c>
    </row>
    <row r="19743" spans="1:10">
      <c r="A19743" s="13" t="s">
        <v>54</v>
      </c>
      <c r="B19743" s="13" t="s">
        <v>5</v>
      </c>
      <c r="C19743" s="6">
        <v>42252</v>
      </c>
      <c r="D19743" s="13" t="s">
        <v>9</v>
      </c>
      <c r="E19743">
        <v>0</v>
      </c>
      <c r="G19743" t="str">
        <v>City Hotel</v>
      </c>
      <c r="H19743" t="str">
        <v>Canceled</v>
      </c>
      <c r="I19743" t="str">
        <v>Sat</v>
      </c>
      <c r="J19743" t="str">
        <f t="shared" si="308"/>
        <v>C</v>
      </c>
    </row>
    <row r="19744" spans="1:10">
      <c r="A19744" s="13" t="s">
        <v>53</v>
      </c>
      <c r="B19744" s="13" t="s">
        <v>3</v>
      </c>
      <c r="C19744" s="6">
        <v>42493</v>
      </c>
      <c r="D19744" s="13" t="s">
        <v>4</v>
      </c>
      <c r="E19744">
        <v>1</v>
      </c>
      <c r="G19744" t="str">
        <v>Resort Hotel</v>
      </c>
      <c r="H19744" t="str">
        <v>Check-Out</v>
      </c>
      <c r="I19744" t="str">
        <v>Tue</v>
      </c>
      <c r="J19744" t="str">
        <f t="shared" si="308"/>
        <v>R</v>
      </c>
    </row>
    <row r="19745" spans="1:10">
      <c r="A19745" s="13" t="s">
        <v>53</v>
      </c>
      <c r="B19745" s="13" t="s">
        <v>5</v>
      </c>
      <c r="C19745" s="6">
        <v>42971</v>
      </c>
      <c r="D19745" s="13" t="s">
        <v>7</v>
      </c>
      <c r="E19745">
        <v>1</v>
      </c>
      <c r="G19745" t="str">
        <v>Resort Hotel</v>
      </c>
      <c r="H19745" t="str">
        <v>Canceled</v>
      </c>
      <c r="I19745" t="str">
        <v>Thu</v>
      </c>
      <c r="J19745" t="str">
        <f t="shared" si="308"/>
        <v>R</v>
      </c>
    </row>
    <row r="19746" spans="1:10">
      <c r="A19746" s="13" t="s">
        <v>54</v>
      </c>
      <c r="B19746" s="13" t="s">
        <v>3</v>
      </c>
      <c r="C19746" s="6">
        <v>42223</v>
      </c>
      <c r="D19746" s="13" t="s">
        <v>10</v>
      </c>
      <c r="E19746">
        <v>0</v>
      </c>
      <c r="G19746" t="str">
        <v>City Hotel</v>
      </c>
      <c r="H19746" t="str">
        <v>Check-Out</v>
      </c>
      <c r="I19746" t="str">
        <v>Fri</v>
      </c>
      <c r="J19746" t="str">
        <f t="shared" si="308"/>
        <v>C</v>
      </c>
    </row>
    <row r="19747" spans="1:10">
      <c r="A19747" s="13" t="s">
        <v>54</v>
      </c>
      <c r="B19747" s="13" t="s">
        <v>5</v>
      </c>
      <c r="C19747" s="6">
        <v>42433</v>
      </c>
      <c r="D19747" s="13" t="s">
        <v>10</v>
      </c>
      <c r="E19747">
        <v>1</v>
      </c>
      <c r="G19747" t="str">
        <v>City Hotel</v>
      </c>
      <c r="H19747" t="str">
        <v>Canceled</v>
      </c>
      <c r="I19747" t="str">
        <v>Fri</v>
      </c>
      <c r="J19747" t="str">
        <f t="shared" si="308"/>
        <v>C</v>
      </c>
    </row>
    <row r="19748" spans="1:10">
      <c r="A19748" s="13" t="s">
        <v>54</v>
      </c>
      <c r="B19748" s="13" t="s">
        <v>3</v>
      </c>
      <c r="C19748" s="6">
        <v>42978</v>
      </c>
      <c r="D19748" s="13" t="s">
        <v>7</v>
      </c>
      <c r="E19748">
        <v>2</v>
      </c>
      <c r="G19748" t="str">
        <v>City Hotel</v>
      </c>
      <c r="H19748" t="str">
        <v>Check-Out</v>
      </c>
      <c r="I19748" t="str">
        <v>Thu</v>
      </c>
      <c r="J19748" t="str">
        <f t="shared" si="308"/>
        <v>C</v>
      </c>
    </row>
    <row r="19749" spans="1:10">
      <c r="A19749" s="13" t="s">
        <v>54</v>
      </c>
      <c r="B19749" s="13" t="s">
        <v>3</v>
      </c>
      <c r="C19749" s="6">
        <v>42366</v>
      </c>
      <c r="D19749" s="13" t="s">
        <v>8</v>
      </c>
      <c r="E19749">
        <v>0</v>
      </c>
      <c r="G19749" t="str">
        <v>City Hotel</v>
      </c>
      <c r="H19749" t="str">
        <v>Check-Out</v>
      </c>
      <c r="I19749" t="str">
        <v>Mon</v>
      </c>
      <c r="J19749" t="str">
        <f t="shared" si="308"/>
        <v>C</v>
      </c>
    </row>
    <row r="19750" spans="1:10">
      <c r="A19750" s="13" t="s">
        <v>54</v>
      </c>
      <c r="B19750" s="13" t="s">
        <v>3</v>
      </c>
      <c r="C19750" s="6">
        <v>42821</v>
      </c>
      <c r="D19750" s="13" t="s">
        <v>8</v>
      </c>
      <c r="E19750">
        <v>3</v>
      </c>
      <c r="G19750" t="str">
        <v>City Hotel</v>
      </c>
      <c r="H19750" t="str">
        <v>Check-Out</v>
      </c>
      <c r="I19750" t="str">
        <v>Mon</v>
      </c>
      <c r="J19750" t="str">
        <f t="shared" si="308"/>
        <v>C</v>
      </c>
    </row>
    <row r="19751" spans="1:10">
      <c r="A19751" s="13" t="s">
        <v>54</v>
      </c>
      <c r="B19751" s="13" t="s">
        <v>3</v>
      </c>
      <c r="C19751" s="6">
        <v>42602</v>
      </c>
      <c r="D19751" s="13" t="s">
        <v>9</v>
      </c>
      <c r="E19751">
        <v>0</v>
      </c>
      <c r="G19751" t="str">
        <v>City Hotel</v>
      </c>
      <c r="H19751" t="str">
        <v>Check-Out</v>
      </c>
      <c r="I19751" t="str">
        <v>Sat</v>
      </c>
      <c r="J19751" t="str">
        <f t="shared" si="308"/>
        <v>C</v>
      </c>
    </row>
    <row r="19752" spans="1:10">
      <c r="A19752" s="13" t="s">
        <v>54</v>
      </c>
      <c r="B19752" s="13" t="s">
        <v>3</v>
      </c>
      <c r="C19752" s="6">
        <v>42797</v>
      </c>
      <c r="D19752" s="13" t="s">
        <v>10</v>
      </c>
      <c r="E19752">
        <v>1</v>
      </c>
      <c r="G19752" t="str">
        <v>City Hotel</v>
      </c>
      <c r="H19752" t="str">
        <v>Check-Out</v>
      </c>
      <c r="I19752" t="str">
        <v>Fri</v>
      </c>
      <c r="J19752" t="str">
        <f t="shared" si="308"/>
        <v>C</v>
      </c>
    </row>
    <row r="19753" spans="1:10">
      <c r="A19753" s="13" t="s">
        <v>53</v>
      </c>
      <c r="B19753" s="13" t="s">
        <v>5</v>
      </c>
      <c r="C19753" s="6">
        <v>42448</v>
      </c>
      <c r="D19753" s="13" t="s">
        <v>9</v>
      </c>
      <c r="E19753">
        <v>1</v>
      </c>
      <c r="G19753" t="str">
        <v>Resort Hotel</v>
      </c>
      <c r="H19753" t="str">
        <v>Canceled</v>
      </c>
      <c r="I19753" t="str">
        <v>Sat</v>
      </c>
      <c r="J19753" t="str">
        <f t="shared" si="308"/>
        <v>R</v>
      </c>
    </row>
    <row r="19754" spans="1:10">
      <c r="A19754" s="13" t="s">
        <v>54</v>
      </c>
      <c r="B19754" s="13" t="s">
        <v>5</v>
      </c>
      <c r="C19754" s="6">
        <v>42282</v>
      </c>
      <c r="D19754" s="13" t="s">
        <v>8</v>
      </c>
      <c r="E19754">
        <v>2</v>
      </c>
      <c r="G19754" t="str">
        <v>City Hotel</v>
      </c>
      <c r="H19754" t="str">
        <v>Canceled</v>
      </c>
      <c r="I19754" t="str">
        <v>Mon</v>
      </c>
      <c r="J19754" t="str">
        <f t="shared" si="308"/>
        <v>C</v>
      </c>
    </row>
    <row r="19755" spans="1:10">
      <c r="A19755" s="13" t="s">
        <v>54</v>
      </c>
      <c r="B19755" s="13" t="s">
        <v>3</v>
      </c>
      <c r="C19755" s="6">
        <v>42666</v>
      </c>
      <c r="D19755" s="13" t="s">
        <v>11</v>
      </c>
      <c r="E19755">
        <v>0</v>
      </c>
      <c r="G19755" t="str">
        <v>City Hotel</v>
      </c>
      <c r="H19755" t="str">
        <v>Check-Out</v>
      </c>
      <c r="I19755" t="str">
        <v>Sun</v>
      </c>
      <c r="J19755" t="str">
        <f t="shared" si="308"/>
        <v>C</v>
      </c>
    </row>
    <row r="19756" spans="1:10">
      <c r="A19756" s="13" t="s">
        <v>54</v>
      </c>
      <c r="B19756" s="13" t="s">
        <v>5</v>
      </c>
      <c r="C19756" s="6">
        <v>42888</v>
      </c>
      <c r="D19756" s="13" t="s">
        <v>10</v>
      </c>
      <c r="E19756">
        <v>0</v>
      </c>
      <c r="G19756" t="str">
        <v>City Hotel</v>
      </c>
      <c r="H19756" t="str">
        <v>Canceled</v>
      </c>
      <c r="I19756" t="str">
        <v>Fri</v>
      </c>
      <c r="J19756" t="str">
        <f t="shared" si="308"/>
        <v>C</v>
      </c>
    </row>
    <row r="19757" spans="1:10">
      <c r="A19757" s="13" t="s">
        <v>54</v>
      </c>
      <c r="B19757" s="13" t="s">
        <v>5</v>
      </c>
      <c r="C19757" s="6">
        <v>42507</v>
      </c>
      <c r="D19757" s="13" t="s">
        <v>4</v>
      </c>
      <c r="E19757">
        <v>0</v>
      </c>
      <c r="G19757" t="str">
        <v>City Hotel</v>
      </c>
      <c r="H19757" t="str">
        <v>Canceled</v>
      </c>
      <c r="I19757" t="str">
        <v>Tue</v>
      </c>
      <c r="J19757" t="str">
        <f t="shared" si="308"/>
        <v>C</v>
      </c>
    </row>
    <row r="19758" spans="1:10">
      <c r="A19758" s="13" t="s">
        <v>54</v>
      </c>
      <c r="B19758" s="13" t="s">
        <v>5</v>
      </c>
      <c r="C19758" s="6">
        <v>42601</v>
      </c>
      <c r="D19758" s="13" t="s">
        <v>10</v>
      </c>
      <c r="E19758">
        <v>1</v>
      </c>
      <c r="G19758" t="str">
        <v>City Hotel</v>
      </c>
      <c r="H19758" t="str">
        <v>Canceled</v>
      </c>
      <c r="I19758" t="str">
        <v>Fri</v>
      </c>
      <c r="J19758" t="str">
        <f t="shared" si="308"/>
        <v>C</v>
      </c>
    </row>
    <row r="19759" spans="1:10">
      <c r="A19759" s="13" t="s">
        <v>53</v>
      </c>
      <c r="B19759" s="13" t="s">
        <v>5</v>
      </c>
      <c r="C19759" s="6">
        <v>42286</v>
      </c>
      <c r="D19759" s="13" t="s">
        <v>10</v>
      </c>
      <c r="E19759">
        <v>0</v>
      </c>
      <c r="G19759" t="str">
        <v>Resort Hotel</v>
      </c>
      <c r="H19759" t="str">
        <v>Canceled</v>
      </c>
      <c r="I19759" t="str">
        <v>Fri</v>
      </c>
      <c r="J19759" t="str">
        <f t="shared" si="308"/>
        <v>R</v>
      </c>
    </row>
    <row r="19760" spans="1:10">
      <c r="A19760" s="13" t="s">
        <v>54</v>
      </c>
      <c r="B19760" s="13" t="s">
        <v>3</v>
      </c>
      <c r="C19760" s="6">
        <v>42663</v>
      </c>
      <c r="D19760" s="13" t="s">
        <v>7</v>
      </c>
      <c r="E19760">
        <v>0</v>
      </c>
      <c r="G19760" t="str">
        <v>City Hotel</v>
      </c>
      <c r="H19760" t="str">
        <v>Check-Out</v>
      </c>
      <c r="I19760" t="str">
        <v>Thu</v>
      </c>
      <c r="J19760" t="str">
        <f t="shared" si="308"/>
        <v>C</v>
      </c>
    </row>
    <row r="19761" spans="1:10">
      <c r="A19761" s="13" t="s">
        <v>53</v>
      </c>
      <c r="B19761" s="13" t="s">
        <v>3</v>
      </c>
      <c r="C19761" s="6">
        <v>42714</v>
      </c>
      <c r="D19761" s="13" t="s">
        <v>9</v>
      </c>
      <c r="E19761">
        <v>3</v>
      </c>
      <c r="G19761" t="str">
        <v>Resort Hotel</v>
      </c>
      <c r="H19761" t="str">
        <v>Check-Out</v>
      </c>
      <c r="I19761" t="str">
        <v>Sat</v>
      </c>
      <c r="J19761" t="str">
        <f t="shared" si="308"/>
        <v>R</v>
      </c>
    </row>
    <row r="19762" spans="1:10">
      <c r="A19762" s="13" t="s">
        <v>54</v>
      </c>
      <c r="B19762" s="13" t="s">
        <v>3</v>
      </c>
      <c r="C19762" s="6">
        <v>42905</v>
      </c>
      <c r="D19762" s="13" t="s">
        <v>8</v>
      </c>
      <c r="E19762">
        <v>2</v>
      </c>
      <c r="G19762" t="str">
        <v>City Hotel</v>
      </c>
      <c r="H19762" t="str">
        <v>Check-Out</v>
      </c>
      <c r="I19762" t="str">
        <v>Mon</v>
      </c>
      <c r="J19762" t="str">
        <f t="shared" si="308"/>
        <v>C</v>
      </c>
    </row>
    <row r="19763" spans="1:10">
      <c r="A19763" s="13" t="s">
        <v>53</v>
      </c>
      <c r="B19763" s="13" t="s">
        <v>3</v>
      </c>
      <c r="C19763" s="6">
        <v>42450</v>
      </c>
      <c r="D19763" s="13" t="s">
        <v>8</v>
      </c>
      <c r="E19763">
        <v>0</v>
      </c>
      <c r="G19763" t="str">
        <v>Resort Hotel</v>
      </c>
      <c r="H19763" t="str">
        <v>Check-Out</v>
      </c>
      <c r="I19763" t="str">
        <v>Mon</v>
      </c>
      <c r="J19763" t="str">
        <f t="shared" si="308"/>
        <v>R</v>
      </c>
    </row>
    <row r="19764" spans="1:10">
      <c r="A19764" s="13" t="s">
        <v>54</v>
      </c>
      <c r="B19764" s="13" t="s">
        <v>3</v>
      </c>
      <c r="C19764" s="6">
        <v>42369</v>
      </c>
      <c r="D19764" s="13" t="s">
        <v>7</v>
      </c>
      <c r="E19764">
        <v>0</v>
      </c>
      <c r="G19764" t="str">
        <v>City Hotel</v>
      </c>
      <c r="H19764" t="str">
        <v>Check-Out</v>
      </c>
      <c r="I19764" t="str">
        <v>Thu</v>
      </c>
      <c r="J19764" t="str">
        <f t="shared" si="308"/>
        <v>C</v>
      </c>
    </row>
    <row r="19765" spans="1:10">
      <c r="A19765" s="13" t="s">
        <v>54</v>
      </c>
      <c r="B19765" s="13" t="s">
        <v>3</v>
      </c>
      <c r="C19765" s="6">
        <v>42819</v>
      </c>
      <c r="D19765" s="13" t="s">
        <v>9</v>
      </c>
      <c r="E19765">
        <v>1</v>
      </c>
      <c r="G19765" t="str">
        <v>City Hotel</v>
      </c>
      <c r="H19765" t="str">
        <v>Check-Out</v>
      </c>
      <c r="I19765" t="str">
        <v>Sat</v>
      </c>
      <c r="J19765" t="str">
        <f t="shared" si="308"/>
        <v>C</v>
      </c>
    </row>
    <row r="19766" spans="1:10">
      <c r="A19766" s="13" t="s">
        <v>54</v>
      </c>
      <c r="B19766" s="13" t="s">
        <v>3</v>
      </c>
      <c r="C19766" s="6">
        <v>42279</v>
      </c>
      <c r="D19766" s="13" t="s">
        <v>10</v>
      </c>
      <c r="E19766">
        <v>1</v>
      </c>
      <c r="G19766" t="str">
        <v>City Hotel</v>
      </c>
      <c r="H19766" t="str">
        <v>Check-Out</v>
      </c>
      <c r="I19766" t="str">
        <v>Fri</v>
      </c>
      <c r="J19766" t="str">
        <f t="shared" si="308"/>
        <v>C</v>
      </c>
    </row>
    <row r="19767" spans="1:10">
      <c r="A19767" s="13" t="s">
        <v>54</v>
      </c>
      <c r="B19767" s="13" t="s">
        <v>5</v>
      </c>
      <c r="C19767" s="6">
        <v>42483</v>
      </c>
      <c r="D19767" s="13" t="s">
        <v>9</v>
      </c>
      <c r="E19767">
        <v>0</v>
      </c>
      <c r="G19767" t="str">
        <v>City Hotel</v>
      </c>
      <c r="H19767" t="str">
        <v>Canceled</v>
      </c>
      <c r="I19767" t="str">
        <v>Sat</v>
      </c>
      <c r="J19767" t="str">
        <f t="shared" si="308"/>
        <v>C</v>
      </c>
    </row>
    <row r="19768" spans="1:10">
      <c r="A19768" s="13" t="s">
        <v>54</v>
      </c>
      <c r="B19768" s="13" t="s">
        <v>5</v>
      </c>
      <c r="C19768" s="6">
        <v>42261</v>
      </c>
      <c r="D19768" s="13" t="s">
        <v>8</v>
      </c>
      <c r="E19768">
        <v>0</v>
      </c>
      <c r="G19768" t="str">
        <v>City Hotel</v>
      </c>
      <c r="H19768" t="str">
        <v>Canceled</v>
      </c>
      <c r="I19768" t="str">
        <v>Mon</v>
      </c>
      <c r="J19768" t="str">
        <f t="shared" si="308"/>
        <v>C</v>
      </c>
    </row>
    <row r="19769" spans="1:10">
      <c r="A19769" s="13" t="s">
        <v>54</v>
      </c>
      <c r="B19769" s="13" t="s">
        <v>3</v>
      </c>
      <c r="C19769" s="6">
        <v>42272</v>
      </c>
      <c r="D19769" s="13" t="s">
        <v>10</v>
      </c>
      <c r="E19769">
        <v>0</v>
      </c>
      <c r="G19769" t="str">
        <v>City Hotel</v>
      </c>
      <c r="H19769" t="str">
        <v>Check-Out</v>
      </c>
      <c r="I19769" t="str">
        <v>Fri</v>
      </c>
      <c r="J19769" t="str">
        <f t="shared" si="308"/>
        <v>C</v>
      </c>
    </row>
    <row r="19770" spans="1:10">
      <c r="A19770" s="13" t="s">
        <v>54</v>
      </c>
      <c r="B19770" s="13" t="s">
        <v>5</v>
      </c>
      <c r="C19770" s="6">
        <v>42215</v>
      </c>
      <c r="D19770" s="13" t="s">
        <v>7</v>
      </c>
      <c r="E19770">
        <v>0</v>
      </c>
      <c r="G19770" t="str">
        <v>City Hotel</v>
      </c>
      <c r="H19770" t="str">
        <v>Canceled</v>
      </c>
      <c r="I19770" t="str">
        <v>Thu</v>
      </c>
      <c r="J19770" t="str">
        <f t="shared" si="308"/>
        <v>C</v>
      </c>
    </row>
    <row r="19771" spans="1:10">
      <c r="A19771" s="13" t="s">
        <v>54</v>
      </c>
      <c r="B19771" s="13" t="s">
        <v>3</v>
      </c>
      <c r="C19771" s="6">
        <v>42703</v>
      </c>
      <c r="D19771" s="13" t="s">
        <v>4</v>
      </c>
      <c r="E19771">
        <v>0</v>
      </c>
      <c r="G19771" t="str">
        <v>City Hotel</v>
      </c>
      <c r="H19771" t="str">
        <v>Check-Out</v>
      </c>
      <c r="I19771" t="str">
        <v>Tue</v>
      </c>
      <c r="J19771" t="str">
        <f t="shared" si="308"/>
        <v>C</v>
      </c>
    </row>
    <row r="19772" spans="1:10">
      <c r="A19772" s="13" t="s">
        <v>54</v>
      </c>
      <c r="B19772" s="13" t="s">
        <v>3</v>
      </c>
      <c r="C19772" s="6">
        <v>42881</v>
      </c>
      <c r="D19772" s="13" t="s">
        <v>10</v>
      </c>
      <c r="E19772">
        <v>0</v>
      </c>
      <c r="G19772" t="str">
        <v>City Hotel</v>
      </c>
      <c r="H19772" t="str">
        <v>Check-Out</v>
      </c>
      <c r="I19772" t="str">
        <v>Fri</v>
      </c>
      <c r="J19772" t="str">
        <f t="shared" si="308"/>
        <v>C</v>
      </c>
    </row>
    <row r="19773" spans="1:10">
      <c r="A19773" s="13" t="s">
        <v>53</v>
      </c>
      <c r="B19773" s="13" t="s">
        <v>3</v>
      </c>
      <c r="C19773" s="6">
        <v>42277</v>
      </c>
      <c r="D19773" s="13" t="s">
        <v>6</v>
      </c>
      <c r="E19773">
        <v>0</v>
      </c>
      <c r="G19773" t="str">
        <v>Resort Hotel</v>
      </c>
      <c r="H19773" t="str">
        <v>Check-Out</v>
      </c>
      <c r="I19773" t="str">
        <v>Wed</v>
      </c>
      <c r="J19773" t="str">
        <f t="shared" si="308"/>
        <v>R</v>
      </c>
    </row>
    <row r="19774" spans="1:10">
      <c r="A19774" s="13" t="s">
        <v>54</v>
      </c>
      <c r="B19774" s="13" t="s">
        <v>5</v>
      </c>
      <c r="C19774" s="6">
        <v>42868</v>
      </c>
      <c r="D19774" s="13" t="s">
        <v>9</v>
      </c>
      <c r="E19774">
        <v>0</v>
      </c>
      <c r="G19774" t="str">
        <v>City Hotel</v>
      </c>
      <c r="H19774" t="str">
        <v>Canceled</v>
      </c>
      <c r="I19774" t="str">
        <v>Sat</v>
      </c>
      <c r="J19774" t="str">
        <f t="shared" si="308"/>
        <v>C</v>
      </c>
    </row>
    <row r="19775" spans="1:10">
      <c r="A19775" s="13" t="s">
        <v>53</v>
      </c>
      <c r="B19775" s="13" t="s">
        <v>5</v>
      </c>
      <c r="C19775" s="6">
        <v>42728</v>
      </c>
      <c r="D19775" s="13" t="s">
        <v>9</v>
      </c>
      <c r="E19775">
        <v>0</v>
      </c>
      <c r="G19775" t="str">
        <v>Resort Hotel</v>
      </c>
      <c r="H19775" t="str">
        <v>Canceled</v>
      </c>
      <c r="I19775" t="str">
        <v>Sat</v>
      </c>
      <c r="J19775" t="str">
        <f t="shared" si="308"/>
        <v>R</v>
      </c>
    </row>
    <row r="19776" spans="1:10">
      <c r="A19776" s="13" t="s">
        <v>54</v>
      </c>
      <c r="B19776" s="13" t="s">
        <v>3</v>
      </c>
      <c r="C19776" s="6">
        <v>42439</v>
      </c>
      <c r="D19776" s="13" t="s">
        <v>7</v>
      </c>
      <c r="E19776">
        <v>0</v>
      </c>
      <c r="G19776" t="str">
        <v>City Hotel</v>
      </c>
      <c r="H19776" t="str">
        <v>Check-Out</v>
      </c>
      <c r="I19776" t="str">
        <v>Thu</v>
      </c>
      <c r="J19776" t="str">
        <f t="shared" si="308"/>
        <v>C</v>
      </c>
    </row>
    <row r="19777" spans="1:10">
      <c r="A19777" s="13" t="s">
        <v>54</v>
      </c>
      <c r="B19777" s="13" t="s">
        <v>5</v>
      </c>
      <c r="C19777" s="6">
        <v>42565</v>
      </c>
      <c r="D19777" s="13" t="s">
        <v>7</v>
      </c>
      <c r="E19777">
        <v>0</v>
      </c>
      <c r="G19777" t="str">
        <v>City Hotel</v>
      </c>
      <c r="H19777" t="str">
        <v>Canceled</v>
      </c>
      <c r="I19777" t="str">
        <v>Thu</v>
      </c>
      <c r="J19777" t="str">
        <f t="shared" si="308"/>
        <v>C</v>
      </c>
    </row>
    <row r="19778" spans="1:10">
      <c r="A19778" s="13" t="s">
        <v>54</v>
      </c>
      <c r="B19778" s="13" t="s">
        <v>3</v>
      </c>
      <c r="C19778" s="6">
        <v>42651</v>
      </c>
      <c r="D19778" s="13" t="s">
        <v>9</v>
      </c>
      <c r="E19778">
        <v>0</v>
      </c>
      <c r="G19778" t="str">
        <v>City Hotel</v>
      </c>
      <c r="H19778" t="str">
        <v>Check-Out</v>
      </c>
      <c r="I19778" t="str">
        <v>Sat</v>
      </c>
      <c r="J19778" t="str">
        <f t="shared" si="308"/>
        <v>C</v>
      </c>
    </row>
    <row r="19779" spans="1:10">
      <c r="A19779" s="13" t="s">
        <v>54</v>
      </c>
      <c r="B19779" s="13" t="s">
        <v>3</v>
      </c>
      <c r="C19779" s="6">
        <v>42836</v>
      </c>
      <c r="D19779" s="13" t="s">
        <v>4</v>
      </c>
      <c r="E19779">
        <v>0</v>
      </c>
      <c r="G19779" t="str">
        <v>City Hotel</v>
      </c>
      <c r="H19779" t="str">
        <v>Check-Out</v>
      </c>
      <c r="I19779" t="str">
        <v>Tue</v>
      </c>
      <c r="J19779" t="str">
        <f t="shared" ref="J19779:J19842" si="309">LEFT(G19779,1)</f>
        <v>C</v>
      </c>
    </row>
    <row r="19780" spans="1:10">
      <c r="A19780" s="13" t="s">
        <v>53</v>
      </c>
      <c r="B19780" s="13" t="s">
        <v>5</v>
      </c>
      <c r="C19780" s="6">
        <v>42923</v>
      </c>
      <c r="D19780" s="13" t="s">
        <v>10</v>
      </c>
      <c r="E19780">
        <v>0</v>
      </c>
      <c r="G19780" t="str">
        <v>Resort Hotel</v>
      </c>
      <c r="H19780" t="str">
        <v>Canceled</v>
      </c>
      <c r="I19780" t="str">
        <v>Fri</v>
      </c>
      <c r="J19780" t="str">
        <f t="shared" si="309"/>
        <v>R</v>
      </c>
    </row>
    <row r="19781" spans="1:10">
      <c r="A19781" s="13" t="s">
        <v>54</v>
      </c>
      <c r="B19781" s="13" t="s">
        <v>5</v>
      </c>
      <c r="C19781" s="6">
        <v>42480</v>
      </c>
      <c r="D19781" s="13" t="s">
        <v>6</v>
      </c>
      <c r="E19781">
        <v>0</v>
      </c>
      <c r="G19781" t="str">
        <v>City Hotel</v>
      </c>
      <c r="H19781" t="str">
        <v>Canceled</v>
      </c>
      <c r="I19781" t="str">
        <v>Wed</v>
      </c>
      <c r="J19781" t="str">
        <f t="shared" si="309"/>
        <v>C</v>
      </c>
    </row>
    <row r="19782" spans="1:10">
      <c r="A19782" s="13" t="s">
        <v>54</v>
      </c>
      <c r="B19782" s="13" t="s">
        <v>5</v>
      </c>
      <c r="C19782" s="6">
        <v>42895</v>
      </c>
      <c r="D19782" s="13" t="s">
        <v>10</v>
      </c>
      <c r="E19782">
        <v>0</v>
      </c>
      <c r="G19782" t="str">
        <v>City Hotel</v>
      </c>
      <c r="H19782" t="str">
        <v>Canceled</v>
      </c>
      <c r="I19782" t="str">
        <v>Fri</v>
      </c>
      <c r="J19782" t="str">
        <f t="shared" si="309"/>
        <v>C</v>
      </c>
    </row>
    <row r="19783" spans="1:10">
      <c r="A19783" s="13" t="s">
        <v>53</v>
      </c>
      <c r="B19783" s="13" t="s">
        <v>20</v>
      </c>
      <c r="C19783" s="6">
        <v>42638</v>
      </c>
      <c r="D19783" s="13" t="s">
        <v>11</v>
      </c>
      <c r="E19783">
        <v>0</v>
      </c>
      <c r="G19783" t="str">
        <v>Resort Hotel</v>
      </c>
      <c r="H19783" t="str">
        <v/>
      </c>
      <c r="I19783" t="str">
        <v>Sun</v>
      </c>
      <c r="J19783" t="str">
        <f t="shared" si="309"/>
        <v>R</v>
      </c>
    </row>
    <row r="19784" spans="1:10">
      <c r="A19784" s="13" t="s">
        <v>53</v>
      </c>
      <c r="B19784" s="13" t="s">
        <v>5</v>
      </c>
      <c r="C19784" s="6">
        <v>42895</v>
      </c>
      <c r="D19784" s="13" t="s">
        <v>10</v>
      </c>
      <c r="E19784">
        <v>0</v>
      </c>
      <c r="G19784" t="str">
        <v>Resort Hotel</v>
      </c>
      <c r="H19784" t="str">
        <v>Canceled</v>
      </c>
      <c r="I19784" t="str">
        <v>Fri</v>
      </c>
      <c r="J19784" t="str">
        <f t="shared" si="309"/>
        <v>R</v>
      </c>
    </row>
    <row r="19785" spans="1:10">
      <c r="A19785" s="13" t="s">
        <v>53</v>
      </c>
      <c r="B19785" s="13" t="s">
        <v>5</v>
      </c>
      <c r="C19785" s="6">
        <v>42343</v>
      </c>
      <c r="D19785" s="13" t="s">
        <v>9</v>
      </c>
      <c r="E19785">
        <v>0</v>
      </c>
      <c r="G19785" t="str">
        <v>Resort Hotel</v>
      </c>
      <c r="H19785" t="str">
        <v>Canceled</v>
      </c>
      <c r="I19785" t="str">
        <v>Sat</v>
      </c>
      <c r="J19785" t="str">
        <f t="shared" si="309"/>
        <v>R</v>
      </c>
    </row>
    <row r="19786" spans="1:10">
      <c r="A19786" s="13" t="s">
        <v>54</v>
      </c>
      <c r="B19786" s="13" t="s">
        <v>12</v>
      </c>
      <c r="C19786" s="6">
        <v>42775</v>
      </c>
      <c r="D19786" s="13" t="s">
        <v>7</v>
      </c>
      <c r="E19786">
        <v>1</v>
      </c>
      <c r="G19786" t="str">
        <v>City Hotel</v>
      </c>
      <c r="H19786" t="str">
        <v>No-Show</v>
      </c>
      <c r="I19786" t="str">
        <v>Thu</v>
      </c>
      <c r="J19786" t="str">
        <f t="shared" si="309"/>
        <v>C</v>
      </c>
    </row>
    <row r="19787" spans="1:10">
      <c r="A19787" s="13" t="s">
        <v>54</v>
      </c>
      <c r="B19787" s="13" t="s">
        <v>5</v>
      </c>
      <c r="C19787" s="6">
        <v>42587</v>
      </c>
      <c r="D19787" s="13" t="s">
        <v>10</v>
      </c>
      <c r="E19787">
        <v>1</v>
      </c>
      <c r="G19787" t="str">
        <v>City Hotel</v>
      </c>
      <c r="H19787" t="str">
        <v>Canceled</v>
      </c>
      <c r="I19787" t="str">
        <v>Fri</v>
      </c>
      <c r="J19787" t="str">
        <f t="shared" si="309"/>
        <v>C</v>
      </c>
    </row>
    <row r="19788" spans="1:10">
      <c r="A19788" s="13" t="s">
        <v>54</v>
      </c>
      <c r="B19788" s="13" t="s">
        <v>5</v>
      </c>
      <c r="C19788" s="6">
        <v>42705</v>
      </c>
      <c r="D19788" s="13" t="s">
        <v>7</v>
      </c>
      <c r="E19788">
        <v>0</v>
      </c>
      <c r="G19788" t="str">
        <v>City Hotel</v>
      </c>
      <c r="H19788" t="str">
        <v>Canceled</v>
      </c>
      <c r="I19788" t="str">
        <v>Thu</v>
      </c>
      <c r="J19788" t="str">
        <f t="shared" si="309"/>
        <v>C</v>
      </c>
    </row>
    <row r="19789" spans="1:10">
      <c r="A19789" s="13" t="s">
        <v>54</v>
      </c>
      <c r="B19789" s="13" t="s">
        <v>20</v>
      </c>
      <c r="C19789" s="6">
        <v>42635</v>
      </c>
      <c r="D19789" s="13" t="s">
        <v>7</v>
      </c>
      <c r="E19789">
        <v>0</v>
      </c>
      <c r="G19789" t="str">
        <v>City Hotel</v>
      </c>
      <c r="H19789" t="str">
        <v/>
      </c>
      <c r="I19789" t="str">
        <v>Thu</v>
      </c>
      <c r="J19789" t="str">
        <f t="shared" si="309"/>
        <v>C</v>
      </c>
    </row>
    <row r="19790" spans="1:10">
      <c r="A19790" s="13" t="s">
        <v>54</v>
      </c>
      <c r="B19790" s="13" t="s">
        <v>5</v>
      </c>
      <c r="C19790" s="6">
        <v>42672</v>
      </c>
      <c r="D19790" s="13" t="s">
        <v>9</v>
      </c>
      <c r="E19790">
        <v>1</v>
      </c>
      <c r="G19790" t="str">
        <v>City Hotel</v>
      </c>
      <c r="H19790" t="str">
        <v>Canceled</v>
      </c>
      <c r="I19790" t="str">
        <v>Sat</v>
      </c>
      <c r="J19790" t="str">
        <f t="shared" si="309"/>
        <v>C</v>
      </c>
    </row>
    <row r="19791" spans="1:10">
      <c r="A19791" s="13" t="s">
        <v>54</v>
      </c>
      <c r="B19791" s="13" t="s">
        <v>3</v>
      </c>
      <c r="C19791" s="6">
        <v>42504</v>
      </c>
      <c r="D19791" s="13" t="s">
        <v>9</v>
      </c>
      <c r="E19791">
        <v>0</v>
      </c>
      <c r="G19791" t="str">
        <v>City Hotel</v>
      </c>
      <c r="H19791" t="str">
        <v>Check-Out</v>
      </c>
      <c r="I19791" t="str">
        <v>Sat</v>
      </c>
      <c r="J19791" t="str">
        <f t="shared" si="309"/>
        <v>C</v>
      </c>
    </row>
    <row r="19792" spans="1:10">
      <c r="A19792" s="13" t="s">
        <v>54</v>
      </c>
      <c r="B19792" s="13" t="s">
        <v>3</v>
      </c>
      <c r="C19792" s="6">
        <v>42225</v>
      </c>
      <c r="D19792" s="13" t="s">
        <v>11</v>
      </c>
      <c r="E19792">
        <v>0</v>
      </c>
      <c r="G19792" t="str">
        <v>City Hotel</v>
      </c>
      <c r="H19792" t="str">
        <v>Check-Out</v>
      </c>
      <c r="I19792" t="str">
        <v>Sun</v>
      </c>
      <c r="J19792" t="str">
        <f t="shared" si="309"/>
        <v>C</v>
      </c>
    </row>
    <row r="19793" spans="1:10">
      <c r="A19793" s="13" t="s">
        <v>54</v>
      </c>
      <c r="B19793" s="13" t="s">
        <v>5</v>
      </c>
      <c r="C19793" s="6">
        <v>42293</v>
      </c>
      <c r="D19793" s="13" t="s">
        <v>10</v>
      </c>
      <c r="E19793">
        <v>0</v>
      </c>
      <c r="G19793" t="str">
        <v>City Hotel</v>
      </c>
      <c r="H19793" t="str">
        <v>Canceled</v>
      </c>
      <c r="I19793" t="str">
        <v>Fri</v>
      </c>
      <c r="J19793" t="str">
        <f t="shared" si="309"/>
        <v>C</v>
      </c>
    </row>
    <row r="19794" spans="1:10">
      <c r="A19794" s="13" t="s">
        <v>54</v>
      </c>
      <c r="B19794" s="13" t="s">
        <v>3</v>
      </c>
      <c r="C19794" s="6">
        <v>42259</v>
      </c>
      <c r="D19794" s="13" t="s">
        <v>9</v>
      </c>
      <c r="E19794">
        <v>0</v>
      </c>
      <c r="G19794" t="str">
        <v>City Hotel</v>
      </c>
      <c r="H19794" t="str">
        <v>Check-Out</v>
      </c>
      <c r="I19794" t="str">
        <v>Sat</v>
      </c>
      <c r="J19794" t="str">
        <f t="shared" si="309"/>
        <v>C</v>
      </c>
    </row>
    <row r="19795" spans="1:10">
      <c r="A19795" s="13" t="s">
        <v>54</v>
      </c>
      <c r="B19795" s="13" t="s">
        <v>5</v>
      </c>
      <c r="C19795" s="6">
        <v>42971</v>
      </c>
      <c r="D19795" s="13" t="s">
        <v>7</v>
      </c>
      <c r="E19795">
        <v>1</v>
      </c>
      <c r="G19795" t="str">
        <v>City Hotel</v>
      </c>
      <c r="H19795" t="str">
        <v>Canceled</v>
      </c>
      <c r="I19795" t="str">
        <v>Thu</v>
      </c>
      <c r="J19795" t="str">
        <f t="shared" si="309"/>
        <v>C</v>
      </c>
    </row>
    <row r="19796" spans="1:10">
      <c r="A19796" s="13" t="s">
        <v>54</v>
      </c>
      <c r="B19796" s="13" t="s">
        <v>20</v>
      </c>
      <c r="C19796" s="6">
        <v>42635</v>
      </c>
      <c r="D19796" s="13" t="s">
        <v>7</v>
      </c>
      <c r="E19796">
        <v>0</v>
      </c>
      <c r="G19796" t="str">
        <v>City Hotel</v>
      </c>
      <c r="H19796" t="str">
        <v/>
      </c>
      <c r="I19796" t="str">
        <v>Thu</v>
      </c>
      <c r="J19796" t="str">
        <f t="shared" si="309"/>
        <v>C</v>
      </c>
    </row>
    <row r="19797" spans="1:10">
      <c r="A19797" s="13" t="s">
        <v>53</v>
      </c>
      <c r="B19797" s="13" t="s">
        <v>3</v>
      </c>
      <c r="C19797" s="6">
        <v>42448</v>
      </c>
      <c r="D19797" s="13" t="s">
        <v>9</v>
      </c>
      <c r="E19797">
        <v>0</v>
      </c>
      <c r="G19797" t="str">
        <v>Resort Hotel</v>
      </c>
      <c r="H19797" t="str">
        <v>Check-Out</v>
      </c>
      <c r="I19797" t="str">
        <v>Sat</v>
      </c>
      <c r="J19797" t="str">
        <f t="shared" si="309"/>
        <v>R</v>
      </c>
    </row>
    <row r="19798" spans="1:10">
      <c r="A19798" s="13" t="s">
        <v>54</v>
      </c>
      <c r="B19798" s="13" t="s">
        <v>3</v>
      </c>
      <c r="C19798" s="6">
        <v>42834</v>
      </c>
      <c r="D19798" s="13" t="s">
        <v>11</v>
      </c>
      <c r="E19798">
        <v>0</v>
      </c>
      <c r="G19798" t="str">
        <v>City Hotel</v>
      </c>
      <c r="H19798" t="str">
        <v>Check-Out</v>
      </c>
      <c r="I19798" t="str">
        <v>Sun</v>
      </c>
      <c r="J19798" t="str">
        <f t="shared" si="309"/>
        <v>C</v>
      </c>
    </row>
    <row r="19799" spans="1:10">
      <c r="A19799" s="13" t="s">
        <v>53</v>
      </c>
      <c r="B19799" s="13" t="s">
        <v>3</v>
      </c>
      <c r="C19799" s="6">
        <v>42327</v>
      </c>
      <c r="D19799" s="13" t="s">
        <v>7</v>
      </c>
      <c r="E19799">
        <v>0</v>
      </c>
      <c r="G19799" t="str">
        <v>Resort Hotel</v>
      </c>
      <c r="H19799" t="str">
        <v>Check-Out</v>
      </c>
      <c r="I19799" t="str">
        <v>Thu</v>
      </c>
      <c r="J19799" t="str">
        <f t="shared" si="309"/>
        <v>R</v>
      </c>
    </row>
    <row r="19800" spans="1:10">
      <c r="A19800" s="13" t="s">
        <v>54</v>
      </c>
      <c r="B19800" s="13" t="s">
        <v>5</v>
      </c>
      <c r="C19800" s="6">
        <v>42818</v>
      </c>
      <c r="D19800" s="13" t="s">
        <v>10</v>
      </c>
      <c r="E19800">
        <v>2</v>
      </c>
      <c r="G19800" t="str">
        <v>City Hotel</v>
      </c>
      <c r="H19800" t="str">
        <v>Canceled</v>
      </c>
      <c r="I19800" t="str">
        <v>Fri</v>
      </c>
      <c r="J19800" t="str">
        <f t="shared" si="309"/>
        <v>C</v>
      </c>
    </row>
    <row r="19801" spans="1:10">
      <c r="A19801" s="13" t="s">
        <v>53</v>
      </c>
      <c r="B19801" s="13" t="s">
        <v>3</v>
      </c>
      <c r="C19801" s="6">
        <v>42570</v>
      </c>
      <c r="D19801" s="13" t="s">
        <v>4</v>
      </c>
      <c r="E19801">
        <v>1</v>
      </c>
      <c r="G19801" t="str">
        <v>Resort Hotel</v>
      </c>
      <c r="H19801" t="str">
        <v>Check-Out</v>
      </c>
      <c r="I19801" t="str">
        <v>Tue</v>
      </c>
      <c r="J19801" t="str">
        <f t="shared" si="309"/>
        <v>R</v>
      </c>
    </row>
    <row r="19802" spans="1:10">
      <c r="A19802" s="13" t="s">
        <v>53</v>
      </c>
      <c r="B19802" s="13" t="s">
        <v>5</v>
      </c>
      <c r="C19802" s="6">
        <v>42678</v>
      </c>
      <c r="D19802" s="13" t="s">
        <v>10</v>
      </c>
      <c r="E19802">
        <v>2</v>
      </c>
      <c r="G19802" t="str">
        <v>Resort Hotel</v>
      </c>
      <c r="H19802" t="str">
        <v>Canceled</v>
      </c>
      <c r="I19802" t="str">
        <v>Fri</v>
      </c>
      <c r="J19802" t="str">
        <f t="shared" si="309"/>
        <v>R</v>
      </c>
    </row>
    <row r="19803" spans="1:10">
      <c r="A19803" s="13" t="s">
        <v>54</v>
      </c>
      <c r="B19803" s="13" t="s">
        <v>3</v>
      </c>
      <c r="C19803" s="6">
        <v>42889</v>
      </c>
      <c r="D19803" s="13" t="s">
        <v>9</v>
      </c>
      <c r="E19803">
        <v>1</v>
      </c>
      <c r="G19803" t="str">
        <v>City Hotel</v>
      </c>
      <c r="H19803" t="str">
        <v>Check-Out</v>
      </c>
      <c r="I19803" t="str">
        <v>Sat</v>
      </c>
      <c r="J19803" t="str">
        <f t="shared" si="309"/>
        <v>C</v>
      </c>
    </row>
    <row r="19804" spans="1:10">
      <c r="A19804" s="13" t="s">
        <v>53</v>
      </c>
      <c r="B19804" s="13" t="s">
        <v>3</v>
      </c>
      <c r="C19804" s="6">
        <v>42862</v>
      </c>
      <c r="D19804" s="13" t="s">
        <v>11</v>
      </c>
      <c r="E19804">
        <v>0</v>
      </c>
      <c r="G19804" t="str">
        <v>Resort Hotel</v>
      </c>
      <c r="H19804" t="str">
        <v>Check-Out</v>
      </c>
      <c r="I19804" t="str">
        <v>Sun</v>
      </c>
      <c r="J19804" t="str">
        <f t="shared" si="309"/>
        <v>R</v>
      </c>
    </row>
    <row r="19805" spans="1:10">
      <c r="A19805" s="13" t="s">
        <v>53</v>
      </c>
      <c r="B19805" s="13" t="s">
        <v>3</v>
      </c>
      <c r="C19805" s="6">
        <v>42655</v>
      </c>
      <c r="D19805" s="13" t="s">
        <v>6</v>
      </c>
      <c r="E19805">
        <v>0</v>
      </c>
      <c r="G19805" t="str">
        <v>Resort Hotel</v>
      </c>
      <c r="H19805" t="str">
        <v>Check-Out</v>
      </c>
      <c r="I19805" t="str">
        <v>Wed</v>
      </c>
      <c r="J19805" t="str">
        <f t="shared" si="309"/>
        <v>R</v>
      </c>
    </row>
    <row r="19806" spans="1:10">
      <c r="A19806" s="13" t="s">
        <v>53</v>
      </c>
      <c r="B19806" s="13" t="s">
        <v>3</v>
      </c>
      <c r="C19806" s="6">
        <v>42464</v>
      </c>
      <c r="D19806" s="13" t="s">
        <v>8</v>
      </c>
      <c r="E19806">
        <v>1</v>
      </c>
      <c r="G19806" t="str">
        <v>Resort Hotel</v>
      </c>
      <c r="H19806" t="str">
        <v>Check-Out</v>
      </c>
      <c r="I19806" t="str">
        <v>Mon</v>
      </c>
      <c r="J19806" t="str">
        <f t="shared" si="309"/>
        <v>R</v>
      </c>
    </row>
    <row r="19807" spans="1:10">
      <c r="A19807" s="13" t="s">
        <v>54</v>
      </c>
      <c r="B19807" s="13" t="s">
        <v>3</v>
      </c>
      <c r="C19807" s="6">
        <v>42292</v>
      </c>
      <c r="D19807" s="13" t="s">
        <v>7</v>
      </c>
      <c r="E19807">
        <v>1</v>
      </c>
      <c r="G19807" t="str">
        <v>City Hotel</v>
      </c>
      <c r="H19807" t="str">
        <v>Check-Out</v>
      </c>
      <c r="I19807" t="str">
        <v>Thu</v>
      </c>
      <c r="J19807" t="str">
        <f t="shared" si="309"/>
        <v>C</v>
      </c>
    </row>
    <row r="19808" spans="1:10">
      <c r="A19808" s="13" t="s">
        <v>53</v>
      </c>
      <c r="B19808" s="13" t="s">
        <v>5</v>
      </c>
      <c r="C19808" s="6">
        <v>42446</v>
      </c>
      <c r="D19808" s="13" t="s">
        <v>7</v>
      </c>
      <c r="E19808">
        <v>1</v>
      </c>
      <c r="G19808" t="str">
        <v>Resort Hotel</v>
      </c>
      <c r="H19808" t="str">
        <v>Canceled</v>
      </c>
      <c r="I19808" t="str">
        <v>Thu</v>
      </c>
      <c r="J19808" t="str">
        <f t="shared" si="309"/>
        <v>R</v>
      </c>
    </row>
    <row r="19809" spans="1:10">
      <c r="A19809" s="13" t="s">
        <v>53</v>
      </c>
      <c r="B19809" s="13" t="s">
        <v>3</v>
      </c>
      <c r="C19809" s="6">
        <v>42415</v>
      </c>
      <c r="D19809" s="13" t="s">
        <v>8</v>
      </c>
      <c r="E19809">
        <v>0</v>
      </c>
      <c r="G19809" t="str">
        <v>Resort Hotel</v>
      </c>
      <c r="H19809" t="str">
        <v>Check-Out</v>
      </c>
      <c r="I19809" t="str">
        <v>Mon</v>
      </c>
      <c r="J19809" t="str">
        <f t="shared" si="309"/>
        <v>R</v>
      </c>
    </row>
    <row r="19810" spans="1:10">
      <c r="A19810" s="13" t="s">
        <v>54</v>
      </c>
      <c r="B19810" s="13" t="s">
        <v>5</v>
      </c>
      <c r="C19810" s="6">
        <v>42891</v>
      </c>
      <c r="D19810" s="13" t="s">
        <v>8</v>
      </c>
      <c r="E19810">
        <v>0</v>
      </c>
      <c r="G19810" t="str">
        <v>City Hotel</v>
      </c>
      <c r="H19810" t="str">
        <v>Canceled</v>
      </c>
      <c r="I19810" t="str">
        <v>Mon</v>
      </c>
      <c r="J19810" t="str">
        <f t="shared" si="309"/>
        <v>C</v>
      </c>
    </row>
    <row r="19811" spans="1:10">
      <c r="A19811" s="13" t="s">
        <v>54</v>
      </c>
      <c r="B19811" s="13" t="s">
        <v>3</v>
      </c>
      <c r="C19811" s="6">
        <v>42915</v>
      </c>
      <c r="D19811" s="13" t="s">
        <v>7</v>
      </c>
      <c r="E19811">
        <v>1</v>
      </c>
      <c r="G19811" t="str">
        <v>City Hotel</v>
      </c>
      <c r="H19811" t="str">
        <v>Check-Out</v>
      </c>
      <c r="I19811" t="str">
        <v>Thu</v>
      </c>
      <c r="J19811" t="str">
        <f t="shared" si="309"/>
        <v>C</v>
      </c>
    </row>
    <row r="19812" spans="1:10">
      <c r="A19812" s="13" t="s">
        <v>54</v>
      </c>
      <c r="B19812" s="13" t="s">
        <v>5</v>
      </c>
      <c r="C19812" s="6">
        <v>42925</v>
      </c>
      <c r="D19812" s="13" t="s">
        <v>11</v>
      </c>
      <c r="E19812">
        <v>1</v>
      </c>
      <c r="G19812" t="str">
        <v>City Hotel</v>
      </c>
      <c r="H19812" t="str">
        <v>Canceled</v>
      </c>
      <c r="I19812" t="str">
        <v>Sun</v>
      </c>
      <c r="J19812" t="str">
        <f t="shared" si="309"/>
        <v>C</v>
      </c>
    </row>
    <row r="19813" spans="1:10">
      <c r="A19813" s="13" t="s">
        <v>54</v>
      </c>
      <c r="B19813" s="13" t="s">
        <v>3</v>
      </c>
      <c r="C19813" s="6">
        <v>42698</v>
      </c>
      <c r="D19813" s="13" t="s">
        <v>7</v>
      </c>
      <c r="E19813">
        <v>1</v>
      </c>
      <c r="G19813" t="str">
        <v>City Hotel</v>
      </c>
      <c r="H19813" t="str">
        <v>Check-Out</v>
      </c>
      <c r="I19813" t="str">
        <v>Thu</v>
      </c>
      <c r="J19813" t="str">
        <f t="shared" si="309"/>
        <v>C</v>
      </c>
    </row>
    <row r="19814" spans="1:10">
      <c r="A19814" s="13" t="s">
        <v>54</v>
      </c>
      <c r="B19814" s="13" t="s">
        <v>5</v>
      </c>
      <c r="C19814" s="6">
        <v>42749</v>
      </c>
      <c r="D19814" s="13" t="s">
        <v>9</v>
      </c>
      <c r="E19814">
        <v>0</v>
      </c>
      <c r="G19814" t="str">
        <v>City Hotel</v>
      </c>
      <c r="H19814" t="str">
        <v>Canceled</v>
      </c>
      <c r="I19814" t="str">
        <v>Sat</v>
      </c>
      <c r="J19814" t="str">
        <f t="shared" si="309"/>
        <v>C</v>
      </c>
    </row>
    <row r="19815" spans="1:10">
      <c r="A19815" s="13" t="s">
        <v>53</v>
      </c>
      <c r="B19815" s="13" t="s">
        <v>3</v>
      </c>
      <c r="C19815" s="6">
        <v>42964</v>
      </c>
      <c r="D19815" s="13" t="s">
        <v>7</v>
      </c>
      <c r="E19815">
        <v>2</v>
      </c>
      <c r="G19815" t="str">
        <v>Resort Hotel</v>
      </c>
      <c r="H19815" t="str">
        <v>Check-Out</v>
      </c>
      <c r="I19815" t="str">
        <v>Thu</v>
      </c>
      <c r="J19815" t="str">
        <f t="shared" si="309"/>
        <v>R</v>
      </c>
    </row>
    <row r="19816" spans="1:10">
      <c r="A19816" s="13" t="s">
        <v>53</v>
      </c>
      <c r="B19816" s="13" t="s">
        <v>3</v>
      </c>
      <c r="C19816" s="6">
        <v>42919</v>
      </c>
      <c r="D19816" s="13" t="s">
        <v>8</v>
      </c>
      <c r="E19816">
        <v>1</v>
      </c>
      <c r="G19816" t="str">
        <v>Resort Hotel</v>
      </c>
      <c r="H19816" t="str">
        <v>Check-Out</v>
      </c>
      <c r="I19816" t="str">
        <v>Mon</v>
      </c>
      <c r="J19816" t="str">
        <f t="shared" si="309"/>
        <v>R</v>
      </c>
    </row>
    <row r="19817" spans="1:10">
      <c r="A19817" s="13" t="s">
        <v>54</v>
      </c>
      <c r="B19817" s="13" t="s">
        <v>3</v>
      </c>
      <c r="C19817" s="6">
        <v>42419</v>
      </c>
      <c r="D19817" s="13" t="s">
        <v>10</v>
      </c>
      <c r="E19817">
        <v>0</v>
      </c>
      <c r="G19817" t="str">
        <v>City Hotel</v>
      </c>
      <c r="H19817" t="str">
        <v>Check-Out</v>
      </c>
      <c r="I19817" t="str">
        <v>Fri</v>
      </c>
      <c r="J19817" t="str">
        <f t="shared" si="309"/>
        <v>C</v>
      </c>
    </row>
    <row r="19818" spans="1:10">
      <c r="A19818" s="13" t="s">
        <v>54</v>
      </c>
      <c r="B19818" s="13" t="s">
        <v>5</v>
      </c>
      <c r="C19818" s="6">
        <v>42552</v>
      </c>
      <c r="D19818" s="13" t="s">
        <v>10</v>
      </c>
      <c r="E19818">
        <v>0</v>
      </c>
      <c r="G19818" t="str">
        <v>City Hotel</v>
      </c>
      <c r="H19818" t="str">
        <v>Canceled</v>
      </c>
      <c r="I19818" t="str">
        <v>Fri</v>
      </c>
      <c r="J19818" t="str">
        <f t="shared" si="309"/>
        <v>C</v>
      </c>
    </row>
    <row r="19819" spans="1:10">
      <c r="A19819" s="13" t="s">
        <v>53</v>
      </c>
      <c r="B19819" s="13" t="s">
        <v>5</v>
      </c>
      <c r="C19819" s="6">
        <v>42735</v>
      </c>
      <c r="D19819" s="13" t="s">
        <v>9</v>
      </c>
      <c r="E19819">
        <v>0</v>
      </c>
      <c r="G19819" t="str">
        <v>Resort Hotel</v>
      </c>
      <c r="H19819" t="str">
        <v>Canceled</v>
      </c>
      <c r="I19819" t="str">
        <v>Sat</v>
      </c>
      <c r="J19819" t="str">
        <f t="shared" si="309"/>
        <v>R</v>
      </c>
    </row>
    <row r="19820" spans="1:10">
      <c r="A19820" s="13" t="s">
        <v>54</v>
      </c>
      <c r="B19820" s="13" t="s">
        <v>3</v>
      </c>
      <c r="C19820" s="6">
        <v>42330</v>
      </c>
      <c r="D19820" s="13" t="s">
        <v>11</v>
      </c>
      <c r="E19820">
        <v>0</v>
      </c>
      <c r="G19820" t="str">
        <v>City Hotel</v>
      </c>
      <c r="H19820" t="str">
        <v>Check-Out</v>
      </c>
      <c r="I19820" t="str">
        <v>Sun</v>
      </c>
      <c r="J19820" t="str">
        <f t="shared" si="309"/>
        <v>C</v>
      </c>
    </row>
    <row r="19821" spans="1:10">
      <c r="A19821" s="13" t="s">
        <v>53</v>
      </c>
      <c r="B19821" s="13" t="s">
        <v>5</v>
      </c>
      <c r="C19821" s="6">
        <v>42961</v>
      </c>
      <c r="D19821" s="13" t="s">
        <v>8</v>
      </c>
      <c r="E19821">
        <v>2</v>
      </c>
      <c r="G19821" t="str">
        <v>Resort Hotel</v>
      </c>
      <c r="H19821" t="str">
        <v>Canceled</v>
      </c>
      <c r="I19821" t="str">
        <v>Mon</v>
      </c>
      <c r="J19821" t="str">
        <f t="shared" si="309"/>
        <v>R</v>
      </c>
    </row>
    <row r="19822" spans="1:10">
      <c r="A19822" s="13" t="s">
        <v>53</v>
      </c>
      <c r="B19822" s="13" t="s">
        <v>3</v>
      </c>
      <c r="C19822" s="6">
        <v>42186</v>
      </c>
      <c r="D19822" s="13" t="s">
        <v>6</v>
      </c>
      <c r="E19822">
        <v>0</v>
      </c>
      <c r="G19822" t="str">
        <v>Resort Hotel</v>
      </c>
      <c r="H19822" t="str">
        <v>Check-Out</v>
      </c>
      <c r="I19822" t="str">
        <v>Wed</v>
      </c>
      <c r="J19822" t="str">
        <f t="shared" si="309"/>
        <v>R</v>
      </c>
    </row>
    <row r="19823" spans="1:10">
      <c r="A19823" s="13" t="s">
        <v>54</v>
      </c>
      <c r="B19823" s="13" t="s">
        <v>3</v>
      </c>
      <c r="C19823" s="6">
        <v>42262</v>
      </c>
      <c r="D19823" s="13" t="s">
        <v>4</v>
      </c>
      <c r="E19823">
        <v>0</v>
      </c>
      <c r="G19823" t="str">
        <v>City Hotel</v>
      </c>
      <c r="H19823" t="str">
        <v>Check-Out</v>
      </c>
      <c r="I19823" t="str">
        <v>Tue</v>
      </c>
      <c r="J19823" t="str">
        <f t="shared" si="309"/>
        <v>C</v>
      </c>
    </row>
    <row r="19824" spans="1:10">
      <c r="A19824" s="13" t="s">
        <v>54</v>
      </c>
      <c r="B19824" s="13" t="s">
        <v>3</v>
      </c>
      <c r="C19824" s="6">
        <v>42485</v>
      </c>
      <c r="D19824" s="13" t="s">
        <v>8</v>
      </c>
      <c r="E19824">
        <v>0</v>
      </c>
      <c r="G19824" t="str">
        <v>City Hotel</v>
      </c>
      <c r="H19824" t="str">
        <v>Check-Out</v>
      </c>
      <c r="I19824" t="str">
        <v>Mon</v>
      </c>
      <c r="J19824" t="str">
        <f t="shared" si="309"/>
        <v>C</v>
      </c>
    </row>
    <row r="19825" spans="1:10">
      <c r="A19825" s="13" t="s">
        <v>54</v>
      </c>
      <c r="B19825" s="13" t="s">
        <v>3</v>
      </c>
      <c r="C19825" s="6">
        <v>42275</v>
      </c>
      <c r="D19825" s="13" t="s">
        <v>8</v>
      </c>
      <c r="E19825">
        <v>0</v>
      </c>
      <c r="G19825" t="str">
        <v>City Hotel</v>
      </c>
      <c r="H19825" t="str">
        <v>Check-Out</v>
      </c>
      <c r="I19825" t="str">
        <v>Mon</v>
      </c>
      <c r="J19825" t="str">
        <f t="shared" si="309"/>
        <v>C</v>
      </c>
    </row>
    <row r="19826" spans="1:10">
      <c r="A19826" s="13" t="s">
        <v>54</v>
      </c>
      <c r="B19826" s="13" t="s">
        <v>3</v>
      </c>
      <c r="C19826" s="6">
        <v>42293</v>
      </c>
      <c r="D19826" s="13" t="s">
        <v>10</v>
      </c>
      <c r="E19826">
        <v>1</v>
      </c>
      <c r="G19826" t="str">
        <v>City Hotel</v>
      </c>
      <c r="H19826" t="str">
        <v>Check-Out</v>
      </c>
      <c r="I19826" t="str">
        <v>Fri</v>
      </c>
      <c r="J19826" t="str">
        <f t="shared" si="309"/>
        <v>C</v>
      </c>
    </row>
    <row r="19827" spans="1:10">
      <c r="A19827" s="13" t="s">
        <v>53</v>
      </c>
      <c r="B19827" s="13" t="s">
        <v>5</v>
      </c>
      <c r="C19827" s="6">
        <v>42238</v>
      </c>
      <c r="D19827" s="13" t="s">
        <v>9</v>
      </c>
      <c r="E19827">
        <v>0</v>
      </c>
      <c r="G19827" t="str">
        <v>Resort Hotel</v>
      </c>
      <c r="H19827" t="str">
        <v>Canceled</v>
      </c>
      <c r="I19827" t="str">
        <v>Sat</v>
      </c>
      <c r="J19827" t="str">
        <f t="shared" si="309"/>
        <v>R</v>
      </c>
    </row>
    <row r="19828" spans="1:10">
      <c r="A19828" s="13" t="s">
        <v>53</v>
      </c>
      <c r="B19828" s="13" t="s">
        <v>3</v>
      </c>
      <c r="C19828" s="6">
        <v>42535</v>
      </c>
      <c r="D19828" s="13" t="s">
        <v>4</v>
      </c>
      <c r="E19828">
        <v>0</v>
      </c>
      <c r="G19828" t="str">
        <v>Resort Hotel</v>
      </c>
      <c r="H19828" t="str">
        <v>Check-Out</v>
      </c>
      <c r="I19828" t="str">
        <v>Tue</v>
      </c>
      <c r="J19828" t="str">
        <f t="shared" si="309"/>
        <v>R</v>
      </c>
    </row>
    <row r="19829" spans="1:10">
      <c r="A19829" s="13" t="s">
        <v>53</v>
      </c>
      <c r="B19829" s="13" t="s">
        <v>3</v>
      </c>
      <c r="C19829" s="6">
        <v>42250</v>
      </c>
      <c r="D19829" s="13" t="s">
        <v>7</v>
      </c>
      <c r="E19829">
        <v>1</v>
      </c>
      <c r="G19829" t="str">
        <v>Resort Hotel</v>
      </c>
      <c r="H19829" t="str">
        <v>Check-Out</v>
      </c>
      <c r="I19829" t="str">
        <v>Thu</v>
      </c>
      <c r="J19829" t="str">
        <f t="shared" si="309"/>
        <v>R</v>
      </c>
    </row>
    <row r="19830" spans="1:10">
      <c r="A19830" s="13" t="s">
        <v>54</v>
      </c>
      <c r="B19830" s="13" t="s">
        <v>3</v>
      </c>
      <c r="C19830" s="6">
        <v>42791</v>
      </c>
      <c r="D19830" s="13" t="s">
        <v>9</v>
      </c>
      <c r="E19830">
        <v>0</v>
      </c>
      <c r="G19830" t="str">
        <v>City Hotel</v>
      </c>
      <c r="H19830" t="str">
        <v>Check-Out</v>
      </c>
      <c r="I19830" t="str">
        <v>Sat</v>
      </c>
      <c r="J19830" t="str">
        <f t="shared" si="309"/>
        <v>C</v>
      </c>
    </row>
    <row r="19831" spans="1:10">
      <c r="A19831" s="13" t="s">
        <v>54</v>
      </c>
      <c r="B19831" s="13" t="s">
        <v>3</v>
      </c>
      <c r="C19831" s="6">
        <v>42245</v>
      </c>
      <c r="D19831" s="13" t="s">
        <v>9</v>
      </c>
      <c r="E19831">
        <v>0</v>
      </c>
      <c r="G19831" t="str">
        <v>City Hotel</v>
      </c>
      <c r="H19831" t="str">
        <v>Check-Out</v>
      </c>
      <c r="I19831" t="str">
        <v>Sat</v>
      </c>
      <c r="J19831" t="str">
        <f t="shared" si="309"/>
        <v>C</v>
      </c>
    </row>
    <row r="19832" spans="1:10">
      <c r="A19832" s="13" t="s">
        <v>54</v>
      </c>
      <c r="B19832" s="13" t="s">
        <v>3</v>
      </c>
      <c r="C19832" s="6">
        <v>42914</v>
      </c>
      <c r="D19832" s="13" t="s">
        <v>6</v>
      </c>
      <c r="E19832">
        <v>0</v>
      </c>
      <c r="G19832" t="str">
        <v>City Hotel</v>
      </c>
      <c r="H19832" t="str">
        <v>Check-Out</v>
      </c>
      <c r="I19832" t="str">
        <v>Wed</v>
      </c>
      <c r="J19832" t="str">
        <f t="shared" si="309"/>
        <v>C</v>
      </c>
    </row>
    <row r="19833" spans="1:10">
      <c r="A19833" s="13" t="s">
        <v>53</v>
      </c>
      <c r="B19833" s="13" t="s">
        <v>3</v>
      </c>
      <c r="C19833" s="6">
        <v>42824</v>
      </c>
      <c r="D19833" s="13" t="s">
        <v>7</v>
      </c>
      <c r="E19833">
        <v>1</v>
      </c>
      <c r="G19833" t="str">
        <v>Resort Hotel</v>
      </c>
      <c r="H19833" t="str">
        <v>Check-Out</v>
      </c>
      <c r="I19833" t="str">
        <v>Thu</v>
      </c>
      <c r="J19833" t="str">
        <f t="shared" si="309"/>
        <v>R</v>
      </c>
    </row>
    <row r="19834" spans="1:10">
      <c r="A19834" s="13" t="s">
        <v>54</v>
      </c>
      <c r="B19834" s="13" t="s">
        <v>5</v>
      </c>
      <c r="C19834" s="6">
        <v>42885</v>
      </c>
      <c r="D19834" s="13" t="s">
        <v>4</v>
      </c>
      <c r="E19834">
        <v>0</v>
      </c>
      <c r="G19834" t="str">
        <v>City Hotel</v>
      </c>
      <c r="H19834" t="str">
        <v>Canceled</v>
      </c>
      <c r="I19834" t="str">
        <v>Tue</v>
      </c>
      <c r="J19834" t="str">
        <f t="shared" si="309"/>
        <v>C</v>
      </c>
    </row>
    <row r="19835" spans="1:10">
      <c r="A19835" s="13" t="s">
        <v>54</v>
      </c>
      <c r="B19835" s="13" t="s">
        <v>5</v>
      </c>
      <c r="C19835" s="6">
        <v>42843</v>
      </c>
      <c r="D19835" s="13" t="s">
        <v>4</v>
      </c>
      <c r="E19835">
        <v>0</v>
      </c>
      <c r="G19835" t="str">
        <v>City Hotel</v>
      </c>
      <c r="H19835" t="str">
        <v>Canceled</v>
      </c>
      <c r="I19835" t="str">
        <v>Tue</v>
      </c>
      <c r="J19835" t="str">
        <f t="shared" si="309"/>
        <v>C</v>
      </c>
    </row>
    <row r="19836" spans="1:10">
      <c r="A19836" s="13" t="s">
        <v>53</v>
      </c>
      <c r="B19836" s="13" t="s">
        <v>3</v>
      </c>
      <c r="C19836" s="6">
        <v>42671</v>
      </c>
      <c r="D19836" s="13" t="s">
        <v>10</v>
      </c>
      <c r="E19836">
        <v>1</v>
      </c>
      <c r="G19836" t="str">
        <v>Resort Hotel</v>
      </c>
      <c r="H19836" t="str">
        <v>Check-Out</v>
      </c>
      <c r="I19836" t="str">
        <v>Fri</v>
      </c>
      <c r="J19836" t="str">
        <f t="shared" si="309"/>
        <v>R</v>
      </c>
    </row>
    <row r="19837" spans="1:10">
      <c r="A19837" s="13" t="s">
        <v>54</v>
      </c>
      <c r="B19837" s="13" t="s">
        <v>3</v>
      </c>
      <c r="C19837" s="6">
        <v>42569</v>
      </c>
      <c r="D19837" s="13" t="s">
        <v>8</v>
      </c>
      <c r="E19837">
        <v>0</v>
      </c>
      <c r="G19837" t="str">
        <v>City Hotel</v>
      </c>
      <c r="H19837" t="str">
        <v>Check-Out</v>
      </c>
      <c r="I19837" t="str">
        <v>Mon</v>
      </c>
      <c r="J19837" t="str">
        <f t="shared" si="309"/>
        <v>C</v>
      </c>
    </row>
    <row r="19838" spans="1:10">
      <c r="A19838" s="13" t="s">
        <v>54</v>
      </c>
      <c r="B19838" s="13" t="s">
        <v>3</v>
      </c>
      <c r="C19838" s="6">
        <v>42613</v>
      </c>
      <c r="D19838" s="13" t="s">
        <v>6</v>
      </c>
      <c r="E19838">
        <v>1</v>
      </c>
      <c r="G19838" t="str">
        <v>City Hotel</v>
      </c>
      <c r="H19838" t="str">
        <v>Check-Out</v>
      </c>
      <c r="I19838" t="str">
        <v>Wed</v>
      </c>
      <c r="J19838" t="str">
        <f t="shared" si="309"/>
        <v>C</v>
      </c>
    </row>
    <row r="19839" spans="1:10">
      <c r="A19839" s="13" t="s">
        <v>54</v>
      </c>
      <c r="B19839" s="13" t="s">
        <v>3</v>
      </c>
      <c r="C19839" s="6">
        <v>42287</v>
      </c>
      <c r="D19839" s="13" t="s">
        <v>9</v>
      </c>
      <c r="E19839">
        <v>0</v>
      </c>
      <c r="G19839" t="str">
        <v>City Hotel</v>
      </c>
      <c r="H19839" t="str">
        <v>Check-Out</v>
      </c>
      <c r="I19839" t="str">
        <v>Sat</v>
      </c>
      <c r="J19839" t="str">
        <f t="shared" si="309"/>
        <v>C</v>
      </c>
    </row>
    <row r="19840" spans="1:10">
      <c r="A19840" s="13" t="s">
        <v>54</v>
      </c>
      <c r="B19840" s="13" t="s">
        <v>5</v>
      </c>
      <c r="C19840" s="6">
        <v>42275</v>
      </c>
      <c r="D19840" s="13" t="s">
        <v>8</v>
      </c>
      <c r="E19840">
        <v>0</v>
      </c>
      <c r="G19840" t="str">
        <v>City Hotel</v>
      </c>
      <c r="H19840" t="str">
        <v>Canceled</v>
      </c>
      <c r="I19840" t="str">
        <v>Mon</v>
      </c>
      <c r="J19840" t="str">
        <f t="shared" si="309"/>
        <v>C</v>
      </c>
    </row>
    <row r="19841" spans="1:10">
      <c r="A19841" s="13" t="s">
        <v>54</v>
      </c>
      <c r="B19841" s="13" t="s">
        <v>3</v>
      </c>
      <c r="C19841" s="6">
        <v>42544</v>
      </c>
      <c r="D19841" s="13" t="s">
        <v>7</v>
      </c>
      <c r="E19841">
        <v>0</v>
      </c>
      <c r="G19841" t="str">
        <v>City Hotel</v>
      </c>
      <c r="H19841" t="str">
        <v>Check-Out</v>
      </c>
      <c r="I19841" t="str">
        <v>Thu</v>
      </c>
      <c r="J19841" t="str">
        <f t="shared" si="309"/>
        <v>C</v>
      </c>
    </row>
    <row r="19842" spans="1:10">
      <c r="A19842" s="13" t="s">
        <v>54</v>
      </c>
      <c r="B19842" s="13" t="s">
        <v>3</v>
      </c>
      <c r="C19842" s="6">
        <v>42258</v>
      </c>
      <c r="D19842" s="13" t="s">
        <v>10</v>
      </c>
      <c r="E19842">
        <v>0</v>
      </c>
      <c r="G19842" t="str">
        <v>City Hotel</v>
      </c>
      <c r="H19842" t="str">
        <v>Check-Out</v>
      </c>
      <c r="I19842" t="str">
        <v>Fri</v>
      </c>
      <c r="J19842" t="str">
        <f t="shared" si="309"/>
        <v>C</v>
      </c>
    </row>
    <row r="19843" spans="1:10">
      <c r="A19843" s="13" t="s">
        <v>54</v>
      </c>
      <c r="B19843" s="13" t="s">
        <v>3</v>
      </c>
      <c r="C19843" s="6">
        <v>42659</v>
      </c>
      <c r="D19843" s="13" t="s">
        <v>11</v>
      </c>
      <c r="E19843">
        <v>2</v>
      </c>
      <c r="G19843" t="str">
        <v>City Hotel</v>
      </c>
      <c r="H19843" t="str">
        <v>Check-Out</v>
      </c>
      <c r="I19843" t="str">
        <v>Sun</v>
      </c>
      <c r="J19843" t="str">
        <f t="shared" ref="J19843:J19906" si="310">LEFT(G19843,1)</f>
        <v>C</v>
      </c>
    </row>
    <row r="19844" spans="1:10">
      <c r="A19844" s="13" t="s">
        <v>54</v>
      </c>
      <c r="B19844" s="13" t="s">
        <v>3</v>
      </c>
      <c r="C19844" s="6">
        <v>42335</v>
      </c>
      <c r="D19844" s="13" t="s">
        <v>10</v>
      </c>
      <c r="E19844">
        <v>1</v>
      </c>
      <c r="G19844" t="str">
        <v>City Hotel</v>
      </c>
      <c r="H19844" t="str">
        <v>Check-Out</v>
      </c>
      <c r="I19844" t="str">
        <v>Fri</v>
      </c>
      <c r="J19844" t="str">
        <f t="shared" si="310"/>
        <v>C</v>
      </c>
    </row>
    <row r="19845" spans="1:10">
      <c r="A19845" s="13" t="s">
        <v>54</v>
      </c>
      <c r="B19845" s="13" t="s">
        <v>3</v>
      </c>
      <c r="C19845" s="6">
        <v>42804</v>
      </c>
      <c r="D19845" s="13" t="s">
        <v>10</v>
      </c>
      <c r="E19845">
        <v>0</v>
      </c>
      <c r="G19845" t="str">
        <v>City Hotel</v>
      </c>
      <c r="H19845" t="str">
        <v>Check-Out</v>
      </c>
      <c r="I19845" t="str">
        <v>Fri</v>
      </c>
      <c r="J19845" t="str">
        <f t="shared" si="310"/>
        <v>C</v>
      </c>
    </row>
    <row r="19846" spans="1:10">
      <c r="A19846" s="13" t="s">
        <v>54</v>
      </c>
      <c r="B19846" s="13" t="s">
        <v>3</v>
      </c>
      <c r="C19846" s="6">
        <v>42866</v>
      </c>
      <c r="D19846" s="13" t="s">
        <v>7</v>
      </c>
      <c r="E19846">
        <v>4</v>
      </c>
      <c r="G19846" t="str">
        <v>City Hotel</v>
      </c>
      <c r="H19846" t="str">
        <v>Check-Out</v>
      </c>
      <c r="I19846" t="str">
        <v>Thu</v>
      </c>
      <c r="J19846" t="str">
        <f t="shared" si="310"/>
        <v>C</v>
      </c>
    </row>
    <row r="19847" spans="1:10">
      <c r="A19847" s="13" t="s">
        <v>54</v>
      </c>
      <c r="B19847" s="13" t="s">
        <v>3</v>
      </c>
      <c r="C19847" s="6">
        <v>42797</v>
      </c>
      <c r="D19847" s="13" t="s">
        <v>10</v>
      </c>
      <c r="E19847">
        <v>0</v>
      </c>
      <c r="G19847" t="str">
        <v>City Hotel</v>
      </c>
      <c r="H19847" t="str">
        <v>Check-Out</v>
      </c>
      <c r="I19847" t="str">
        <v>Fri</v>
      </c>
      <c r="J19847" t="str">
        <f t="shared" si="310"/>
        <v>C</v>
      </c>
    </row>
    <row r="19848" spans="1:10">
      <c r="A19848" s="13" t="s">
        <v>54</v>
      </c>
      <c r="B19848" s="13" t="s">
        <v>3</v>
      </c>
      <c r="C19848" s="6">
        <v>42366</v>
      </c>
      <c r="D19848" s="13" t="s">
        <v>8</v>
      </c>
      <c r="E19848">
        <v>0</v>
      </c>
      <c r="G19848" t="str">
        <v>City Hotel</v>
      </c>
      <c r="H19848" t="str">
        <v>Check-Out</v>
      </c>
      <c r="I19848" t="str">
        <v>Mon</v>
      </c>
      <c r="J19848" t="str">
        <f t="shared" si="310"/>
        <v>C</v>
      </c>
    </row>
    <row r="19849" spans="1:10">
      <c r="A19849" s="13" t="s">
        <v>54</v>
      </c>
      <c r="B19849" s="13" t="s">
        <v>3</v>
      </c>
      <c r="C19849" s="6">
        <v>42348</v>
      </c>
      <c r="D19849" s="13" t="s">
        <v>7</v>
      </c>
      <c r="E19849">
        <v>0</v>
      </c>
      <c r="G19849" t="str">
        <v>City Hotel</v>
      </c>
      <c r="H19849" t="str">
        <v>Check-Out</v>
      </c>
      <c r="I19849" t="str">
        <v>Thu</v>
      </c>
      <c r="J19849" t="str">
        <f t="shared" si="310"/>
        <v>C</v>
      </c>
    </row>
    <row r="19850" spans="1:10">
      <c r="A19850" s="13" t="s">
        <v>54</v>
      </c>
      <c r="B19850" s="13" t="s">
        <v>3</v>
      </c>
      <c r="C19850" s="6">
        <v>42256</v>
      </c>
      <c r="D19850" s="13" t="s">
        <v>6</v>
      </c>
      <c r="E19850">
        <v>0</v>
      </c>
      <c r="G19850" t="str">
        <v>City Hotel</v>
      </c>
      <c r="H19850" t="str">
        <v>Check-Out</v>
      </c>
      <c r="I19850" t="str">
        <v>Wed</v>
      </c>
      <c r="J19850" t="str">
        <f t="shared" si="310"/>
        <v>C</v>
      </c>
    </row>
    <row r="19851" spans="1:10">
      <c r="A19851" s="13" t="s">
        <v>53</v>
      </c>
      <c r="B19851" s="13" t="s">
        <v>3</v>
      </c>
      <c r="C19851" s="6">
        <v>42948</v>
      </c>
      <c r="D19851" s="13" t="s">
        <v>4</v>
      </c>
      <c r="E19851">
        <v>1</v>
      </c>
      <c r="G19851" t="str">
        <v>Resort Hotel</v>
      </c>
      <c r="H19851" t="str">
        <v>Check-Out</v>
      </c>
      <c r="I19851" t="str">
        <v>Tue</v>
      </c>
      <c r="J19851" t="str">
        <f t="shared" si="310"/>
        <v>R</v>
      </c>
    </row>
    <row r="19852" spans="1:10">
      <c r="A19852" s="13" t="s">
        <v>54</v>
      </c>
      <c r="B19852" s="13" t="s">
        <v>5</v>
      </c>
      <c r="C19852" s="6">
        <v>42488</v>
      </c>
      <c r="D19852" s="13" t="s">
        <v>7</v>
      </c>
      <c r="E19852">
        <v>1</v>
      </c>
      <c r="G19852" t="str">
        <v>City Hotel</v>
      </c>
      <c r="H19852" t="str">
        <v>Canceled</v>
      </c>
      <c r="I19852" t="str">
        <v>Thu</v>
      </c>
      <c r="J19852" t="str">
        <f t="shared" si="310"/>
        <v>C</v>
      </c>
    </row>
    <row r="19853" spans="1:10">
      <c r="A19853" s="13" t="s">
        <v>53</v>
      </c>
      <c r="B19853" s="13" t="s">
        <v>3</v>
      </c>
      <c r="C19853" s="6">
        <v>42699</v>
      </c>
      <c r="D19853" s="13" t="s">
        <v>10</v>
      </c>
      <c r="E19853">
        <v>0</v>
      </c>
      <c r="G19853" t="str">
        <v>Resort Hotel</v>
      </c>
      <c r="H19853" t="str">
        <v>Check-Out</v>
      </c>
      <c r="I19853" t="str">
        <v>Fri</v>
      </c>
      <c r="J19853" t="str">
        <f t="shared" si="310"/>
        <v>R</v>
      </c>
    </row>
    <row r="19854" spans="1:10">
      <c r="A19854" s="13" t="s">
        <v>54</v>
      </c>
      <c r="B19854" s="13" t="s">
        <v>5</v>
      </c>
      <c r="C19854" s="6">
        <v>42544</v>
      </c>
      <c r="D19854" s="13" t="s">
        <v>7</v>
      </c>
      <c r="E19854">
        <v>0</v>
      </c>
      <c r="G19854" t="str">
        <v>City Hotel</v>
      </c>
      <c r="H19854" t="str">
        <v>Canceled</v>
      </c>
      <c r="I19854" t="str">
        <v>Thu</v>
      </c>
      <c r="J19854" t="str">
        <f t="shared" si="310"/>
        <v>C</v>
      </c>
    </row>
    <row r="19855" spans="1:10">
      <c r="A19855" s="13" t="s">
        <v>54</v>
      </c>
      <c r="B19855" s="13" t="s">
        <v>3</v>
      </c>
      <c r="C19855" s="6">
        <v>42536</v>
      </c>
      <c r="D19855" s="13" t="s">
        <v>6</v>
      </c>
      <c r="E19855">
        <v>2</v>
      </c>
      <c r="G19855" t="str">
        <v>City Hotel</v>
      </c>
      <c r="H19855" t="str">
        <v>Check-Out</v>
      </c>
      <c r="I19855" t="str">
        <v>Wed</v>
      </c>
      <c r="J19855" t="str">
        <f t="shared" si="310"/>
        <v>C</v>
      </c>
    </row>
    <row r="19856" spans="1:10">
      <c r="A19856" s="13" t="s">
        <v>54</v>
      </c>
      <c r="B19856" s="13" t="s">
        <v>3</v>
      </c>
      <c r="C19856" s="6">
        <v>42786</v>
      </c>
      <c r="D19856" s="13" t="s">
        <v>8</v>
      </c>
      <c r="E19856">
        <v>0</v>
      </c>
      <c r="G19856" t="str">
        <v>City Hotel</v>
      </c>
      <c r="H19856" t="str">
        <v>Check-Out</v>
      </c>
      <c r="I19856" t="str">
        <v>Mon</v>
      </c>
      <c r="J19856" t="str">
        <f t="shared" si="310"/>
        <v>C</v>
      </c>
    </row>
    <row r="19857" spans="1:10">
      <c r="A19857" s="13" t="s">
        <v>54</v>
      </c>
      <c r="B19857" s="13" t="s">
        <v>5</v>
      </c>
      <c r="C19857" s="6">
        <v>42419</v>
      </c>
      <c r="D19857" s="13" t="s">
        <v>10</v>
      </c>
      <c r="E19857">
        <v>1</v>
      </c>
      <c r="G19857" t="str">
        <v>City Hotel</v>
      </c>
      <c r="H19857" t="str">
        <v>Canceled</v>
      </c>
      <c r="I19857" t="str">
        <v>Fri</v>
      </c>
      <c r="J19857" t="str">
        <f t="shared" si="310"/>
        <v>C</v>
      </c>
    </row>
    <row r="19858" spans="1:10">
      <c r="A19858" s="13" t="s">
        <v>54</v>
      </c>
      <c r="B19858" s="13" t="s">
        <v>5</v>
      </c>
      <c r="C19858" s="6">
        <v>42381</v>
      </c>
      <c r="D19858" s="13" t="s">
        <v>4</v>
      </c>
      <c r="E19858">
        <v>0</v>
      </c>
      <c r="G19858" t="str">
        <v>City Hotel</v>
      </c>
      <c r="H19858" t="str">
        <v>Canceled</v>
      </c>
      <c r="I19858" t="str">
        <v>Tue</v>
      </c>
      <c r="J19858" t="str">
        <f t="shared" si="310"/>
        <v>C</v>
      </c>
    </row>
    <row r="19859" spans="1:10">
      <c r="A19859" s="13" t="s">
        <v>54</v>
      </c>
      <c r="B19859" s="13" t="s">
        <v>5</v>
      </c>
      <c r="C19859" s="6">
        <v>42860</v>
      </c>
      <c r="D19859" s="13" t="s">
        <v>10</v>
      </c>
      <c r="E19859">
        <v>0</v>
      </c>
      <c r="G19859" t="str">
        <v>City Hotel</v>
      </c>
      <c r="H19859" t="str">
        <v>Canceled</v>
      </c>
      <c r="I19859" t="str">
        <v>Fri</v>
      </c>
      <c r="J19859" t="str">
        <f t="shared" si="310"/>
        <v>C</v>
      </c>
    </row>
    <row r="19860" spans="1:10">
      <c r="A19860" s="13" t="s">
        <v>54</v>
      </c>
      <c r="B19860" s="13" t="s">
        <v>3</v>
      </c>
      <c r="C19860" s="6">
        <v>42473</v>
      </c>
      <c r="D19860" s="13" t="s">
        <v>6</v>
      </c>
      <c r="E19860">
        <v>0</v>
      </c>
      <c r="G19860" t="str">
        <v>City Hotel</v>
      </c>
      <c r="H19860" t="str">
        <v>Check-Out</v>
      </c>
      <c r="I19860" t="str">
        <v>Wed</v>
      </c>
      <c r="J19860" t="str">
        <f t="shared" si="310"/>
        <v>C</v>
      </c>
    </row>
    <row r="19861" spans="1:10">
      <c r="A19861" s="13" t="s">
        <v>54</v>
      </c>
      <c r="B19861" s="13" t="s">
        <v>3</v>
      </c>
      <c r="C19861" s="6">
        <v>42698</v>
      </c>
      <c r="D19861" s="13" t="s">
        <v>7</v>
      </c>
      <c r="E19861">
        <v>2</v>
      </c>
      <c r="G19861" t="str">
        <v>City Hotel</v>
      </c>
      <c r="H19861" t="str">
        <v>Check-Out</v>
      </c>
      <c r="I19861" t="str">
        <v>Thu</v>
      </c>
      <c r="J19861" t="str">
        <f t="shared" si="310"/>
        <v>C</v>
      </c>
    </row>
    <row r="19862" spans="1:10">
      <c r="A19862" s="13" t="s">
        <v>53</v>
      </c>
      <c r="B19862" s="13" t="s">
        <v>5</v>
      </c>
      <c r="C19862" s="6">
        <v>42489</v>
      </c>
      <c r="D19862" s="13" t="s">
        <v>10</v>
      </c>
      <c r="E19862">
        <v>0</v>
      </c>
      <c r="G19862" t="str">
        <v>Resort Hotel</v>
      </c>
      <c r="H19862" t="str">
        <v>Canceled</v>
      </c>
      <c r="I19862" t="str">
        <v>Fri</v>
      </c>
      <c r="J19862" t="str">
        <f t="shared" si="310"/>
        <v>R</v>
      </c>
    </row>
    <row r="19863" spans="1:10">
      <c r="A19863" s="13" t="s">
        <v>53</v>
      </c>
      <c r="B19863" s="13" t="s">
        <v>3</v>
      </c>
      <c r="C19863" s="6">
        <v>42274</v>
      </c>
      <c r="D19863" s="13" t="s">
        <v>11</v>
      </c>
      <c r="E19863">
        <v>2</v>
      </c>
      <c r="G19863" t="str">
        <v>Resort Hotel</v>
      </c>
      <c r="H19863" t="str">
        <v>Check-Out</v>
      </c>
      <c r="I19863" t="str">
        <v>Sun</v>
      </c>
      <c r="J19863" t="str">
        <f t="shared" si="310"/>
        <v>R</v>
      </c>
    </row>
    <row r="19864" spans="1:10">
      <c r="A19864" s="13" t="s">
        <v>54</v>
      </c>
      <c r="B19864" s="13" t="s">
        <v>3</v>
      </c>
      <c r="C19864" s="6">
        <v>42432</v>
      </c>
      <c r="D19864" s="13" t="s">
        <v>7</v>
      </c>
      <c r="E19864">
        <v>0</v>
      </c>
      <c r="G19864" t="str">
        <v>City Hotel</v>
      </c>
      <c r="H19864" t="str">
        <v>Check-Out</v>
      </c>
      <c r="I19864" t="str">
        <v>Thu</v>
      </c>
      <c r="J19864" t="str">
        <f t="shared" si="310"/>
        <v>C</v>
      </c>
    </row>
    <row r="19865" spans="1:10">
      <c r="A19865" s="13" t="s">
        <v>54</v>
      </c>
      <c r="B19865" s="13" t="s">
        <v>5</v>
      </c>
      <c r="C19865" s="6">
        <v>42809</v>
      </c>
      <c r="D19865" s="13" t="s">
        <v>6</v>
      </c>
      <c r="E19865">
        <v>1</v>
      </c>
      <c r="G19865" t="str">
        <v>City Hotel</v>
      </c>
      <c r="H19865" t="str">
        <v>Canceled</v>
      </c>
      <c r="I19865" t="str">
        <v>Wed</v>
      </c>
      <c r="J19865" t="str">
        <f t="shared" si="310"/>
        <v>C</v>
      </c>
    </row>
    <row r="19866" spans="1:10">
      <c r="A19866" s="13" t="s">
        <v>54</v>
      </c>
      <c r="B19866" s="13" t="s">
        <v>5</v>
      </c>
      <c r="C19866" s="6">
        <v>42670</v>
      </c>
      <c r="D19866" s="13" t="s">
        <v>7</v>
      </c>
      <c r="E19866">
        <v>1</v>
      </c>
      <c r="G19866" t="str">
        <v>City Hotel</v>
      </c>
      <c r="H19866" t="str">
        <v>Canceled</v>
      </c>
      <c r="I19866" t="str">
        <v>Thu</v>
      </c>
      <c r="J19866" t="str">
        <f t="shared" si="310"/>
        <v>C</v>
      </c>
    </row>
    <row r="19867" spans="1:10">
      <c r="A19867" s="13" t="s">
        <v>54</v>
      </c>
      <c r="B19867" s="13" t="s">
        <v>3</v>
      </c>
      <c r="C19867" s="6">
        <v>42554</v>
      </c>
      <c r="D19867" s="13" t="s">
        <v>11</v>
      </c>
      <c r="E19867">
        <v>0</v>
      </c>
      <c r="G19867" t="str">
        <v>City Hotel</v>
      </c>
      <c r="H19867" t="str">
        <v>Check-Out</v>
      </c>
      <c r="I19867" t="str">
        <v>Sun</v>
      </c>
      <c r="J19867" t="str">
        <f t="shared" si="310"/>
        <v>C</v>
      </c>
    </row>
    <row r="19868" spans="1:10">
      <c r="A19868" s="13" t="s">
        <v>54</v>
      </c>
      <c r="B19868" s="13" t="s">
        <v>3</v>
      </c>
      <c r="C19868" s="6">
        <v>42947</v>
      </c>
      <c r="D19868" s="13" t="s">
        <v>8</v>
      </c>
      <c r="E19868">
        <v>0</v>
      </c>
      <c r="G19868" t="str">
        <v>City Hotel</v>
      </c>
      <c r="H19868" t="str">
        <v>Check-Out</v>
      </c>
      <c r="I19868" t="str">
        <v>Mon</v>
      </c>
      <c r="J19868" t="str">
        <f t="shared" si="310"/>
        <v>C</v>
      </c>
    </row>
    <row r="19869" spans="1:10">
      <c r="A19869" s="13" t="s">
        <v>54</v>
      </c>
      <c r="B19869" s="13" t="s">
        <v>3</v>
      </c>
      <c r="C19869" s="6">
        <v>42490</v>
      </c>
      <c r="D19869" s="13" t="s">
        <v>9</v>
      </c>
      <c r="E19869">
        <v>0</v>
      </c>
      <c r="G19869" t="str">
        <v>City Hotel</v>
      </c>
      <c r="H19869" t="str">
        <v>Check-Out</v>
      </c>
      <c r="I19869" t="str">
        <v>Sat</v>
      </c>
      <c r="J19869" t="str">
        <f t="shared" si="310"/>
        <v>C</v>
      </c>
    </row>
    <row r="19870" spans="1:10">
      <c r="A19870" s="13" t="s">
        <v>54</v>
      </c>
      <c r="B19870" s="13" t="s">
        <v>5</v>
      </c>
      <c r="C19870" s="6">
        <v>42703</v>
      </c>
      <c r="D19870" s="13" t="s">
        <v>4</v>
      </c>
      <c r="E19870">
        <v>1</v>
      </c>
      <c r="G19870" t="str">
        <v>City Hotel</v>
      </c>
      <c r="H19870" t="str">
        <v>Canceled</v>
      </c>
      <c r="I19870" t="str">
        <v>Tue</v>
      </c>
      <c r="J19870" t="str">
        <f t="shared" si="310"/>
        <v>C</v>
      </c>
    </row>
    <row r="19871" spans="1:10">
      <c r="A19871" s="13" t="s">
        <v>54</v>
      </c>
      <c r="B19871" s="13" t="s">
        <v>5</v>
      </c>
      <c r="C19871" s="6">
        <v>42599</v>
      </c>
      <c r="D19871" s="13" t="s">
        <v>6</v>
      </c>
      <c r="E19871">
        <v>0</v>
      </c>
      <c r="G19871" t="str">
        <v>City Hotel</v>
      </c>
      <c r="H19871" t="str">
        <v>Canceled</v>
      </c>
      <c r="I19871" t="str">
        <v>Wed</v>
      </c>
      <c r="J19871" t="str">
        <f t="shared" si="310"/>
        <v>C</v>
      </c>
    </row>
    <row r="19872" spans="1:10">
      <c r="A19872" s="13" t="s">
        <v>54</v>
      </c>
      <c r="B19872" s="13" t="s">
        <v>3</v>
      </c>
      <c r="C19872" s="6">
        <v>42537</v>
      </c>
      <c r="D19872" s="13" t="s">
        <v>7</v>
      </c>
      <c r="E19872">
        <v>0</v>
      </c>
      <c r="G19872" t="str">
        <v>City Hotel</v>
      </c>
      <c r="H19872" t="str">
        <v>Check-Out</v>
      </c>
      <c r="I19872" t="str">
        <v>Thu</v>
      </c>
      <c r="J19872" t="str">
        <f t="shared" si="310"/>
        <v>C</v>
      </c>
    </row>
    <row r="19873" spans="1:10">
      <c r="A19873" s="13" t="s">
        <v>54</v>
      </c>
      <c r="B19873" s="13" t="s">
        <v>5</v>
      </c>
      <c r="C19873" s="6">
        <v>42282</v>
      </c>
      <c r="D19873" s="13" t="s">
        <v>8</v>
      </c>
      <c r="E19873">
        <v>3</v>
      </c>
      <c r="G19873" t="str">
        <v>City Hotel</v>
      </c>
      <c r="H19873" t="str">
        <v>Canceled</v>
      </c>
      <c r="I19873" t="str">
        <v>Mon</v>
      </c>
      <c r="J19873" t="str">
        <f t="shared" si="310"/>
        <v>C</v>
      </c>
    </row>
    <row r="19874" spans="1:10">
      <c r="A19874" s="13" t="s">
        <v>54</v>
      </c>
      <c r="B19874" s="13" t="s">
        <v>5</v>
      </c>
      <c r="C19874" s="6">
        <v>42538</v>
      </c>
      <c r="D19874" s="13" t="s">
        <v>10</v>
      </c>
      <c r="E19874">
        <v>1</v>
      </c>
      <c r="G19874" t="str">
        <v>City Hotel</v>
      </c>
      <c r="H19874" t="str">
        <v>Canceled</v>
      </c>
      <c r="I19874" t="str">
        <v>Fri</v>
      </c>
      <c r="J19874" t="str">
        <f t="shared" si="310"/>
        <v>C</v>
      </c>
    </row>
    <row r="19875" spans="1:10">
      <c r="A19875" s="13" t="s">
        <v>54</v>
      </c>
      <c r="B19875" s="13" t="s">
        <v>5</v>
      </c>
      <c r="C19875" s="6">
        <v>42969</v>
      </c>
      <c r="D19875" s="13" t="s">
        <v>4</v>
      </c>
      <c r="E19875">
        <v>0</v>
      </c>
      <c r="G19875" t="str">
        <v>City Hotel</v>
      </c>
      <c r="H19875" t="str">
        <v>Canceled</v>
      </c>
      <c r="I19875" t="str">
        <v>Tue</v>
      </c>
      <c r="J19875" t="str">
        <f t="shared" si="310"/>
        <v>C</v>
      </c>
    </row>
    <row r="19876" spans="1:10">
      <c r="A19876" s="13" t="s">
        <v>54</v>
      </c>
      <c r="B19876" s="13" t="s">
        <v>5</v>
      </c>
      <c r="C19876" s="6">
        <v>42504</v>
      </c>
      <c r="D19876" s="13" t="s">
        <v>9</v>
      </c>
      <c r="E19876">
        <v>2</v>
      </c>
      <c r="G19876" t="str">
        <v>City Hotel</v>
      </c>
      <c r="H19876" t="str">
        <v>Canceled</v>
      </c>
      <c r="I19876" t="str">
        <v>Sat</v>
      </c>
      <c r="J19876" t="str">
        <f t="shared" si="310"/>
        <v>C</v>
      </c>
    </row>
    <row r="19877" spans="1:10">
      <c r="A19877" s="13" t="s">
        <v>54</v>
      </c>
      <c r="B19877" s="13" t="s">
        <v>5</v>
      </c>
      <c r="C19877" s="6">
        <v>42293</v>
      </c>
      <c r="D19877" s="13" t="s">
        <v>10</v>
      </c>
      <c r="E19877">
        <v>0</v>
      </c>
      <c r="G19877" t="str">
        <v>City Hotel</v>
      </c>
      <c r="H19877" t="str">
        <v>Canceled</v>
      </c>
      <c r="I19877" t="str">
        <v>Fri</v>
      </c>
      <c r="J19877" t="str">
        <f t="shared" si="310"/>
        <v>C</v>
      </c>
    </row>
    <row r="19878" spans="1:10">
      <c r="A19878" s="13" t="s">
        <v>53</v>
      </c>
      <c r="B19878" s="13" t="s">
        <v>3</v>
      </c>
      <c r="C19878" s="6">
        <v>42278</v>
      </c>
      <c r="D19878" s="13" t="s">
        <v>7</v>
      </c>
      <c r="E19878">
        <v>0</v>
      </c>
      <c r="G19878" t="str">
        <v>Resort Hotel</v>
      </c>
      <c r="H19878" t="str">
        <v>Check-Out</v>
      </c>
      <c r="I19878" t="str">
        <v>Thu</v>
      </c>
      <c r="J19878" t="str">
        <f t="shared" si="310"/>
        <v>R</v>
      </c>
    </row>
    <row r="19879" spans="1:10">
      <c r="A19879" s="13" t="s">
        <v>54</v>
      </c>
      <c r="B19879" s="13" t="s">
        <v>3</v>
      </c>
      <c r="C19879" s="6">
        <v>42527</v>
      </c>
      <c r="D19879" s="13" t="s">
        <v>8</v>
      </c>
      <c r="E19879">
        <v>0</v>
      </c>
      <c r="G19879" t="str">
        <v>City Hotel</v>
      </c>
      <c r="H19879" t="str">
        <v>Check-Out</v>
      </c>
      <c r="I19879" t="str">
        <v>Mon</v>
      </c>
      <c r="J19879" t="str">
        <f t="shared" si="310"/>
        <v>C</v>
      </c>
    </row>
    <row r="19880" spans="1:10">
      <c r="A19880" s="13" t="s">
        <v>54</v>
      </c>
      <c r="B19880" s="13" t="s">
        <v>5</v>
      </c>
      <c r="C19880" s="6">
        <v>42256</v>
      </c>
      <c r="D19880" s="13" t="s">
        <v>6</v>
      </c>
      <c r="E19880">
        <v>0</v>
      </c>
      <c r="G19880" t="str">
        <v>City Hotel</v>
      </c>
      <c r="H19880" t="str">
        <v>Canceled</v>
      </c>
      <c r="I19880" t="str">
        <v>Wed</v>
      </c>
      <c r="J19880" t="str">
        <f t="shared" si="310"/>
        <v>C</v>
      </c>
    </row>
    <row r="19881" spans="1:10">
      <c r="A19881" s="13" t="s">
        <v>53</v>
      </c>
      <c r="B19881" s="13" t="s">
        <v>3</v>
      </c>
      <c r="C19881" s="6">
        <v>42857</v>
      </c>
      <c r="D19881" s="13" t="s">
        <v>4</v>
      </c>
      <c r="E19881">
        <v>1</v>
      </c>
      <c r="G19881" t="str">
        <v>Resort Hotel</v>
      </c>
      <c r="H19881" t="str">
        <v>Check-Out</v>
      </c>
      <c r="I19881" t="str">
        <v>Tue</v>
      </c>
      <c r="J19881" t="str">
        <f t="shared" si="310"/>
        <v>R</v>
      </c>
    </row>
    <row r="19882" spans="1:10">
      <c r="A19882" s="13" t="s">
        <v>53</v>
      </c>
      <c r="B19882" s="13" t="s">
        <v>3</v>
      </c>
      <c r="C19882" s="6">
        <v>42509</v>
      </c>
      <c r="D19882" s="13" t="s">
        <v>7</v>
      </c>
      <c r="E19882">
        <v>0</v>
      </c>
      <c r="G19882" t="str">
        <v>Resort Hotel</v>
      </c>
      <c r="H19882" t="str">
        <v>Check-Out</v>
      </c>
      <c r="I19882" t="str">
        <v>Thu</v>
      </c>
      <c r="J19882" t="str">
        <f t="shared" si="310"/>
        <v>R</v>
      </c>
    </row>
    <row r="19883" spans="1:10">
      <c r="A19883" s="13" t="s">
        <v>53</v>
      </c>
      <c r="B19883" s="13" t="s">
        <v>20</v>
      </c>
      <c r="C19883" s="6">
        <v>42629</v>
      </c>
      <c r="D19883" s="13" t="s">
        <v>10</v>
      </c>
      <c r="E19883">
        <v>1</v>
      </c>
      <c r="G19883" t="str">
        <v>Resort Hotel</v>
      </c>
      <c r="H19883" t="str">
        <v/>
      </c>
      <c r="I19883" t="str">
        <v>Fri</v>
      </c>
      <c r="J19883" t="str">
        <f t="shared" si="310"/>
        <v>R</v>
      </c>
    </row>
    <row r="19884" spans="1:10">
      <c r="A19884" s="13" t="s">
        <v>54</v>
      </c>
      <c r="B19884" s="13" t="s">
        <v>3</v>
      </c>
      <c r="C19884" s="6">
        <v>42579</v>
      </c>
      <c r="D19884" s="13" t="s">
        <v>7</v>
      </c>
      <c r="E19884">
        <v>1</v>
      </c>
      <c r="G19884" t="str">
        <v>City Hotel</v>
      </c>
      <c r="H19884" t="str">
        <v>Check-Out</v>
      </c>
      <c r="I19884" t="str">
        <v>Thu</v>
      </c>
      <c r="J19884" t="str">
        <f t="shared" si="310"/>
        <v>C</v>
      </c>
    </row>
    <row r="19885" spans="1:10">
      <c r="A19885" s="13" t="s">
        <v>54</v>
      </c>
      <c r="B19885" s="13" t="s">
        <v>3</v>
      </c>
      <c r="C19885" s="6">
        <v>42581</v>
      </c>
      <c r="D19885" s="13" t="s">
        <v>9</v>
      </c>
      <c r="E19885">
        <v>0</v>
      </c>
      <c r="G19885" t="str">
        <v>City Hotel</v>
      </c>
      <c r="H19885" t="str">
        <v>Check-Out</v>
      </c>
      <c r="I19885" t="str">
        <v>Sat</v>
      </c>
      <c r="J19885" t="str">
        <f t="shared" si="310"/>
        <v>C</v>
      </c>
    </row>
    <row r="19886" spans="1:10">
      <c r="A19886" s="13" t="s">
        <v>53</v>
      </c>
      <c r="B19886" s="13" t="s">
        <v>3</v>
      </c>
      <c r="C19886" s="6">
        <v>42541</v>
      </c>
      <c r="D19886" s="13" t="s">
        <v>8</v>
      </c>
      <c r="E19886">
        <v>0</v>
      </c>
      <c r="G19886" t="str">
        <v>Resort Hotel</v>
      </c>
      <c r="H19886" t="str">
        <v>Check-Out</v>
      </c>
      <c r="I19886" t="str">
        <v>Mon</v>
      </c>
      <c r="J19886" t="str">
        <f t="shared" si="310"/>
        <v>R</v>
      </c>
    </row>
    <row r="19887" spans="1:10">
      <c r="A19887" s="13" t="s">
        <v>53</v>
      </c>
      <c r="B19887" s="13" t="s">
        <v>3</v>
      </c>
      <c r="C19887" s="6">
        <v>42880</v>
      </c>
      <c r="D19887" s="13" t="s">
        <v>7</v>
      </c>
      <c r="E19887">
        <v>0</v>
      </c>
      <c r="G19887" t="str">
        <v>Resort Hotel</v>
      </c>
      <c r="H19887" t="str">
        <v>Check-Out</v>
      </c>
      <c r="I19887" t="str">
        <v>Thu</v>
      </c>
      <c r="J19887" t="str">
        <f t="shared" si="310"/>
        <v>R</v>
      </c>
    </row>
    <row r="19888" spans="1:10">
      <c r="A19888" s="13" t="s">
        <v>54</v>
      </c>
      <c r="B19888" s="13" t="s">
        <v>5</v>
      </c>
      <c r="C19888" s="6">
        <v>42519</v>
      </c>
      <c r="D19888" s="13" t="s">
        <v>11</v>
      </c>
      <c r="E19888">
        <v>1</v>
      </c>
      <c r="G19888" t="str">
        <v>City Hotel</v>
      </c>
      <c r="H19888" t="str">
        <v>Canceled</v>
      </c>
      <c r="I19888" t="str">
        <v>Sun</v>
      </c>
      <c r="J19888" t="str">
        <f t="shared" si="310"/>
        <v>C</v>
      </c>
    </row>
    <row r="19889" spans="1:10">
      <c r="A19889" s="13" t="s">
        <v>54</v>
      </c>
      <c r="B19889" s="13" t="s">
        <v>5</v>
      </c>
      <c r="C19889" s="6">
        <v>42212</v>
      </c>
      <c r="D19889" s="13" t="s">
        <v>8</v>
      </c>
      <c r="E19889">
        <v>0</v>
      </c>
      <c r="G19889" t="str">
        <v>City Hotel</v>
      </c>
      <c r="H19889" t="str">
        <v>Canceled</v>
      </c>
      <c r="I19889" t="str">
        <v>Mon</v>
      </c>
      <c r="J19889" t="str">
        <f t="shared" si="310"/>
        <v>C</v>
      </c>
    </row>
    <row r="19890" spans="1:10">
      <c r="A19890" s="13" t="s">
        <v>53</v>
      </c>
      <c r="B19890" s="13" t="s">
        <v>5</v>
      </c>
      <c r="C19890" s="6">
        <v>42211</v>
      </c>
      <c r="D19890" s="13" t="s">
        <v>11</v>
      </c>
      <c r="E19890">
        <v>0</v>
      </c>
      <c r="G19890" t="str">
        <v>Resort Hotel</v>
      </c>
      <c r="H19890" t="str">
        <v>Canceled</v>
      </c>
      <c r="I19890" t="str">
        <v>Sun</v>
      </c>
      <c r="J19890" t="str">
        <f t="shared" si="310"/>
        <v>R</v>
      </c>
    </row>
    <row r="19891" spans="1:10">
      <c r="A19891" s="13" t="s">
        <v>54</v>
      </c>
      <c r="B19891" s="13" t="s">
        <v>5</v>
      </c>
      <c r="C19891" s="6">
        <v>42716</v>
      </c>
      <c r="D19891" s="13" t="s">
        <v>8</v>
      </c>
      <c r="E19891">
        <v>1</v>
      </c>
      <c r="G19891" t="str">
        <v>City Hotel</v>
      </c>
      <c r="H19891" t="str">
        <v>Canceled</v>
      </c>
      <c r="I19891" t="str">
        <v>Mon</v>
      </c>
      <c r="J19891" t="str">
        <f t="shared" si="310"/>
        <v>C</v>
      </c>
    </row>
    <row r="19892" spans="1:10">
      <c r="A19892" s="13" t="s">
        <v>54</v>
      </c>
      <c r="B19892" s="13" t="s">
        <v>5</v>
      </c>
      <c r="C19892" s="6">
        <v>42658</v>
      </c>
      <c r="D19892" s="13" t="s">
        <v>9</v>
      </c>
      <c r="E19892">
        <v>1</v>
      </c>
      <c r="G19892" t="str">
        <v>City Hotel</v>
      </c>
      <c r="H19892" t="str">
        <v>Canceled</v>
      </c>
      <c r="I19892" t="str">
        <v>Sat</v>
      </c>
      <c r="J19892" t="str">
        <f t="shared" si="310"/>
        <v>C</v>
      </c>
    </row>
    <row r="19893" spans="1:10">
      <c r="A19893" s="13" t="s">
        <v>54</v>
      </c>
      <c r="B19893" s="13" t="s">
        <v>3</v>
      </c>
      <c r="C19893" s="6">
        <v>42265</v>
      </c>
      <c r="D19893" s="13" t="s">
        <v>10</v>
      </c>
      <c r="E19893">
        <v>1</v>
      </c>
      <c r="G19893" t="str">
        <v>City Hotel</v>
      </c>
      <c r="H19893" t="str">
        <v>Check-Out</v>
      </c>
      <c r="I19893" t="str">
        <v>Fri</v>
      </c>
      <c r="J19893" t="str">
        <f t="shared" si="310"/>
        <v>C</v>
      </c>
    </row>
    <row r="19894" spans="1:10">
      <c r="A19894" s="13" t="s">
        <v>54</v>
      </c>
      <c r="B19894" s="13" t="s">
        <v>3</v>
      </c>
      <c r="C19894" s="6">
        <v>42928</v>
      </c>
      <c r="D19894" s="13" t="s">
        <v>6</v>
      </c>
      <c r="E19894">
        <v>2</v>
      </c>
      <c r="G19894" t="str">
        <v>City Hotel</v>
      </c>
      <c r="H19894" t="str">
        <v>Check-Out</v>
      </c>
      <c r="I19894" t="str">
        <v>Wed</v>
      </c>
      <c r="J19894" t="str">
        <f t="shared" si="310"/>
        <v>C</v>
      </c>
    </row>
    <row r="19895" spans="1:10">
      <c r="A19895" s="13" t="s">
        <v>54</v>
      </c>
      <c r="B19895" s="13" t="s">
        <v>5</v>
      </c>
      <c r="C19895" s="6">
        <v>42844</v>
      </c>
      <c r="D19895" s="13" t="s">
        <v>6</v>
      </c>
      <c r="E19895">
        <v>0</v>
      </c>
      <c r="G19895" t="str">
        <v>City Hotel</v>
      </c>
      <c r="H19895" t="str">
        <v>Canceled</v>
      </c>
      <c r="I19895" t="str">
        <v>Wed</v>
      </c>
      <c r="J19895" t="str">
        <f t="shared" si="310"/>
        <v>C</v>
      </c>
    </row>
    <row r="19896" spans="1:10">
      <c r="A19896" s="13" t="s">
        <v>54</v>
      </c>
      <c r="B19896" s="13" t="s">
        <v>3</v>
      </c>
      <c r="C19896" s="6">
        <v>42308</v>
      </c>
      <c r="D19896" s="13" t="s">
        <v>9</v>
      </c>
      <c r="E19896">
        <v>0</v>
      </c>
      <c r="G19896" t="str">
        <v>City Hotel</v>
      </c>
      <c r="H19896" t="str">
        <v>Check-Out</v>
      </c>
      <c r="I19896" t="str">
        <v>Sat</v>
      </c>
      <c r="J19896" t="str">
        <f t="shared" si="310"/>
        <v>C</v>
      </c>
    </row>
    <row r="19897" spans="1:10">
      <c r="A19897" s="13" t="s">
        <v>53</v>
      </c>
      <c r="B19897" s="13" t="s">
        <v>3</v>
      </c>
      <c r="C19897" s="6">
        <v>42824</v>
      </c>
      <c r="D19897" s="13" t="s">
        <v>7</v>
      </c>
      <c r="E19897">
        <v>1</v>
      </c>
      <c r="G19897" t="str">
        <v>Resort Hotel</v>
      </c>
      <c r="H19897" t="str">
        <v>Check-Out</v>
      </c>
      <c r="I19897" t="str">
        <v>Thu</v>
      </c>
      <c r="J19897" t="str">
        <f t="shared" si="310"/>
        <v>R</v>
      </c>
    </row>
    <row r="19898" spans="1:10">
      <c r="A19898" s="13" t="s">
        <v>53</v>
      </c>
      <c r="B19898" s="13" t="s">
        <v>3</v>
      </c>
      <c r="C19898" s="6">
        <v>42611</v>
      </c>
      <c r="D19898" s="13" t="s">
        <v>8</v>
      </c>
      <c r="E19898">
        <v>1</v>
      </c>
      <c r="G19898" t="str">
        <v>Resort Hotel</v>
      </c>
      <c r="H19898" t="str">
        <v>Check-Out</v>
      </c>
      <c r="I19898" t="str">
        <v>Mon</v>
      </c>
      <c r="J19898" t="str">
        <f t="shared" si="310"/>
        <v>R</v>
      </c>
    </row>
    <row r="19899" spans="1:10">
      <c r="A19899" s="13" t="s">
        <v>54</v>
      </c>
      <c r="B19899" s="13" t="s">
        <v>20</v>
      </c>
      <c r="C19899" s="6">
        <v>42620</v>
      </c>
      <c r="D19899" s="13" t="s">
        <v>6</v>
      </c>
      <c r="E19899">
        <v>0</v>
      </c>
      <c r="G19899" t="str">
        <v>City Hotel</v>
      </c>
      <c r="H19899" t="str">
        <v/>
      </c>
      <c r="I19899" t="str">
        <v>Wed</v>
      </c>
      <c r="J19899" t="str">
        <f t="shared" si="310"/>
        <v>C</v>
      </c>
    </row>
    <row r="19900" spans="1:10">
      <c r="A19900" s="13" t="s">
        <v>54</v>
      </c>
      <c r="B19900" s="13" t="s">
        <v>3</v>
      </c>
      <c r="C19900" s="6">
        <v>42494</v>
      </c>
      <c r="D19900" s="13" t="s">
        <v>6</v>
      </c>
      <c r="E19900">
        <v>0</v>
      </c>
      <c r="G19900" t="str">
        <v>City Hotel</v>
      </c>
      <c r="H19900" t="str">
        <v>Check-Out</v>
      </c>
      <c r="I19900" t="str">
        <v>Wed</v>
      </c>
      <c r="J19900" t="str">
        <f t="shared" si="310"/>
        <v>C</v>
      </c>
    </row>
    <row r="19901" spans="1:10">
      <c r="A19901" s="13" t="s">
        <v>53</v>
      </c>
      <c r="B19901" s="13" t="s">
        <v>3</v>
      </c>
      <c r="C19901" s="6">
        <v>42501</v>
      </c>
      <c r="D19901" s="13" t="s">
        <v>6</v>
      </c>
      <c r="E19901">
        <v>0</v>
      </c>
      <c r="G19901" t="str">
        <v>Resort Hotel</v>
      </c>
      <c r="H19901" t="str">
        <v>Check-Out</v>
      </c>
      <c r="I19901" t="str">
        <v>Wed</v>
      </c>
      <c r="J19901" t="str">
        <f t="shared" si="310"/>
        <v>R</v>
      </c>
    </row>
    <row r="19902" spans="1:10">
      <c r="A19902" s="13" t="s">
        <v>54</v>
      </c>
      <c r="B19902" s="13" t="s">
        <v>3</v>
      </c>
      <c r="C19902" s="6">
        <v>42553</v>
      </c>
      <c r="D19902" s="13" t="s">
        <v>9</v>
      </c>
      <c r="E19902">
        <v>0</v>
      </c>
      <c r="G19902" t="str">
        <v>City Hotel</v>
      </c>
      <c r="H19902" t="str">
        <v>Check-Out</v>
      </c>
      <c r="I19902" t="str">
        <v>Sat</v>
      </c>
      <c r="J19902" t="str">
        <f t="shared" si="310"/>
        <v>C</v>
      </c>
    </row>
    <row r="19903" spans="1:10">
      <c r="A19903" s="13" t="s">
        <v>54</v>
      </c>
      <c r="B19903" s="13" t="s">
        <v>3</v>
      </c>
      <c r="C19903" s="6">
        <v>42406</v>
      </c>
      <c r="D19903" s="13" t="s">
        <v>9</v>
      </c>
      <c r="E19903">
        <v>0</v>
      </c>
      <c r="G19903" t="str">
        <v>City Hotel</v>
      </c>
      <c r="H19903" t="str">
        <v>Check-Out</v>
      </c>
      <c r="I19903" t="str">
        <v>Sat</v>
      </c>
      <c r="J19903" t="str">
        <f t="shared" si="310"/>
        <v>C</v>
      </c>
    </row>
    <row r="19904" spans="1:10">
      <c r="A19904" s="13" t="s">
        <v>54</v>
      </c>
      <c r="B19904" s="13" t="s">
        <v>5</v>
      </c>
      <c r="C19904" s="6">
        <v>42258</v>
      </c>
      <c r="D19904" s="13" t="s">
        <v>10</v>
      </c>
      <c r="E19904">
        <v>0</v>
      </c>
      <c r="G19904" t="str">
        <v>City Hotel</v>
      </c>
      <c r="H19904" t="str">
        <v>Canceled</v>
      </c>
      <c r="I19904" t="str">
        <v>Fri</v>
      </c>
      <c r="J19904" t="str">
        <f t="shared" si="310"/>
        <v>C</v>
      </c>
    </row>
    <row r="19905" spans="1:10">
      <c r="A19905" s="13" t="s">
        <v>54</v>
      </c>
      <c r="B19905" s="13" t="s">
        <v>5</v>
      </c>
      <c r="C19905" s="6">
        <v>42928</v>
      </c>
      <c r="D19905" s="13" t="s">
        <v>6</v>
      </c>
      <c r="E19905">
        <v>1</v>
      </c>
      <c r="G19905" t="str">
        <v>City Hotel</v>
      </c>
      <c r="H19905" t="str">
        <v>Canceled</v>
      </c>
      <c r="I19905" t="str">
        <v>Wed</v>
      </c>
      <c r="J19905" t="str">
        <f t="shared" si="310"/>
        <v>C</v>
      </c>
    </row>
    <row r="19906" spans="1:10">
      <c r="A19906" s="13" t="s">
        <v>54</v>
      </c>
      <c r="B19906" s="13" t="s">
        <v>5</v>
      </c>
      <c r="C19906" s="6">
        <v>42562</v>
      </c>
      <c r="D19906" s="13" t="s">
        <v>8</v>
      </c>
      <c r="E19906">
        <v>3</v>
      </c>
      <c r="G19906" t="str">
        <v>City Hotel</v>
      </c>
      <c r="H19906" t="str">
        <v>Canceled</v>
      </c>
      <c r="I19906" t="str">
        <v>Mon</v>
      </c>
      <c r="J19906" t="str">
        <f t="shared" si="310"/>
        <v>C</v>
      </c>
    </row>
    <row r="19907" spans="1:10">
      <c r="A19907" s="13" t="s">
        <v>54</v>
      </c>
      <c r="B19907" s="13" t="s">
        <v>3</v>
      </c>
      <c r="C19907" s="6">
        <v>42547</v>
      </c>
      <c r="D19907" s="13" t="s">
        <v>11</v>
      </c>
      <c r="E19907">
        <v>0</v>
      </c>
      <c r="G19907" t="str">
        <v>City Hotel</v>
      </c>
      <c r="H19907" t="str">
        <v>Check-Out</v>
      </c>
      <c r="I19907" t="str">
        <v>Sun</v>
      </c>
      <c r="J19907" t="str">
        <f t="shared" ref="J19907:J19970" si="311">LEFT(G19907,1)</f>
        <v>C</v>
      </c>
    </row>
    <row r="19908" spans="1:10">
      <c r="A19908" s="13" t="s">
        <v>54</v>
      </c>
      <c r="B19908" s="13" t="s">
        <v>5</v>
      </c>
      <c r="C19908" s="6">
        <v>42819</v>
      </c>
      <c r="D19908" s="13" t="s">
        <v>9</v>
      </c>
      <c r="E19908">
        <v>0</v>
      </c>
      <c r="G19908" t="str">
        <v>City Hotel</v>
      </c>
      <c r="H19908" t="str">
        <v>Canceled</v>
      </c>
      <c r="I19908" t="str">
        <v>Sat</v>
      </c>
      <c r="J19908" t="str">
        <f t="shared" si="311"/>
        <v>C</v>
      </c>
    </row>
    <row r="19909" spans="1:10">
      <c r="A19909" s="13" t="s">
        <v>54</v>
      </c>
      <c r="B19909" s="13" t="s">
        <v>3</v>
      </c>
      <c r="C19909" s="6">
        <v>42876</v>
      </c>
      <c r="D19909" s="13" t="s">
        <v>11</v>
      </c>
      <c r="E19909">
        <v>0</v>
      </c>
      <c r="G19909" t="str">
        <v>City Hotel</v>
      </c>
      <c r="H19909" t="str">
        <v>Check-Out</v>
      </c>
      <c r="I19909" t="str">
        <v>Sun</v>
      </c>
      <c r="J19909" t="str">
        <f t="shared" si="311"/>
        <v>C</v>
      </c>
    </row>
    <row r="19910" spans="1:10">
      <c r="A19910" s="13" t="s">
        <v>54</v>
      </c>
      <c r="B19910" s="13" t="s">
        <v>5</v>
      </c>
      <c r="C19910" s="6">
        <v>42680</v>
      </c>
      <c r="D19910" s="13" t="s">
        <v>11</v>
      </c>
      <c r="E19910">
        <v>0</v>
      </c>
      <c r="G19910" t="str">
        <v>City Hotel</v>
      </c>
      <c r="H19910" t="str">
        <v>Canceled</v>
      </c>
      <c r="I19910" t="str">
        <v>Sun</v>
      </c>
      <c r="J19910" t="str">
        <f t="shared" si="311"/>
        <v>C</v>
      </c>
    </row>
    <row r="19911" spans="1:10">
      <c r="A19911" s="13" t="s">
        <v>54</v>
      </c>
      <c r="B19911" s="13" t="s">
        <v>3</v>
      </c>
      <c r="C19911" s="6">
        <v>42566</v>
      </c>
      <c r="D19911" s="13" t="s">
        <v>10</v>
      </c>
      <c r="E19911">
        <v>1</v>
      </c>
      <c r="G19911" t="str">
        <v>City Hotel</v>
      </c>
      <c r="H19911" t="str">
        <v>Check-Out</v>
      </c>
      <c r="I19911" t="str">
        <v>Fri</v>
      </c>
      <c r="J19911" t="str">
        <f t="shared" si="311"/>
        <v>C</v>
      </c>
    </row>
    <row r="19912" spans="1:10">
      <c r="A19912" s="13" t="s">
        <v>54</v>
      </c>
      <c r="B19912" s="13" t="s">
        <v>3</v>
      </c>
      <c r="C19912" s="6">
        <v>42755</v>
      </c>
      <c r="D19912" s="13" t="s">
        <v>10</v>
      </c>
      <c r="E19912">
        <v>0</v>
      </c>
      <c r="G19912" t="str">
        <v>City Hotel</v>
      </c>
      <c r="H19912" t="str">
        <v>Check-Out</v>
      </c>
      <c r="I19912" t="str">
        <v>Fri</v>
      </c>
      <c r="J19912" t="str">
        <f t="shared" si="311"/>
        <v>C</v>
      </c>
    </row>
    <row r="19913" spans="1:10">
      <c r="A19913" s="13" t="s">
        <v>53</v>
      </c>
      <c r="B19913" s="13" t="s">
        <v>3</v>
      </c>
      <c r="C19913" s="6">
        <v>42459</v>
      </c>
      <c r="D19913" s="13" t="s">
        <v>6</v>
      </c>
      <c r="E19913">
        <v>0</v>
      </c>
      <c r="G19913" t="str">
        <v>Resort Hotel</v>
      </c>
      <c r="H19913" t="str">
        <v>Check-Out</v>
      </c>
      <c r="I19913" t="str">
        <v>Wed</v>
      </c>
      <c r="J19913" t="str">
        <f t="shared" si="311"/>
        <v>R</v>
      </c>
    </row>
    <row r="19914" spans="1:10">
      <c r="A19914" s="13" t="s">
        <v>53</v>
      </c>
      <c r="B19914" s="13" t="s">
        <v>3</v>
      </c>
      <c r="C19914" s="6">
        <v>42268</v>
      </c>
      <c r="D19914" s="13" t="s">
        <v>8</v>
      </c>
      <c r="E19914">
        <v>2</v>
      </c>
      <c r="G19914" t="str">
        <v>Resort Hotel</v>
      </c>
      <c r="H19914" t="str">
        <v>Check-Out</v>
      </c>
      <c r="I19914" t="str">
        <v>Mon</v>
      </c>
      <c r="J19914" t="str">
        <f t="shared" si="311"/>
        <v>R</v>
      </c>
    </row>
    <row r="19915" spans="1:10">
      <c r="A19915" s="13" t="s">
        <v>54</v>
      </c>
      <c r="B19915" s="13" t="s">
        <v>5</v>
      </c>
      <c r="C19915" s="6">
        <v>42855</v>
      </c>
      <c r="D19915" s="13" t="s">
        <v>11</v>
      </c>
      <c r="E19915">
        <v>0</v>
      </c>
      <c r="G19915" t="str">
        <v>City Hotel</v>
      </c>
      <c r="H19915" t="str">
        <v>Canceled</v>
      </c>
      <c r="I19915" t="str">
        <v>Sun</v>
      </c>
      <c r="J19915" t="str">
        <f t="shared" si="311"/>
        <v>C</v>
      </c>
    </row>
    <row r="19916" spans="1:10">
      <c r="A19916" s="13" t="s">
        <v>53</v>
      </c>
      <c r="B19916" s="13" t="s">
        <v>5</v>
      </c>
      <c r="C19916" s="6">
        <v>42659</v>
      </c>
      <c r="D19916" s="13" t="s">
        <v>11</v>
      </c>
      <c r="E19916">
        <v>0</v>
      </c>
      <c r="G19916" t="str">
        <v>Resort Hotel</v>
      </c>
      <c r="H19916" t="str">
        <v>Canceled</v>
      </c>
      <c r="I19916" t="str">
        <v>Sun</v>
      </c>
      <c r="J19916" t="str">
        <f t="shared" si="311"/>
        <v>R</v>
      </c>
    </row>
    <row r="19917" spans="1:10">
      <c r="A19917" s="13" t="s">
        <v>54</v>
      </c>
      <c r="B19917" s="13" t="s">
        <v>5</v>
      </c>
      <c r="C19917" s="6">
        <v>42528</v>
      </c>
      <c r="D19917" s="13" t="s">
        <v>4</v>
      </c>
      <c r="E19917">
        <v>1</v>
      </c>
      <c r="G19917" t="str">
        <v>City Hotel</v>
      </c>
      <c r="H19917" t="str">
        <v>Canceled</v>
      </c>
      <c r="I19917" t="str">
        <v>Tue</v>
      </c>
      <c r="J19917" t="str">
        <f t="shared" si="311"/>
        <v>C</v>
      </c>
    </row>
    <row r="19918" spans="1:10">
      <c r="A19918" s="13" t="s">
        <v>53</v>
      </c>
      <c r="B19918" s="13" t="s">
        <v>3</v>
      </c>
      <c r="C19918" s="6">
        <v>42488</v>
      </c>
      <c r="D19918" s="13" t="s">
        <v>7</v>
      </c>
      <c r="E19918">
        <v>1</v>
      </c>
      <c r="G19918" t="str">
        <v>Resort Hotel</v>
      </c>
      <c r="H19918" t="str">
        <v>Check-Out</v>
      </c>
      <c r="I19918" t="str">
        <v>Thu</v>
      </c>
      <c r="J19918" t="str">
        <f t="shared" si="311"/>
        <v>R</v>
      </c>
    </row>
    <row r="19919" spans="1:10">
      <c r="A19919" s="13" t="s">
        <v>54</v>
      </c>
      <c r="B19919" s="13" t="s">
        <v>5</v>
      </c>
      <c r="C19919" s="6">
        <v>42586</v>
      </c>
      <c r="D19919" s="13" t="s">
        <v>7</v>
      </c>
      <c r="E19919">
        <v>0</v>
      </c>
      <c r="G19919" t="str">
        <v>City Hotel</v>
      </c>
      <c r="H19919" t="str">
        <v>Canceled</v>
      </c>
      <c r="I19919" t="str">
        <v>Thu</v>
      </c>
      <c r="J19919" t="str">
        <f t="shared" si="311"/>
        <v>C</v>
      </c>
    </row>
    <row r="19920" spans="1:10">
      <c r="A19920" s="13" t="s">
        <v>54</v>
      </c>
      <c r="B19920" s="13" t="s">
        <v>3</v>
      </c>
      <c r="C19920" s="6">
        <v>42645</v>
      </c>
      <c r="D19920" s="13" t="s">
        <v>11</v>
      </c>
      <c r="E19920">
        <v>0</v>
      </c>
      <c r="G19920" t="str">
        <v>City Hotel</v>
      </c>
      <c r="H19920" t="str">
        <v>Check-Out</v>
      </c>
      <c r="I19920" t="str">
        <v>Sun</v>
      </c>
      <c r="J19920" t="str">
        <f t="shared" si="311"/>
        <v>C</v>
      </c>
    </row>
    <row r="19921" spans="1:10">
      <c r="A19921" s="13" t="s">
        <v>53</v>
      </c>
      <c r="B19921" s="13" t="s">
        <v>5</v>
      </c>
      <c r="C19921" s="6">
        <v>42268</v>
      </c>
      <c r="D19921" s="13" t="s">
        <v>8</v>
      </c>
      <c r="E19921">
        <v>0</v>
      </c>
      <c r="G19921" t="str">
        <v>Resort Hotel</v>
      </c>
      <c r="H19921" t="str">
        <v>Canceled</v>
      </c>
      <c r="I19921" t="str">
        <v>Mon</v>
      </c>
      <c r="J19921" t="str">
        <f t="shared" si="311"/>
        <v>R</v>
      </c>
    </row>
    <row r="19922" spans="1:10">
      <c r="A19922" s="13" t="s">
        <v>54</v>
      </c>
      <c r="B19922" s="13" t="s">
        <v>5</v>
      </c>
      <c r="C19922" s="6">
        <v>42572</v>
      </c>
      <c r="D19922" s="13" t="s">
        <v>7</v>
      </c>
      <c r="E19922">
        <v>3</v>
      </c>
      <c r="G19922" t="str">
        <v>City Hotel</v>
      </c>
      <c r="H19922" t="str">
        <v>Canceled</v>
      </c>
      <c r="I19922" t="str">
        <v>Thu</v>
      </c>
      <c r="J19922" t="str">
        <f t="shared" si="311"/>
        <v>C</v>
      </c>
    </row>
    <row r="19923" spans="1:10">
      <c r="A19923" s="13" t="s">
        <v>54</v>
      </c>
      <c r="B19923" s="13" t="s">
        <v>5</v>
      </c>
      <c r="C19923" s="6">
        <v>42809</v>
      </c>
      <c r="D19923" s="13" t="s">
        <v>6</v>
      </c>
      <c r="E19923">
        <v>1</v>
      </c>
      <c r="G19923" t="str">
        <v>City Hotel</v>
      </c>
      <c r="H19923" t="str">
        <v>Canceled</v>
      </c>
      <c r="I19923" t="str">
        <v>Wed</v>
      </c>
      <c r="J19923" t="str">
        <f t="shared" si="311"/>
        <v>C</v>
      </c>
    </row>
    <row r="19924" spans="1:10">
      <c r="A19924" s="13" t="s">
        <v>54</v>
      </c>
      <c r="B19924" s="13" t="s">
        <v>3</v>
      </c>
      <c r="C19924" s="6">
        <v>42645</v>
      </c>
      <c r="D19924" s="13" t="s">
        <v>11</v>
      </c>
      <c r="E19924">
        <v>1</v>
      </c>
      <c r="G19924" t="str">
        <v>City Hotel</v>
      </c>
      <c r="H19924" t="str">
        <v>Check-Out</v>
      </c>
      <c r="I19924" t="str">
        <v>Sun</v>
      </c>
      <c r="J19924" t="str">
        <f t="shared" si="311"/>
        <v>C</v>
      </c>
    </row>
    <row r="19925" spans="1:10">
      <c r="A19925" s="13" t="s">
        <v>54</v>
      </c>
      <c r="B19925" s="13" t="s">
        <v>3</v>
      </c>
      <c r="C19925" s="6">
        <v>42230</v>
      </c>
      <c r="D19925" s="13" t="s">
        <v>10</v>
      </c>
      <c r="E19925">
        <v>0</v>
      </c>
      <c r="G19925" t="str">
        <v>City Hotel</v>
      </c>
      <c r="H19925" t="str">
        <v>Check-Out</v>
      </c>
      <c r="I19925" t="str">
        <v>Fri</v>
      </c>
      <c r="J19925" t="str">
        <f t="shared" si="311"/>
        <v>C</v>
      </c>
    </row>
    <row r="19926" spans="1:10">
      <c r="A19926" s="13" t="s">
        <v>54</v>
      </c>
      <c r="B19926" s="13" t="s">
        <v>5</v>
      </c>
      <c r="C19926" s="6">
        <v>42441</v>
      </c>
      <c r="D19926" s="13" t="s">
        <v>9</v>
      </c>
      <c r="E19926">
        <v>0</v>
      </c>
      <c r="G19926" t="str">
        <v>City Hotel</v>
      </c>
      <c r="H19926" t="str">
        <v>Canceled</v>
      </c>
      <c r="I19926" t="str">
        <v>Sat</v>
      </c>
      <c r="J19926" t="str">
        <f t="shared" si="311"/>
        <v>C</v>
      </c>
    </row>
    <row r="19927" spans="1:10">
      <c r="A19927" s="13" t="s">
        <v>53</v>
      </c>
      <c r="B19927" s="13" t="s">
        <v>3</v>
      </c>
      <c r="C19927" s="6">
        <v>42668</v>
      </c>
      <c r="D19927" s="13" t="s">
        <v>4</v>
      </c>
      <c r="E19927">
        <v>2</v>
      </c>
      <c r="G19927" t="str">
        <v>Resort Hotel</v>
      </c>
      <c r="H19927" t="str">
        <v>Check-Out</v>
      </c>
      <c r="I19927" t="str">
        <v>Tue</v>
      </c>
      <c r="J19927" t="str">
        <f t="shared" si="311"/>
        <v>R</v>
      </c>
    </row>
    <row r="19928" spans="1:10">
      <c r="A19928" s="13" t="s">
        <v>53</v>
      </c>
      <c r="B19928" s="13" t="s">
        <v>5</v>
      </c>
      <c r="C19928" s="6">
        <v>42479</v>
      </c>
      <c r="D19928" s="13" t="s">
        <v>4</v>
      </c>
      <c r="E19928">
        <v>0</v>
      </c>
      <c r="G19928" t="str">
        <v>Resort Hotel</v>
      </c>
      <c r="H19928" t="str">
        <v>Canceled</v>
      </c>
      <c r="I19928" t="str">
        <v>Tue</v>
      </c>
      <c r="J19928" t="str">
        <f t="shared" si="311"/>
        <v>R</v>
      </c>
    </row>
    <row r="19929" spans="1:10">
      <c r="A19929" s="13" t="s">
        <v>53</v>
      </c>
      <c r="B19929" s="13" t="s">
        <v>3</v>
      </c>
      <c r="C19929" s="6">
        <v>42930</v>
      </c>
      <c r="D19929" s="13" t="s">
        <v>10</v>
      </c>
      <c r="E19929">
        <v>0</v>
      </c>
      <c r="G19929" t="str">
        <v>Resort Hotel</v>
      </c>
      <c r="H19929" t="str">
        <v>Check-Out</v>
      </c>
      <c r="I19929" t="str">
        <v>Fri</v>
      </c>
      <c r="J19929" t="str">
        <f t="shared" si="311"/>
        <v>R</v>
      </c>
    </row>
    <row r="19930" spans="1:10">
      <c r="A19930" s="13" t="s">
        <v>53</v>
      </c>
      <c r="B19930" s="13" t="s">
        <v>5</v>
      </c>
      <c r="C19930" s="6">
        <v>42567</v>
      </c>
      <c r="D19930" s="13" t="s">
        <v>9</v>
      </c>
      <c r="E19930">
        <v>1</v>
      </c>
      <c r="G19930" t="str">
        <v>Resort Hotel</v>
      </c>
      <c r="H19930" t="str">
        <v>Canceled</v>
      </c>
      <c r="I19930" t="str">
        <v>Sat</v>
      </c>
      <c r="J19930" t="str">
        <f t="shared" si="311"/>
        <v>R</v>
      </c>
    </row>
    <row r="19931" spans="1:10">
      <c r="A19931" s="13" t="s">
        <v>54</v>
      </c>
      <c r="B19931" s="13" t="s">
        <v>5</v>
      </c>
      <c r="C19931" s="6">
        <v>42879</v>
      </c>
      <c r="D19931" s="13" t="s">
        <v>6</v>
      </c>
      <c r="E19931">
        <v>0</v>
      </c>
      <c r="G19931" t="str">
        <v>City Hotel</v>
      </c>
      <c r="H19931" t="str">
        <v>Canceled</v>
      </c>
      <c r="I19931" t="str">
        <v>Wed</v>
      </c>
      <c r="J19931" t="str">
        <f t="shared" si="311"/>
        <v>C</v>
      </c>
    </row>
    <row r="19932" spans="1:10">
      <c r="A19932" s="13" t="s">
        <v>53</v>
      </c>
      <c r="B19932" s="13" t="s">
        <v>3</v>
      </c>
      <c r="C19932" s="6">
        <v>42192</v>
      </c>
      <c r="D19932" s="13" t="s">
        <v>4</v>
      </c>
      <c r="E19932">
        <v>0</v>
      </c>
      <c r="G19932" t="str">
        <v>Resort Hotel</v>
      </c>
      <c r="H19932" t="str">
        <v>Check-Out</v>
      </c>
      <c r="I19932" t="str">
        <v>Tue</v>
      </c>
      <c r="J19932" t="str">
        <f t="shared" si="311"/>
        <v>R</v>
      </c>
    </row>
    <row r="19933" spans="1:10">
      <c r="A19933" s="13" t="s">
        <v>53</v>
      </c>
      <c r="B19933" s="13" t="s">
        <v>3</v>
      </c>
      <c r="C19933" s="6">
        <v>42286</v>
      </c>
      <c r="D19933" s="13" t="s">
        <v>10</v>
      </c>
      <c r="E19933">
        <v>1</v>
      </c>
      <c r="G19933" t="str">
        <v>Resort Hotel</v>
      </c>
      <c r="H19933" t="str">
        <v>Check-Out</v>
      </c>
      <c r="I19933" t="str">
        <v>Fri</v>
      </c>
      <c r="J19933" t="str">
        <f t="shared" si="311"/>
        <v>R</v>
      </c>
    </row>
    <row r="19934" spans="1:10">
      <c r="A19934" s="13" t="s">
        <v>54</v>
      </c>
      <c r="B19934" s="13" t="s">
        <v>5</v>
      </c>
      <c r="C19934" s="6">
        <v>42644</v>
      </c>
      <c r="D19934" s="13" t="s">
        <v>9</v>
      </c>
      <c r="E19934">
        <v>0</v>
      </c>
      <c r="G19934" t="str">
        <v>City Hotel</v>
      </c>
      <c r="H19934" t="str">
        <v>Canceled</v>
      </c>
      <c r="I19934" t="str">
        <v>Sat</v>
      </c>
      <c r="J19934" t="str">
        <f t="shared" si="311"/>
        <v>C</v>
      </c>
    </row>
    <row r="19935" spans="1:10">
      <c r="A19935" s="13" t="s">
        <v>54</v>
      </c>
      <c r="B19935" s="13" t="s">
        <v>5</v>
      </c>
      <c r="C19935" s="6">
        <v>42692</v>
      </c>
      <c r="D19935" s="13" t="s">
        <v>10</v>
      </c>
      <c r="E19935">
        <v>0</v>
      </c>
      <c r="G19935" t="str">
        <v>City Hotel</v>
      </c>
      <c r="H19935" t="str">
        <v>Canceled</v>
      </c>
      <c r="I19935" t="str">
        <v>Fri</v>
      </c>
      <c r="J19935" t="str">
        <f t="shared" si="311"/>
        <v>C</v>
      </c>
    </row>
    <row r="19936" spans="1:10">
      <c r="A19936" s="13" t="s">
        <v>54</v>
      </c>
      <c r="B19936" s="13" t="s">
        <v>5</v>
      </c>
      <c r="C19936" s="6">
        <v>42863</v>
      </c>
      <c r="D19936" s="13" t="s">
        <v>8</v>
      </c>
      <c r="E19936">
        <v>4</v>
      </c>
      <c r="G19936" t="str">
        <v>City Hotel</v>
      </c>
      <c r="H19936" t="str">
        <v>Canceled</v>
      </c>
      <c r="I19936" t="str">
        <v>Mon</v>
      </c>
      <c r="J19936" t="str">
        <f t="shared" si="311"/>
        <v>C</v>
      </c>
    </row>
    <row r="19937" spans="1:10">
      <c r="A19937" s="13" t="s">
        <v>54</v>
      </c>
      <c r="B19937" s="13" t="s">
        <v>3</v>
      </c>
      <c r="C19937" s="6">
        <v>42965</v>
      </c>
      <c r="D19937" s="13" t="s">
        <v>10</v>
      </c>
      <c r="E19937">
        <v>0</v>
      </c>
      <c r="G19937" t="str">
        <v>City Hotel</v>
      </c>
      <c r="H19937" t="str">
        <v>Check-Out</v>
      </c>
      <c r="I19937" t="str">
        <v>Fri</v>
      </c>
      <c r="J19937" t="str">
        <f t="shared" si="311"/>
        <v>C</v>
      </c>
    </row>
    <row r="19938" spans="1:10">
      <c r="A19938" s="13" t="s">
        <v>54</v>
      </c>
      <c r="B19938" s="13" t="s">
        <v>3</v>
      </c>
      <c r="C19938" s="6">
        <v>42909</v>
      </c>
      <c r="D19938" s="13" t="s">
        <v>10</v>
      </c>
      <c r="E19938">
        <v>0</v>
      </c>
      <c r="G19938" t="str">
        <v>City Hotel</v>
      </c>
      <c r="H19938" t="str">
        <v>Check-Out</v>
      </c>
      <c r="I19938" t="str">
        <v>Fri</v>
      </c>
      <c r="J19938" t="str">
        <f t="shared" si="311"/>
        <v>C</v>
      </c>
    </row>
    <row r="19939" spans="1:10">
      <c r="A19939" s="13" t="s">
        <v>54</v>
      </c>
      <c r="B19939" s="13" t="s">
        <v>3</v>
      </c>
      <c r="C19939" s="6">
        <v>42571</v>
      </c>
      <c r="D19939" s="13" t="s">
        <v>6</v>
      </c>
      <c r="E19939">
        <v>0</v>
      </c>
      <c r="G19939" t="str">
        <v>City Hotel</v>
      </c>
      <c r="H19939" t="str">
        <v>Check-Out</v>
      </c>
      <c r="I19939" t="str">
        <v>Wed</v>
      </c>
      <c r="J19939" t="str">
        <f t="shared" si="311"/>
        <v>C</v>
      </c>
    </row>
    <row r="19940" spans="1:10">
      <c r="A19940" s="13" t="s">
        <v>54</v>
      </c>
      <c r="B19940" s="13" t="s">
        <v>3</v>
      </c>
      <c r="C19940" s="6">
        <v>42808</v>
      </c>
      <c r="D19940" s="13" t="s">
        <v>4</v>
      </c>
      <c r="E19940">
        <v>0</v>
      </c>
      <c r="G19940" t="str">
        <v>City Hotel</v>
      </c>
      <c r="H19940" t="str">
        <v>Check-Out</v>
      </c>
      <c r="I19940" t="str">
        <v>Tue</v>
      </c>
      <c r="J19940" t="str">
        <f t="shared" si="311"/>
        <v>C</v>
      </c>
    </row>
    <row r="19941" spans="1:10">
      <c r="A19941" s="13" t="s">
        <v>53</v>
      </c>
      <c r="B19941" s="13" t="s">
        <v>5</v>
      </c>
      <c r="C19941" s="6">
        <v>42343</v>
      </c>
      <c r="D19941" s="13" t="s">
        <v>9</v>
      </c>
      <c r="E19941">
        <v>0</v>
      </c>
      <c r="G19941" t="str">
        <v>Resort Hotel</v>
      </c>
      <c r="H19941" t="str">
        <v>Canceled</v>
      </c>
      <c r="I19941" t="str">
        <v>Sat</v>
      </c>
      <c r="J19941" t="str">
        <f t="shared" si="311"/>
        <v>R</v>
      </c>
    </row>
    <row r="19942" spans="1:10">
      <c r="A19942" s="13" t="s">
        <v>53</v>
      </c>
      <c r="B19942" s="13" t="s">
        <v>3</v>
      </c>
      <c r="C19942" s="6">
        <v>42511</v>
      </c>
      <c r="D19942" s="13" t="s">
        <v>9</v>
      </c>
      <c r="E19942">
        <v>1</v>
      </c>
      <c r="G19942" t="str">
        <v>Resort Hotel</v>
      </c>
      <c r="H19942" t="str">
        <v>Check-Out</v>
      </c>
      <c r="I19942" t="str">
        <v>Sat</v>
      </c>
      <c r="J19942" t="str">
        <f t="shared" si="311"/>
        <v>R</v>
      </c>
    </row>
    <row r="19943" spans="1:10">
      <c r="A19943" s="13" t="s">
        <v>53</v>
      </c>
      <c r="B19943" s="13" t="s">
        <v>3</v>
      </c>
      <c r="C19943" s="6">
        <v>42809</v>
      </c>
      <c r="D19943" s="13" t="s">
        <v>6</v>
      </c>
      <c r="E19943">
        <v>1</v>
      </c>
      <c r="G19943" t="str">
        <v>Resort Hotel</v>
      </c>
      <c r="H19943" t="str">
        <v>Check-Out</v>
      </c>
      <c r="I19943" t="str">
        <v>Wed</v>
      </c>
      <c r="J19943" t="str">
        <f t="shared" si="311"/>
        <v>R</v>
      </c>
    </row>
    <row r="19944" spans="1:10">
      <c r="A19944" s="13" t="s">
        <v>54</v>
      </c>
      <c r="B19944" s="13" t="s">
        <v>3</v>
      </c>
      <c r="C19944" s="6">
        <v>42371</v>
      </c>
      <c r="D19944" s="13" t="s">
        <v>9</v>
      </c>
      <c r="E19944">
        <v>2</v>
      </c>
      <c r="G19944" t="str">
        <v>City Hotel</v>
      </c>
      <c r="H19944" t="str">
        <v>Check-Out</v>
      </c>
      <c r="I19944" t="str">
        <v>Sat</v>
      </c>
      <c r="J19944" t="str">
        <f t="shared" si="311"/>
        <v>C</v>
      </c>
    </row>
    <row r="19945" spans="1:10">
      <c r="A19945" s="13" t="s">
        <v>53</v>
      </c>
      <c r="B19945" s="13" t="s">
        <v>3</v>
      </c>
      <c r="C19945" s="6">
        <v>42833</v>
      </c>
      <c r="D19945" s="13" t="s">
        <v>9</v>
      </c>
      <c r="E19945">
        <v>1</v>
      </c>
      <c r="G19945" t="str">
        <v>Resort Hotel</v>
      </c>
      <c r="H19945" t="str">
        <v>Check-Out</v>
      </c>
      <c r="I19945" t="str">
        <v>Sat</v>
      </c>
      <c r="J19945" t="str">
        <f t="shared" si="311"/>
        <v>R</v>
      </c>
    </row>
    <row r="19946" spans="1:10">
      <c r="A19946" s="13" t="s">
        <v>54</v>
      </c>
      <c r="B19946" s="13" t="s">
        <v>3</v>
      </c>
      <c r="C19946" s="6">
        <v>42878</v>
      </c>
      <c r="D19946" s="13" t="s">
        <v>4</v>
      </c>
      <c r="E19946">
        <v>0</v>
      </c>
      <c r="G19946" t="str">
        <v>City Hotel</v>
      </c>
      <c r="H19946" t="str">
        <v>Check-Out</v>
      </c>
      <c r="I19946" t="str">
        <v>Tue</v>
      </c>
      <c r="J19946" t="str">
        <f t="shared" si="311"/>
        <v>C</v>
      </c>
    </row>
    <row r="19947" spans="1:10">
      <c r="A19947" s="13" t="s">
        <v>54</v>
      </c>
      <c r="B19947" s="13" t="s">
        <v>3</v>
      </c>
      <c r="C19947" s="6">
        <v>42396</v>
      </c>
      <c r="D19947" s="13" t="s">
        <v>6</v>
      </c>
      <c r="E19947">
        <v>0</v>
      </c>
      <c r="G19947" t="str">
        <v>City Hotel</v>
      </c>
      <c r="H19947" t="str">
        <v>Check-Out</v>
      </c>
      <c r="I19947" t="str">
        <v>Wed</v>
      </c>
      <c r="J19947" t="str">
        <f t="shared" si="311"/>
        <v>C</v>
      </c>
    </row>
    <row r="19948" spans="1:10">
      <c r="A19948" s="13" t="s">
        <v>54</v>
      </c>
      <c r="B19948" s="13" t="s">
        <v>5</v>
      </c>
      <c r="C19948" s="6">
        <v>42828</v>
      </c>
      <c r="D19948" s="13" t="s">
        <v>8</v>
      </c>
      <c r="E19948">
        <v>0</v>
      </c>
      <c r="G19948" t="str">
        <v>City Hotel</v>
      </c>
      <c r="H19948" t="str">
        <v>Canceled</v>
      </c>
      <c r="I19948" t="str">
        <v>Mon</v>
      </c>
      <c r="J19948" t="str">
        <f t="shared" si="311"/>
        <v>C</v>
      </c>
    </row>
    <row r="19949" spans="1:10">
      <c r="A19949" s="13" t="s">
        <v>53</v>
      </c>
      <c r="B19949" s="13" t="s">
        <v>5</v>
      </c>
      <c r="C19949" s="6">
        <v>42964</v>
      </c>
      <c r="D19949" s="13" t="s">
        <v>7</v>
      </c>
      <c r="E19949">
        <v>0</v>
      </c>
      <c r="G19949" t="str">
        <v>Resort Hotel</v>
      </c>
      <c r="H19949" t="str">
        <v>Canceled</v>
      </c>
      <c r="I19949" t="str">
        <v>Thu</v>
      </c>
      <c r="J19949" t="str">
        <f t="shared" si="311"/>
        <v>R</v>
      </c>
    </row>
    <row r="19950" spans="1:10">
      <c r="A19950" s="13" t="s">
        <v>54</v>
      </c>
      <c r="B19950" s="13" t="s">
        <v>5</v>
      </c>
      <c r="C19950" s="6">
        <v>42931</v>
      </c>
      <c r="D19950" s="13" t="s">
        <v>9</v>
      </c>
      <c r="E19950">
        <v>0</v>
      </c>
      <c r="G19950" t="str">
        <v>City Hotel</v>
      </c>
      <c r="H19950" t="str">
        <v>Canceled</v>
      </c>
      <c r="I19950" t="str">
        <v>Sat</v>
      </c>
      <c r="J19950" t="str">
        <f t="shared" si="311"/>
        <v>C</v>
      </c>
    </row>
    <row r="19951" spans="1:10">
      <c r="A19951" s="13" t="s">
        <v>54</v>
      </c>
      <c r="B19951" s="13" t="s">
        <v>5</v>
      </c>
      <c r="C19951" s="6">
        <v>42839</v>
      </c>
      <c r="D19951" s="13" t="s">
        <v>10</v>
      </c>
      <c r="E19951">
        <v>2</v>
      </c>
      <c r="G19951" t="str">
        <v>City Hotel</v>
      </c>
      <c r="H19951" t="str">
        <v>Canceled</v>
      </c>
      <c r="I19951" t="str">
        <v>Fri</v>
      </c>
      <c r="J19951" t="str">
        <f t="shared" si="311"/>
        <v>C</v>
      </c>
    </row>
    <row r="19952" spans="1:10">
      <c r="A19952" s="13" t="s">
        <v>54</v>
      </c>
      <c r="B19952" s="13" t="s">
        <v>5</v>
      </c>
      <c r="C19952" s="6">
        <v>42308</v>
      </c>
      <c r="D19952" s="13" t="s">
        <v>9</v>
      </c>
      <c r="E19952">
        <v>0</v>
      </c>
      <c r="G19952" t="str">
        <v>City Hotel</v>
      </c>
      <c r="H19952" t="str">
        <v>Canceled</v>
      </c>
      <c r="I19952" t="str">
        <v>Sat</v>
      </c>
      <c r="J19952" t="str">
        <f t="shared" si="311"/>
        <v>C</v>
      </c>
    </row>
    <row r="19953" spans="1:10">
      <c r="A19953" s="13" t="s">
        <v>53</v>
      </c>
      <c r="B19953" s="13" t="s">
        <v>3</v>
      </c>
      <c r="C19953" s="6">
        <v>42199</v>
      </c>
      <c r="D19953" s="13" t="s">
        <v>4</v>
      </c>
      <c r="E19953">
        <v>0</v>
      </c>
      <c r="G19953" t="str">
        <v>Resort Hotel</v>
      </c>
      <c r="H19953" t="str">
        <v>Check-Out</v>
      </c>
      <c r="I19953" t="str">
        <v>Tue</v>
      </c>
      <c r="J19953" t="str">
        <f t="shared" si="311"/>
        <v>R</v>
      </c>
    </row>
    <row r="19954" spans="1:10">
      <c r="A19954" s="13" t="s">
        <v>54</v>
      </c>
      <c r="B19954" s="13" t="s">
        <v>3</v>
      </c>
      <c r="C19954" s="6">
        <v>42651</v>
      </c>
      <c r="D19954" s="13" t="s">
        <v>9</v>
      </c>
      <c r="E19954">
        <v>0</v>
      </c>
      <c r="G19954" t="str">
        <v>City Hotel</v>
      </c>
      <c r="H19954" t="str">
        <v>Check-Out</v>
      </c>
      <c r="I19954" t="str">
        <v>Sat</v>
      </c>
      <c r="J19954" t="str">
        <f t="shared" si="311"/>
        <v>C</v>
      </c>
    </row>
    <row r="19955" spans="1:10">
      <c r="A19955" s="13" t="s">
        <v>54</v>
      </c>
      <c r="B19955" s="13" t="s">
        <v>5</v>
      </c>
      <c r="C19955" s="6">
        <v>42656</v>
      </c>
      <c r="D19955" s="13" t="s">
        <v>7</v>
      </c>
      <c r="E19955">
        <v>1</v>
      </c>
      <c r="G19955" t="str">
        <v>City Hotel</v>
      </c>
      <c r="H19955" t="str">
        <v>Canceled</v>
      </c>
      <c r="I19955" t="str">
        <v>Thu</v>
      </c>
      <c r="J19955" t="str">
        <f t="shared" si="311"/>
        <v>C</v>
      </c>
    </row>
    <row r="19956" spans="1:10">
      <c r="A19956" s="13" t="s">
        <v>53</v>
      </c>
      <c r="B19956" s="13" t="s">
        <v>3</v>
      </c>
      <c r="C19956" s="6">
        <v>42782</v>
      </c>
      <c r="D19956" s="13" t="s">
        <v>7</v>
      </c>
      <c r="E19956">
        <v>1</v>
      </c>
      <c r="G19956" t="str">
        <v>Resort Hotel</v>
      </c>
      <c r="H19956" t="str">
        <v>Check-Out</v>
      </c>
      <c r="I19956" t="str">
        <v>Thu</v>
      </c>
      <c r="J19956" t="str">
        <f t="shared" si="311"/>
        <v>R</v>
      </c>
    </row>
    <row r="19957" spans="1:10">
      <c r="A19957" s="13" t="s">
        <v>54</v>
      </c>
      <c r="B19957" s="13" t="s">
        <v>3</v>
      </c>
      <c r="C19957" s="6">
        <v>42237</v>
      </c>
      <c r="D19957" s="13" t="s">
        <v>10</v>
      </c>
      <c r="E19957">
        <v>1</v>
      </c>
      <c r="G19957" t="str">
        <v>City Hotel</v>
      </c>
      <c r="H19957" t="str">
        <v>Check-Out</v>
      </c>
      <c r="I19957" t="str">
        <v>Fri</v>
      </c>
      <c r="J19957" t="str">
        <f t="shared" si="311"/>
        <v>C</v>
      </c>
    </row>
    <row r="19958" spans="1:10">
      <c r="A19958" s="13" t="s">
        <v>54</v>
      </c>
      <c r="B19958" s="13" t="s">
        <v>3</v>
      </c>
      <c r="C19958" s="6">
        <v>42952</v>
      </c>
      <c r="D19958" s="13" t="s">
        <v>9</v>
      </c>
      <c r="E19958">
        <v>1</v>
      </c>
      <c r="G19958" t="str">
        <v>City Hotel</v>
      </c>
      <c r="H19958" t="str">
        <v>Check-Out</v>
      </c>
      <c r="I19958" t="str">
        <v>Sat</v>
      </c>
      <c r="J19958" t="str">
        <f t="shared" si="311"/>
        <v>C</v>
      </c>
    </row>
    <row r="19959" spans="1:10">
      <c r="A19959" s="13" t="s">
        <v>54</v>
      </c>
      <c r="B19959" s="13" t="s">
        <v>20</v>
      </c>
      <c r="C19959" s="6">
        <v>42633</v>
      </c>
      <c r="D19959" s="13" t="s">
        <v>4</v>
      </c>
      <c r="E19959">
        <v>0</v>
      </c>
      <c r="G19959" t="str">
        <v>City Hotel</v>
      </c>
      <c r="H19959" t="str">
        <v/>
      </c>
      <c r="I19959" t="str">
        <v>Tue</v>
      </c>
      <c r="J19959" t="str">
        <f t="shared" si="311"/>
        <v>C</v>
      </c>
    </row>
    <row r="19960" spans="1:10">
      <c r="A19960" s="13" t="s">
        <v>54</v>
      </c>
      <c r="B19960" s="13" t="s">
        <v>3</v>
      </c>
      <c r="C19960" s="6">
        <v>42536</v>
      </c>
      <c r="D19960" s="13" t="s">
        <v>6</v>
      </c>
      <c r="E19960">
        <v>0</v>
      </c>
      <c r="G19960" t="str">
        <v>City Hotel</v>
      </c>
      <c r="H19960" t="str">
        <v>Check-Out</v>
      </c>
      <c r="I19960" t="str">
        <v>Wed</v>
      </c>
      <c r="J19960" t="str">
        <f t="shared" si="311"/>
        <v>C</v>
      </c>
    </row>
    <row r="19961" spans="1:10">
      <c r="A19961" s="13" t="s">
        <v>54</v>
      </c>
      <c r="B19961" s="13" t="s">
        <v>3</v>
      </c>
      <c r="C19961" s="6">
        <v>42371</v>
      </c>
      <c r="D19961" s="13" t="s">
        <v>9</v>
      </c>
      <c r="E19961">
        <v>2</v>
      </c>
      <c r="G19961" t="str">
        <v>City Hotel</v>
      </c>
      <c r="H19961" t="str">
        <v>Check-Out</v>
      </c>
      <c r="I19961" t="str">
        <v>Sat</v>
      </c>
      <c r="J19961" t="str">
        <f t="shared" si="311"/>
        <v>C</v>
      </c>
    </row>
    <row r="19962" spans="1:10">
      <c r="A19962" s="13" t="s">
        <v>54</v>
      </c>
      <c r="B19962" s="13" t="s">
        <v>3</v>
      </c>
      <c r="C19962" s="6">
        <v>42581</v>
      </c>
      <c r="D19962" s="13" t="s">
        <v>9</v>
      </c>
      <c r="E19962">
        <v>1</v>
      </c>
      <c r="G19962" t="str">
        <v>City Hotel</v>
      </c>
      <c r="H19962" t="str">
        <v>Check-Out</v>
      </c>
      <c r="I19962" t="str">
        <v>Sat</v>
      </c>
      <c r="J19962" t="str">
        <f t="shared" si="311"/>
        <v>C</v>
      </c>
    </row>
    <row r="19963" spans="1:10">
      <c r="A19963" s="13" t="s">
        <v>54</v>
      </c>
      <c r="B19963" s="13" t="s">
        <v>3</v>
      </c>
      <c r="C19963" s="6">
        <v>42460</v>
      </c>
      <c r="D19963" s="13" t="s">
        <v>7</v>
      </c>
      <c r="E19963">
        <v>0</v>
      </c>
      <c r="G19963" t="str">
        <v>City Hotel</v>
      </c>
      <c r="H19963" t="str">
        <v>Check-Out</v>
      </c>
      <c r="I19963" t="str">
        <v>Thu</v>
      </c>
      <c r="J19963" t="str">
        <f t="shared" si="311"/>
        <v>C</v>
      </c>
    </row>
    <row r="19964" spans="1:10">
      <c r="A19964" s="13" t="s">
        <v>53</v>
      </c>
      <c r="B19964" s="13" t="s">
        <v>3</v>
      </c>
      <c r="C19964" s="6">
        <v>42329</v>
      </c>
      <c r="D19964" s="13" t="s">
        <v>9</v>
      </c>
      <c r="E19964">
        <v>0</v>
      </c>
      <c r="G19964" t="str">
        <v>Resort Hotel</v>
      </c>
      <c r="H19964" t="str">
        <v>Check-Out</v>
      </c>
      <c r="I19964" t="str">
        <v>Sat</v>
      </c>
      <c r="J19964" t="str">
        <f t="shared" si="311"/>
        <v>R</v>
      </c>
    </row>
    <row r="19965" spans="1:10">
      <c r="A19965" s="13" t="s">
        <v>53</v>
      </c>
      <c r="B19965" s="13" t="s">
        <v>3</v>
      </c>
      <c r="C19965" s="6">
        <v>42459</v>
      </c>
      <c r="D19965" s="13" t="s">
        <v>6</v>
      </c>
      <c r="E19965">
        <v>0</v>
      </c>
      <c r="G19965" t="str">
        <v>Resort Hotel</v>
      </c>
      <c r="H19965" t="str">
        <v>Check-Out</v>
      </c>
      <c r="I19965" t="str">
        <v>Wed</v>
      </c>
      <c r="J19965" t="str">
        <f t="shared" si="311"/>
        <v>R</v>
      </c>
    </row>
    <row r="19966" spans="1:10">
      <c r="A19966" s="13" t="s">
        <v>53</v>
      </c>
      <c r="B19966" s="13" t="s">
        <v>3</v>
      </c>
      <c r="C19966" s="6">
        <v>42524</v>
      </c>
      <c r="D19966" s="13" t="s">
        <v>10</v>
      </c>
      <c r="E19966">
        <v>0</v>
      </c>
      <c r="G19966" t="str">
        <v>Resort Hotel</v>
      </c>
      <c r="H19966" t="str">
        <v>Check-Out</v>
      </c>
      <c r="I19966" t="str">
        <v>Fri</v>
      </c>
      <c r="J19966" t="str">
        <f t="shared" si="311"/>
        <v>R</v>
      </c>
    </row>
    <row r="19967" spans="1:10">
      <c r="A19967" s="13" t="s">
        <v>54</v>
      </c>
      <c r="B19967" s="13" t="s">
        <v>3</v>
      </c>
      <c r="C19967" s="6">
        <v>42942</v>
      </c>
      <c r="D19967" s="13" t="s">
        <v>6</v>
      </c>
      <c r="E19967">
        <v>2</v>
      </c>
      <c r="G19967" t="str">
        <v>City Hotel</v>
      </c>
      <c r="H19967" t="str">
        <v>Check-Out</v>
      </c>
      <c r="I19967" t="str">
        <v>Wed</v>
      </c>
      <c r="J19967" t="str">
        <f t="shared" si="311"/>
        <v>C</v>
      </c>
    </row>
    <row r="19968" spans="1:10">
      <c r="A19968" s="13" t="s">
        <v>54</v>
      </c>
      <c r="B19968" s="13" t="s">
        <v>3</v>
      </c>
      <c r="C19968" s="6">
        <v>42777</v>
      </c>
      <c r="D19968" s="13" t="s">
        <v>9</v>
      </c>
      <c r="E19968">
        <v>1</v>
      </c>
      <c r="G19968" t="str">
        <v>City Hotel</v>
      </c>
      <c r="H19968" t="str">
        <v>Check-Out</v>
      </c>
      <c r="I19968" t="str">
        <v>Sat</v>
      </c>
      <c r="J19968" t="str">
        <f t="shared" si="311"/>
        <v>C</v>
      </c>
    </row>
    <row r="19969" spans="1:10">
      <c r="A19969" s="13" t="s">
        <v>54</v>
      </c>
      <c r="B19969" s="13" t="s">
        <v>5</v>
      </c>
      <c r="C19969" s="6">
        <v>42487</v>
      </c>
      <c r="D19969" s="13" t="s">
        <v>6</v>
      </c>
      <c r="E19969">
        <v>0</v>
      </c>
      <c r="G19969" t="str">
        <v>City Hotel</v>
      </c>
      <c r="H19969" t="str">
        <v>Canceled</v>
      </c>
      <c r="I19969" t="str">
        <v>Wed</v>
      </c>
      <c r="J19969" t="str">
        <f t="shared" si="311"/>
        <v>C</v>
      </c>
    </row>
    <row r="19970" spans="1:10">
      <c r="A19970" s="13" t="s">
        <v>54</v>
      </c>
      <c r="B19970" s="13" t="s">
        <v>3</v>
      </c>
      <c r="C19970" s="6">
        <v>42975</v>
      </c>
      <c r="D19970" s="13" t="s">
        <v>8</v>
      </c>
      <c r="E19970">
        <v>4</v>
      </c>
      <c r="G19970" t="str">
        <v>City Hotel</v>
      </c>
      <c r="H19970" t="str">
        <v>Check-Out</v>
      </c>
      <c r="I19970" t="str">
        <v>Mon</v>
      </c>
      <c r="J19970" t="str">
        <f t="shared" si="311"/>
        <v>C</v>
      </c>
    </row>
    <row r="19971" spans="1:10">
      <c r="A19971" s="13" t="s">
        <v>53</v>
      </c>
      <c r="B19971" s="13" t="s">
        <v>5</v>
      </c>
      <c r="C19971" s="6">
        <v>42596</v>
      </c>
      <c r="D19971" s="13" t="s">
        <v>11</v>
      </c>
      <c r="E19971">
        <v>0</v>
      </c>
      <c r="G19971" t="str">
        <v>Resort Hotel</v>
      </c>
      <c r="H19971" t="str">
        <v>Canceled</v>
      </c>
      <c r="I19971" t="str">
        <v>Sun</v>
      </c>
      <c r="J19971" t="str">
        <f t="shared" ref="J19971:J20034" si="312">LEFT(G19971,1)</f>
        <v>R</v>
      </c>
    </row>
    <row r="19972" spans="1:10">
      <c r="A19972" s="13" t="s">
        <v>54</v>
      </c>
      <c r="B19972" s="13" t="s">
        <v>3</v>
      </c>
      <c r="C19972" s="6">
        <v>42749</v>
      </c>
      <c r="D19972" s="13" t="s">
        <v>9</v>
      </c>
      <c r="E19972">
        <v>1</v>
      </c>
      <c r="G19972" t="str">
        <v>City Hotel</v>
      </c>
      <c r="H19972" t="str">
        <v>Check-Out</v>
      </c>
      <c r="I19972" t="str">
        <v>Sat</v>
      </c>
      <c r="J19972" t="str">
        <f t="shared" si="312"/>
        <v>C</v>
      </c>
    </row>
    <row r="19973" spans="1:10">
      <c r="A19973" s="13" t="s">
        <v>54</v>
      </c>
      <c r="B19973" s="13" t="s">
        <v>5</v>
      </c>
      <c r="C19973" s="6">
        <v>42924</v>
      </c>
      <c r="D19973" s="13" t="s">
        <v>9</v>
      </c>
      <c r="E19973">
        <v>0</v>
      </c>
      <c r="G19973" t="str">
        <v>City Hotel</v>
      </c>
      <c r="H19973" t="str">
        <v>Canceled</v>
      </c>
      <c r="I19973" t="str">
        <v>Sat</v>
      </c>
      <c r="J19973" t="str">
        <f t="shared" si="312"/>
        <v>C</v>
      </c>
    </row>
    <row r="19974" spans="1:10">
      <c r="A19974" s="13" t="s">
        <v>54</v>
      </c>
      <c r="B19974" s="13" t="s">
        <v>3</v>
      </c>
      <c r="C19974" s="6">
        <v>42896</v>
      </c>
      <c r="D19974" s="13" t="s">
        <v>9</v>
      </c>
      <c r="E19974">
        <v>2</v>
      </c>
      <c r="G19974" t="str">
        <v>City Hotel</v>
      </c>
      <c r="H19974" t="str">
        <v>Check-Out</v>
      </c>
      <c r="I19974" t="str">
        <v>Sat</v>
      </c>
      <c r="J19974" t="str">
        <f t="shared" si="312"/>
        <v>C</v>
      </c>
    </row>
    <row r="19975" spans="1:10">
      <c r="A19975" s="13" t="s">
        <v>54</v>
      </c>
      <c r="B19975" s="13" t="s">
        <v>3</v>
      </c>
      <c r="C19975" s="6">
        <v>42476</v>
      </c>
      <c r="D19975" s="13" t="s">
        <v>9</v>
      </c>
      <c r="E19975">
        <v>0</v>
      </c>
      <c r="G19975" t="str">
        <v>City Hotel</v>
      </c>
      <c r="H19975" t="str">
        <v>Check-Out</v>
      </c>
      <c r="I19975" t="str">
        <v>Sat</v>
      </c>
      <c r="J19975" t="str">
        <f t="shared" si="312"/>
        <v>C</v>
      </c>
    </row>
    <row r="19976" spans="1:10">
      <c r="A19976" s="13" t="s">
        <v>53</v>
      </c>
      <c r="B19976" s="13" t="s">
        <v>5</v>
      </c>
      <c r="C19976" s="6">
        <v>42834</v>
      </c>
      <c r="D19976" s="13" t="s">
        <v>11</v>
      </c>
      <c r="E19976">
        <v>1</v>
      </c>
      <c r="G19976" t="str">
        <v>Resort Hotel</v>
      </c>
      <c r="H19976" t="str">
        <v>Canceled</v>
      </c>
      <c r="I19976" t="str">
        <v>Sun</v>
      </c>
      <c r="J19976" t="str">
        <f t="shared" si="312"/>
        <v>R</v>
      </c>
    </row>
    <row r="19977" spans="1:10">
      <c r="A19977" s="13" t="s">
        <v>54</v>
      </c>
      <c r="B19977" s="13" t="s">
        <v>3</v>
      </c>
      <c r="C19977" s="6">
        <v>42675</v>
      </c>
      <c r="D19977" s="13" t="s">
        <v>4</v>
      </c>
      <c r="E19977">
        <v>0</v>
      </c>
      <c r="G19977" t="str">
        <v>City Hotel</v>
      </c>
      <c r="H19977" t="str">
        <v>Check-Out</v>
      </c>
      <c r="I19977" t="str">
        <v>Tue</v>
      </c>
      <c r="J19977" t="str">
        <f t="shared" si="312"/>
        <v>C</v>
      </c>
    </row>
    <row r="19978" spans="1:10">
      <c r="A19978" s="13" t="s">
        <v>54</v>
      </c>
      <c r="B19978" s="13" t="s">
        <v>3</v>
      </c>
      <c r="C19978" s="6">
        <v>42851</v>
      </c>
      <c r="D19978" s="13" t="s">
        <v>6</v>
      </c>
      <c r="E19978">
        <v>1</v>
      </c>
      <c r="G19978" t="str">
        <v>City Hotel</v>
      </c>
      <c r="H19978" t="str">
        <v>Check-Out</v>
      </c>
      <c r="I19978" t="str">
        <v>Wed</v>
      </c>
      <c r="J19978" t="str">
        <f t="shared" si="312"/>
        <v>C</v>
      </c>
    </row>
    <row r="19979" spans="1:10">
      <c r="A19979" s="13" t="s">
        <v>54</v>
      </c>
      <c r="B19979" s="13" t="s">
        <v>3</v>
      </c>
      <c r="C19979" s="6">
        <v>42856</v>
      </c>
      <c r="D19979" s="13" t="s">
        <v>8</v>
      </c>
      <c r="E19979">
        <v>1</v>
      </c>
      <c r="G19979" t="str">
        <v>City Hotel</v>
      </c>
      <c r="H19979" t="str">
        <v>Check-Out</v>
      </c>
      <c r="I19979" t="str">
        <v>Mon</v>
      </c>
      <c r="J19979" t="str">
        <f t="shared" si="312"/>
        <v>C</v>
      </c>
    </row>
    <row r="19980" spans="1:10">
      <c r="A19980" s="13" t="s">
        <v>54</v>
      </c>
      <c r="B19980" s="13" t="s">
        <v>3</v>
      </c>
      <c r="C19980" s="6">
        <v>42903</v>
      </c>
      <c r="D19980" s="13" t="s">
        <v>9</v>
      </c>
      <c r="E19980">
        <v>2</v>
      </c>
      <c r="G19980" t="str">
        <v>City Hotel</v>
      </c>
      <c r="H19980" t="str">
        <v>Check-Out</v>
      </c>
      <c r="I19980" t="str">
        <v>Sat</v>
      </c>
      <c r="J19980" t="str">
        <f t="shared" si="312"/>
        <v>C</v>
      </c>
    </row>
    <row r="19981" spans="1:10">
      <c r="A19981" s="13" t="s">
        <v>54</v>
      </c>
      <c r="B19981" s="13" t="s">
        <v>3</v>
      </c>
      <c r="C19981" s="6">
        <v>42408</v>
      </c>
      <c r="D19981" s="13" t="s">
        <v>8</v>
      </c>
      <c r="E19981">
        <v>0</v>
      </c>
      <c r="G19981" t="str">
        <v>City Hotel</v>
      </c>
      <c r="H19981" t="str">
        <v>Check-Out</v>
      </c>
      <c r="I19981" t="str">
        <v>Mon</v>
      </c>
      <c r="J19981" t="str">
        <f t="shared" si="312"/>
        <v>C</v>
      </c>
    </row>
    <row r="19982" spans="1:10">
      <c r="A19982" s="13" t="s">
        <v>54</v>
      </c>
      <c r="B19982" s="13" t="s">
        <v>3</v>
      </c>
      <c r="C19982" s="6">
        <v>42814</v>
      </c>
      <c r="D19982" s="13" t="s">
        <v>8</v>
      </c>
      <c r="E19982">
        <v>1</v>
      </c>
      <c r="G19982" t="str">
        <v>City Hotel</v>
      </c>
      <c r="H19982" t="str">
        <v>Check-Out</v>
      </c>
      <c r="I19982" t="str">
        <v>Mon</v>
      </c>
      <c r="J19982" t="str">
        <f t="shared" si="312"/>
        <v>C</v>
      </c>
    </row>
    <row r="19983" spans="1:10">
      <c r="A19983" s="13" t="s">
        <v>54</v>
      </c>
      <c r="B19983" s="13" t="s">
        <v>5</v>
      </c>
      <c r="C19983" s="6">
        <v>42711</v>
      </c>
      <c r="D19983" s="13" t="s">
        <v>6</v>
      </c>
      <c r="E19983">
        <v>0</v>
      </c>
      <c r="G19983" t="str">
        <v>City Hotel</v>
      </c>
      <c r="H19983" t="str">
        <v>Canceled</v>
      </c>
      <c r="I19983" t="str">
        <v>Wed</v>
      </c>
      <c r="J19983" t="str">
        <f t="shared" si="312"/>
        <v>C</v>
      </c>
    </row>
    <row r="19984" spans="1:10">
      <c r="A19984" s="13" t="s">
        <v>53</v>
      </c>
      <c r="B19984" s="13" t="s">
        <v>3</v>
      </c>
      <c r="C19984" s="6">
        <v>42396</v>
      </c>
      <c r="D19984" s="13" t="s">
        <v>6</v>
      </c>
      <c r="E19984">
        <v>0</v>
      </c>
      <c r="G19984" t="str">
        <v>Resort Hotel</v>
      </c>
      <c r="H19984" t="str">
        <v>Check-Out</v>
      </c>
      <c r="I19984" t="str">
        <v>Wed</v>
      </c>
      <c r="J19984" t="str">
        <f t="shared" si="312"/>
        <v>R</v>
      </c>
    </row>
    <row r="19985" spans="1:10">
      <c r="A19985" s="13" t="s">
        <v>54</v>
      </c>
      <c r="B19985" s="13" t="s">
        <v>3</v>
      </c>
      <c r="C19985" s="6">
        <v>42453</v>
      </c>
      <c r="D19985" s="13" t="s">
        <v>7</v>
      </c>
      <c r="E19985">
        <v>0</v>
      </c>
      <c r="G19985" t="str">
        <v>City Hotel</v>
      </c>
      <c r="H19985" t="str">
        <v>Check-Out</v>
      </c>
      <c r="I19985" t="str">
        <v>Thu</v>
      </c>
      <c r="J19985" t="str">
        <f t="shared" si="312"/>
        <v>C</v>
      </c>
    </row>
    <row r="19986" spans="1:10">
      <c r="A19986" s="13" t="s">
        <v>54</v>
      </c>
      <c r="B19986" s="13" t="s">
        <v>12</v>
      </c>
      <c r="C19986" s="6">
        <v>42427</v>
      </c>
      <c r="D19986" s="13" t="s">
        <v>9</v>
      </c>
      <c r="E19986">
        <v>0</v>
      </c>
      <c r="G19986" t="str">
        <v>City Hotel</v>
      </c>
      <c r="H19986" t="str">
        <v>No-Show</v>
      </c>
      <c r="I19986" t="str">
        <v>Sat</v>
      </c>
      <c r="J19986" t="str">
        <f t="shared" si="312"/>
        <v>C</v>
      </c>
    </row>
    <row r="19987" spans="1:10">
      <c r="A19987" s="13" t="s">
        <v>54</v>
      </c>
      <c r="B19987" s="13" t="s">
        <v>5</v>
      </c>
      <c r="C19987" s="6">
        <v>42964</v>
      </c>
      <c r="D19987" s="13" t="s">
        <v>7</v>
      </c>
      <c r="E19987">
        <v>1</v>
      </c>
      <c r="G19987" t="str">
        <v>City Hotel</v>
      </c>
      <c r="H19987" t="str">
        <v>Canceled</v>
      </c>
      <c r="I19987" t="str">
        <v>Thu</v>
      </c>
      <c r="J19987" t="str">
        <f t="shared" si="312"/>
        <v>C</v>
      </c>
    </row>
    <row r="19988" spans="1:10">
      <c r="A19988" s="13" t="s">
        <v>53</v>
      </c>
      <c r="B19988" s="13" t="s">
        <v>20</v>
      </c>
      <c r="C19988" s="6">
        <v>42632</v>
      </c>
      <c r="D19988" s="13" t="s">
        <v>8</v>
      </c>
      <c r="E19988">
        <v>1</v>
      </c>
      <c r="G19988" t="str">
        <v>Resort Hotel</v>
      </c>
      <c r="H19988" t="str">
        <v/>
      </c>
      <c r="I19988" t="str">
        <v>Mon</v>
      </c>
      <c r="J19988" t="str">
        <f t="shared" si="312"/>
        <v>R</v>
      </c>
    </row>
    <row r="19989" spans="1:10">
      <c r="A19989" s="13" t="s">
        <v>53</v>
      </c>
      <c r="B19989" s="13" t="s">
        <v>5</v>
      </c>
      <c r="C19989" s="6">
        <v>42478</v>
      </c>
      <c r="D19989" s="13" t="s">
        <v>8</v>
      </c>
      <c r="E19989">
        <v>0</v>
      </c>
      <c r="G19989" t="str">
        <v>Resort Hotel</v>
      </c>
      <c r="H19989" t="str">
        <v>Canceled</v>
      </c>
      <c r="I19989" t="str">
        <v>Mon</v>
      </c>
      <c r="J19989" t="str">
        <f t="shared" si="312"/>
        <v>R</v>
      </c>
    </row>
    <row r="19990" spans="1:10">
      <c r="A19990" s="13" t="s">
        <v>54</v>
      </c>
      <c r="B19990" s="13" t="s">
        <v>3</v>
      </c>
      <c r="C19990" s="6">
        <v>42278</v>
      </c>
      <c r="D19990" s="13" t="s">
        <v>7</v>
      </c>
      <c r="E19990">
        <v>0</v>
      </c>
      <c r="G19990" t="str">
        <v>City Hotel</v>
      </c>
      <c r="H19990" t="str">
        <v>Check-Out</v>
      </c>
      <c r="I19990" t="str">
        <v>Thu</v>
      </c>
      <c r="J19990" t="str">
        <f t="shared" si="312"/>
        <v>C</v>
      </c>
    </row>
    <row r="19991" spans="1:10">
      <c r="A19991" s="13" t="s">
        <v>54</v>
      </c>
      <c r="B19991" s="13" t="s">
        <v>20</v>
      </c>
      <c r="C19991" s="6">
        <v>42633</v>
      </c>
      <c r="D19991" s="13" t="s">
        <v>4</v>
      </c>
      <c r="E19991">
        <v>0</v>
      </c>
      <c r="G19991" t="str">
        <v>City Hotel</v>
      </c>
      <c r="H19991" t="str">
        <v/>
      </c>
      <c r="I19991" t="str">
        <v>Tue</v>
      </c>
      <c r="J19991" t="str">
        <f t="shared" si="312"/>
        <v>C</v>
      </c>
    </row>
    <row r="19992" spans="1:10">
      <c r="A19992" s="13" t="s">
        <v>53</v>
      </c>
      <c r="B19992" s="13" t="s">
        <v>3</v>
      </c>
      <c r="C19992" s="6">
        <v>42730</v>
      </c>
      <c r="D19992" s="13" t="s">
        <v>8</v>
      </c>
      <c r="E19992">
        <v>0</v>
      </c>
      <c r="G19992" t="str">
        <v>Resort Hotel</v>
      </c>
      <c r="H19992" t="str">
        <v>Check-Out</v>
      </c>
      <c r="I19992" t="str">
        <v>Mon</v>
      </c>
      <c r="J19992" t="str">
        <f t="shared" si="312"/>
        <v>R</v>
      </c>
    </row>
    <row r="19993" spans="1:10">
      <c r="A19993" s="13" t="s">
        <v>53</v>
      </c>
      <c r="B19993" s="13" t="s">
        <v>3</v>
      </c>
      <c r="C19993" s="6">
        <v>42864</v>
      </c>
      <c r="D19993" s="13" t="s">
        <v>4</v>
      </c>
      <c r="E19993">
        <v>2</v>
      </c>
      <c r="G19993" t="str">
        <v>Resort Hotel</v>
      </c>
      <c r="H19993" t="str">
        <v>Check-Out</v>
      </c>
      <c r="I19993" t="str">
        <v>Tue</v>
      </c>
      <c r="J19993" t="str">
        <f t="shared" si="312"/>
        <v>R</v>
      </c>
    </row>
    <row r="19994" spans="1:10">
      <c r="A19994" s="13" t="s">
        <v>53</v>
      </c>
      <c r="B19994" s="13" t="s">
        <v>3</v>
      </c>
      <c r="C19994" s="6">
        <v>42356</v>
      </c>
      <c r="D19994" s="13" t="s">
        <v>10</v>
      </c>
      <c r="E19994">
        <v>0</v>
      </c>
      <c r="G19994" t="str">
        <v>Resort Hotel</v>
      </c>
      <c r="H19994" t="str">
        <v>Check-Out</v>
      </c>
      <c r="I19994" t="str">
        <v>Fri</v>
      </c>
      <c r="J19994" t="str">
        <f t="shared" si="312"/>
        <v>R</v>
      </c>
    </row>
    <row r="19995" spans="1:10">
      <c r="A19995" s="13" t="s">
        <v>53</v>
      </c>
      <c r="B19995" s="13" t="s">
        <v>3</v>
      </c>
      <c r="C19995" s="6">
        <v>42683</v>
      </c>
      <c r="D19995" s="13" t="s">
        <v>6</v>
      </c>
      <c r="E19995">
        <v>0</v>
      </c>
      <c r="G19995" t="str">
        <v>Resort Hotel</v>
      </c>
      <c r="H19995" t="str">
        <v>Check-Out</v>
      </c>
      <c r="I19995" t="str">
        <v>Wed</v>
      </c>
      <c r="J19995" t="str">
        <f t="shared" si="312"/>
        <v>R</v>
      </c>
    </row>
    <row r="19996" spans="1:10">
      <c r="A19996" s="13" t="s">
        <v>54</v>
      </c>
      <c r="B19996" s="13" t="s">
        <v>3</v>
      </c>
      <c r="C19996" s="6">
        <v>42677</v>
      </c>
      <c r="D19996" s="13" t="s">
        <v>7</v>
      </c>
      <c r="E19996">
        <v>1</v>
      </c>
      <c r="G19996" t="str">
        <v>City Hotel</v>
      </c>
      <c r="H19996" t="str">
        <v>Check-Out</v>
      </c>
      <c r="I19996" t="str">
        <v>Thu</v>
      </c>
      <c r="J19996" t="str">
        <f t="shared" si="312"/>
        <v>C</v>
      </c>
    </row>
    <row r="19997" spans="1:10">
      <c r="A19997" s="13" t="s">
        <v>53</v>
      </c>
      <c r="B19997" s="13" t="s">
        <v>3</v>
      </c>
      <c r="C19997" s="6">
        <v>42246</v>
      </c>
      <c r="D19997" s="13" t="s">
        <v>11</v>
      </c>
      <c r="E19997">
        <v>3</v>
      </c>
      <c r="G19997" t="str">
        <v>Resort Hotel</v>
      </c>
      <c r="H19997" t="str">
        <v>Check-Out</v>
      </c>
      <c r="I19997" t="str">
        <v>Sun</v>
      </c>
      <c r="J19997" t="str">
        <f t="shared" si="312"/>
        <v>R</v>
      </c>
    </row>
    <row r="19998" spans="1:10">
      <c r="A19998" s="13" t="s">
        <v>53</v>
      </c>
      <c r="B19998" s="13" t="s">
        <v>3</v>
      </c>
      <c r="C19998" s="6">
        <v>42833</v>
      </c>
      <c r="D19998" s="13" t="s">
        <v>9</v>
      </c>
      <c r="E19998">
        <v>0</v>
      </c>
      <c r="G19998" t="str">
        <v>Resort Hotel</v>
      </c>
      <c r="H19998" t="str">
        <v>Check-Out</v>
      </c>
      <c r="I19998" t="str">
        <v>Sat</v>
      </c>
      <c r="J19998" t="str">
        <f t="shared" si="312"/>
        <v>R</v>
      </c>
    </row>
    <row r="19999" spans="1:10">
      <c r="A19999" s="13" t="s">
        <v>53</v>
      </c>
      <c r="B19999" s="13" t="s">
        <v>3</v>
      </c>
      <c r="C19999" s="6">
        <v>42581</v>
      </c>
      <c r="D19999" s="13" t="s">
        <v>9</v>
      </c>
      <c r="E19999">
        <v>0</v>
      </c>
      <c r="G19999" t="str">
        <v>Resort Hotel</v>
      </c>
      <c r="H19999" t="str">
        <v>Check-Out</v>
      </c>
      <c r="I19999" t="str">
        <v>Sat</v>
      </c>
      <c r="J19999" t="str">
        <f t="shared" si="312"/>
        <v>R</v>
      </c>
    </row>
    <row r="20000" spans="1:10">
      <c r="A20000" s="13" t="s">
        <v>54</v>
      </c>
      <c r="B20000" s="13" t="s">
        <v>20</v>
      </c>
      <c r="C20000" s="6">
        <v>42621</v>
      </c>
      <c r="D20000" s="13" t="s">
        <v>7</v>
      </c>
      <c r="E20000">
        <v>1</v>
      </c>
      <c r="G20000" t="str">
        <v>City Hotel</v>
      </c>
      <c r="H20000" t="str">
        <v/>
      </c>
      <c r="I20000" t="str">
        <v>Thu</v>
      </c>
      <c r="J20000" t="str">
        <f t="shared" si="312"/>
        <v>C</v>
      </c>
    </row>
    <row r="20001" spans="1:10">
      <c r="A20001" s="13" t="s">
        <v>53</v>
      </c>
      <c r="B20001" s="13" t="s">
        <v>3</v>
      </c>
      <c r="C20001" s="6">
        <v>42909</v>
      </c>
      <c r="D20001" s="13" t="s">
        <v>10</v>
      </c>
      <c r="E20001">
        <v>1</v>
      </c>
      <c r="G20001" t="str">
        <v>Resort Hotel</v>
      </c>
      <c r="H20001" t="str">
        <v>Check-Out</v>
      </c>
      <c r="I20001" t="str">
        <v>Fri</v>
      </c>
      <c r="J20001" t="str">
        <f t="shared" si="312"/>
        <v>R</v>
      </c>
    </row>
    <row r="20002" spans="1:10">
      <c r="A20002" s="13" t="s">
        <v>54</v>
      </c>
      <c r="B20002" s="13" t="s">
        <v>5</v>
      </c>
      <c r="C20002" s="6">
        <v>42277</v>
      </c>
      <c r="D20002" s="13" t="s">
        <v>6</v>
      </c>
      <c r="E20002">
        <v>0</v>
      </c>
      <c r="G20002" t="str">
        <v>City Hotel</v>
      </c>
      <c r="H20002" t="str">
        <v>Canceled</v>
      </c>
      <c r="I20002" t="str">
        <v>Wed</v>
      </c>
      <c r="J20002" t="str">
        <f t="shared" si="312"/>
        <v>C</v>
      </c>
    </row>
    <row r="20003" spans="1:10">
      <c r="A20003" s="13" t="s">
        <v>54</v>
      </c>
      <c r="B20003" s="13" t="s">
        <v>5</v>
      </c>
      <c r="C20003" s="6">
        <v>42255</v>
      </c>
      <c r="D20003" s="13" t="s">
        <v>4</v>
      </c>
      <c r="E20003">
        <v>0</v>
      </c>
      <c r="G20003" t="str">
        <v>City Hotel</v>
      </c>
      <c r="H20003" t="str">
        <v>Canceled</v>
      </c>
      <c r="I20003" t="str">
        <v>Tue</v>
      </c>
      <c r="J20003" t="str">
        <f t="shared" si="312"/>
        <v>C</v>
      </c>
    </row>
    <row r="20004" spans="1:10">
      <c r="A20004" s="13" t="s">
        <v>53</v>
      </c>
      <c r="B20004" s="13" t="s">
        <v>3</v>
      </c>
      <c r="C20004" s="6">
        <v>42371</v>
      </c>
      <c r="D20004" s="13" t="s">
        <v>9</v>
      </c>
      <c r="E20004">
        <v>0</v>
      </c>
      <c r="G20004" t="str">
        <v>Resort Hotel</v>
      </c>
      <c r="H20004" t="str">
        <v>Check-Out</v>
      </c>
      <c r="I20004" t="str">
        <v>Sat</v>
      </c>
      <c r="J20004" t="str">
        <f t="shared" si="312"/>
        <v>R</v>
      </c>
    </row>
    <row r="20005" spans="1:10">
      <c r="A20005" s="13" t="s">
        <v>54</v>
      </c>
      <c r="B20005" s="13" t="s">
        <v>3</v>
      </c>
      <c r="C20005" s="6">
        <v>42300</v>
      </c>
      <c r="D20005" s="13" t="s">
        <v>10</v>
      </c>
      <c r="E20005">
        <v>0</v>
      </c>
      <c r="G20005" t="str">
        <v>City Hotel</v>
      </c>
      <c r="H20005" t="str">
        <v>Check-Out</v>
      </c>
      <c r="I20005" t="str">
        <v>Fri</v>
      </c>
      <c r="J20005" t="str">
        <f t="shared" si="312"/>
        <v>C</v>
      </c>
    </row>
    <row r="20006" spans="1:10">
      <c r="A20006" s="13" t="s">
        <v>54</v>
      </c>
      <c r="B20006" s="13" t="s">
        <v>5</v>
      </c>
      <c r="C20006" s="6">
        <v>42732</v>
      </c>
      <c r="D20006" s="13" t="s">
        <v>6</v>
      </c>
      <c r="E20006">
        <v>1</v>
      </c>
      <c r="G20006" t="str">
        <v>City Hotel</v>
      </c>
      <c r="H20006" t="str">
        <v>Canceled</v>
      </c>
      <c r="I20006" t="str">
        <v>Wed</v>
      </c>
      <c r="J20006" t="str">
        <f t="shared" si="312"/>
        <v>C</v>
      </c>
    </row>
    <row r="20007" spans="1:10">
      <c r="A20007" s="13" t="s">
        <v>54</v>
      </c>
      <c r="B20007" s="13" t="s">
        <v>3</v>
      </c>
      <c r="C20007" s="6">
        <v>42671</v>
      </c>
      <c r="D20007" s="13" t="s">
        <v>10</v>
      </c>
      <c r="E20007">
        <v>0</v>
      </c>
      <c r="G20007" t="str">
        <v>City Hotel</v>
      </c>
      <c r="H20007" t="str">
        <v>Check-Out</v>
      </c>
      <c r="I20007" t="str">
        <v>Fri</v>
      </c>
      <c r="J20007" t="str">
        <f t="shared" si="312"/>
        <v>C</v>
      </c>
    </row>
    <row r="20008" spans="1:10">
      <c r="A20008" s="13" t="s">
        <v>54</v>
      </c>
      <c r="B20008" s="13" t="s">
        <v>5</v>
      </c>
      <c r="C20008" s="6">
        <v>42838</v>
      </c>
      <c r="D20008" s="13" t="s">
        <v>7</v>
      </c>
      <c r="E20008">
        <v>0</v>
      </c>
      <c r="G20008" t="str">
        <v>City Hotel</v>
      </c>
      <c r="H20008" t="str">
        <v>Canceled</v>
      </c>
      <c r="I20008" t="str">
        <v>Thu</v>
      </c>
      <c r="J20008" t="str">
        <f t="shared" si="312"/>
        <v>C</v>
      </c>
    </row>
    <row r="20009" spans="1:10">
      <c r="A20009" s="13" t="s">
        <v>54</v>
      </c>
      <c r="B20009" s="13" t="s">
        <v>5</v>
      </c>
      <c r="C20009" s="6">
        <v>42259</v>
      </c>
      <c r="D20009" s="13" t="s">
        <v>9</v>
      </c>
      <c r="E20009">
        <v>0</v>
      </c>
      <c r="G20009" t="str">
        <v>City Hotel</v>
      </c>
      <c r="H20009" t="str">
        <v>Canceled</v>
      </c>
      <c r="I20009" t="str">
        <v>Sat</v>
      </c>
      <c r="J20009" t="str">
        <f t="shared" si="312"/>
        <v>C</v>
      </c>
    </row>
    <row r="20010" spans="1:10">
      <c r="A20010" s="13" t="s">
        <v>54</v>
      </c>
      <c r="B20010" s="13" t="s">
        <v>3</v>
      </c>
      <c r="C20010" s="6">
        <v>42930</v>
      </c>
      <c r="D20010" s="13" t="s">
        <v>10</v>
      </c>
      <c r="E20010">
        <v>0</v>
      </c>
      <c r="G20010" t="str">
        <v>City Hotel</v>
      </c>
      <c r="H20010" t="str">
        <v>Check-Out</v>
      </c>
      <c r="I20010" t="str">
        <v>Fri</v>
      </c>
      <c r="J20010" t="str">
        <f t="shared" si="312"/>
        <v>C</v>
      </c>
    </row>
    <row r="20011" spans="1:10">
      <c r="A20011" s="13" t="s">
        <v>54</v>
      </c>
      <c r="B20011" s="13" t="s">
        <v>12</v>
      </c>
      <c r="C20011" s="6">
        <v>42761</v>
      </c>
      <c r="D20011" s="13" t="s">
        <v>7</v>
      </c>
      <c r="E20011">
        <v>0</v>
      </c>
      <c r="G20011" t="str">
        <v>City Hotel</v>
      </c>
      <c r="H20011" t="str">
        <v>No-Show</v>
      </c>
      <c r="I20011" t="str">
        <v>Thu</v>
      </c>
      <c r="J20011" t="str">
        <f t="shared" si="312"/>
        <v>C</v>
      </c>
    </row>
    <row r="20012" spans="1:10">
      <c r="A20012" s="13" t="s">
        <v>54</v>
      </c>
      <c r="B20012" s="13" t="s">
        <v>3</v>
      </c>
      <c r="C20012" s="6">
        <v>42322</v>
      </c>
      <c r="D20012" s="13" t="s">
        <v>9</v>
      </c>
      <c r="E20012">
        <v>0</v>
      </c>
      <c r="G20012" t="str">
        <v>City Hotel</v>
      </c>
      <c r="H20012" t="str">
        <v>Check-Out</v>
      </c>
      <c r="I20012" t="str">
        <v>Sat</v>
      </c>
      <c r="J20012" t="str">
        <f t="shared" si="312"/>
        <v>C</v>
      </c>
    </row>
    <row r="20013" spans="1:10">
      <c r="A20013" s="13" t="s">
        <v>54</v>
      </c>
      <c r="B20013" s="13" t="s">
        <v>3</v>
      </c>
      <c r="C20013" s="6">
        <v>42502</v>
      </c>
      <c r="D20013" s="13" t="s">
        <v>7</v>
      </c>
      <c r="E20013">
        <v>0</v>
      </c>
      <c r="G20013" t="str">
        <v>City Hotel</v>
      </c>
      <c r="H20013" t="str">
        <v>Check-Out</v>
      </c>
      <c r="I20013" t="str">
        <v>Thu</v>
      </c>
      <c r="J20013" t="str">
        <f t="shared" si="312"/>
        <v>C</v>
      </c>
    </row>
    <row r="20014" spans="1:10">
      <c r="A20014" s="13" t="s">
        <v>53</v>
      </c>
      <c r="B20014" s="13" t="s">
        <v>3</v>
      </c>
      <c r="C20014" s="6">
        <v>42761</v>
      </c>
      <c r="D20014" s="13" t="s">
        <v>7</v>
      </c>
      <c r="E20014">
        <v>1</v>
      </c>
      <c r="G20014" t="str">
        <v>Resort Hotel</v>
      </c>
      <c r="H20014" t="str">
        <v>Check-Out</v>
      </c>
      <c r="I20014" t="str">
        <v>Thu</v>
      </c>
      <c r="J20014" t="str">
        <f t="shared" si="312"/>
        <v>R</v>
      </c>
    </row>
    <row r="20015" spans="1:10">
      <c r="A20015" s="13" t="s">
        <v>54</v>
      </c>
      <c r="B20015" s="13" t="s">
        <v>5</v>
      </c>
      <c r="C20015" s="6">
        <v>42449</v>
      </c>
      <c r="D20015" s="13" t="s">
        <v>11</v>
      </c>
      <c r="E20015">
        <v>0</v>
      </c>
      <c r="G20015" t="str">
        <v>City Hotel</v>
      </c>
      <c r="H20015" t="str">
        <v>Canceled</v>
      </c>
      <c r="I20015" t="str">
        <v>Sun</v>
      </c>
      <c r="J20015" t="str">
        <f t="shared" si="312"/>
        <v>C</v>
      </c>
    </row>
    <row r="20016" spans="1:10">
      <c r="A20016" s="13" t="s">
        <v>54</v>
      </c>
      <c r="B20016" s="13" t="s">
        <v>5</v>
      </c>
      <c r="C20016" s="6">
        <v>42523</v>
      </c>
      <c r="D20016" s="13" t="s">
        <v>7</v>
      </c>
      <c r="E20016">
        <v>0</v>
      </c>
      <c r="G20016" t="str">
        <v>City Hotel</v>
      </c>
      <c r="H20016" t="str">
        <v>Canceled</v>
      </c>
      <c r="I20016" t="str">
        <v>Thu</v>
      </c>
      <c r="J20016" t="str">
        <f t="shared" si="312"/>
        <v>C</v>
      </c>
    </row>
    <row r="20017" spans="1:10">
      <c r="A20017" s="13" t="s">
        <v>54</v>
      </c>
      <c r="B20017" s="13" t="s">
        <v>3</v>
      </c>
      <c r="C20017" s="6">
        <v>42789</v>
      </c>
      <c r="D20017" s="13" t="s">
        <v>7</v>
      </c>
      <c r="E20017">
        <v>0</v>
      </c>
      <c r="G20017" t="str">
        <v>City Hotel</v>
      </c>
      <c r="H20017" t="str">
        <v>Check-Out</v>
      </c>
      <c r="I20017" t="str">
        <v>Thu</v>
      </c>
      <c r="J20017" t="str">
        <f t="shared" si="312"/>
        <v>C</v>
      </c>
    </row>
    <row r="20018" spans="1:10">
      <c r="A20018" s="13" t="s">
        <v>54</v>
      </c>
      <c r="B20018" s="13" t="s">
        <v>20</v>
      </c>
      <c r="C20018" s="6">
        <v>42629</v>
      </c>
      <c r="D20018" s="13" t="s">
        <v>10</v>
      </c>
      <c r="E20018">
        <v>1</v>
      </c>
      <c r="G20018" t="str">
        <v>City Hotel</v>
      </c>
      <c r="H20018" t="str">
        <v/>
      </c>
      <c r="I20018" t="str">
        <v>Fri</v>
      </c>
      <c r="J20018" t="str">
        <f t="shared" si="312"/>
        <v>C</v>
      </c>
    </row>
    <row r="20019" spans="1:10">
      <c r="A20019" s="13" t="s">
        <v>54</v>
      </c>
      <c r="B20019" s="13" t="s">
        <v>3</v>
      </c>
      <c r="C20019" s="6">
        <v>42585</v>
      </c>
      <c r="D20019" s="13" t="s">
        <v>6</v>
      </c>
      <c r="E20019">
        <v>1</v>
      </c>
      <c r="G20019" t="str">
        <v>City Hotel</v>
      </c>
      <c r="H20019" t="str">
        <v>Check-Out</v>
      </c>
      <c r="I20019" t="str">
        <v>Wed</v>
      </c>
      <c r="J20019" t="str">
        <f t="shared" si="312"/>
        <v>C</v>
      </c>
    </row>
    <row r="20020" spans="1:10">
      <c r="A20020" s="13" t="s">
        <v>53</v>
      </c>
      <c r="B20020" s="13" t="s">
        <v>5</v>
      </c>
      <c r="C20020" s="6">
        <v>42588</v>
      </c>
      <c r="D20020" s="13" t="s">
        <v>9</v>
      </c>
      <c r="E20020">
        <v>1</v>
      </c>
      <c r="G20020" t="str">
        <v>Resort Hotel</v>
      </c>
      <c r="H20020" t="str">
        <v>Canceled</v>
      </c>
      <c r="I20020" t="str">
        <v>Sat</v>
      </c>
      <c r="J20020" t="str">
        <f t="shared" si="312"/>
        <v>R</v>
      </c>
    </row>
    <row r="20021" spans="1:10">
      <c r="A20021" s="13" t="s">
        <v>54</v>
      </c>
      <c r="B20021" s="13" t="s">
        <v>3</v>
      </c>
      <c r="C20021" s="6">
        <v>42453</v>
      </c>
      <c r="D20021" s="13" t="s">
        <v>7</v>
      </c>
      <c r="E20021">
        <v>0</v>
      </c>
      <c r="G20021" t="str">
        <v>City Hotel</v>
      </c>
      <c r="H20021" t="str">
        <v>Check-Out</v>
      </c>
      <c r="I20021" t="str">
        <v>Thu</v>
      </c>
      <c r="J20021" t="str">
        <f t="shared" si="312"/>
        <v>C</v>
      </c>
    </row>
    <row r="20022" spans="1:10">
      <c r="A20022" s="13" t="s">
        <v>53</v>
      </c>
      <c r="B20022" s="13" t="s">
        <v>3</v>
      </c>
      <c r="C20022" s="6">
        <v>42881</v>
      </c>
      <c r="D20022" s="13" t="s">
        <v>10</v>
      </c>
      <c r="E20022">
        <v>1</v>
      </c>
      <c r="G20022" t="str">
        <v>Resort Hotel</v>
      </c>
      <c r="H20022" t="str">
        <v>Check-Out</v>
      </c>
      <c r="I20022" t="str">
        <v>Fri</v>
      </c>
      <c r="J20022" t="str">
        <f t="shared" si="312"/>
        <v>R</v>
      </c>
    </row>
    <row r="20023" spans="1:10">
      <c r="A20023" s="13" t="s">
        <v>54</v>
      </c>
      <c r="B20023" s="13" t="s">
        <v>5</v>
      </c>
      <c r="C20023" s="6">
        <v>42830</v>
      </c>
      <c r="D20023" s="13" t="s">
        <v>6</v>
      </c>
      <c r="E20023">
        <v>1</v>
      </c>
      <c r="G20023" t="str">
        <v>City Hotel</v>
      </c>
      <c r="H20023" t="str">
        <v>Canceled</v>
      </c>
      <c r="I20023" t="str">
        <v>Wed</v>
      </c>
      <c r="J20023" t="str">
        <f t="shared" si="312"/>
        <v>C</v>
      </c>
    </row>
    <row r="20024" spans="1:10">
      <c r="A20024" s="13" t="s">
        <v>54</v>
      </c>
      <c r="B20024" s="13" t="s">
        <v>5</v>
      </c>
      <c r="C20024" s="6">
        <v>42702</v>
      </c>
      <c r="D20024" s="13" t="s">
        <v>8</v>
      </c>
      <c r="E20024">
        <v>2</v>
      </c>
      <c r="G20024" t="str">
        <v>City Hotel</v>
      </c>
      <c r="H20024" t="str">
        <v>Canceled</v>
      </c>
      <c r="I20024" t="str">
        <v>Mon</v>
      </c>
      <c r="J20024" t="str">
        <f t="shared" si="312"/>
        <v>C</v>
      </c>
    </row>
    <row r="20025" spans="1:10">
      <c r="A20025" s="13" t="s">
        <v>54</v>
      </c>
      <c r="B20025" s="13" t="s">
        <v>3</v>
      </c>
      <c r="C20025" s="6">
        <v>42270</v>
      </c>
      <c r="D20025" s="13" t="s">
        <v>6</v>
      </c>
      <c r="E20025">
        <v>0</v>
      </c>
      <c r="G20025" t="str">
        <v>City Hotel</v>
      </c>
      <c r="H20025" t="str">
        <v>Check-Out</v>
      </c>
      <c r="I20025" t="str">
        <v>Wed</v>
      </c>
      <c r="J20025" t="str">
        <f t="shared" si="312"/>
        <v>C</v>
      </c>
    </row>
    <row r="20026" spans="1:10">
      <c r="A20026" s="13" t="s">
        <v>54</v>
      </c>
      <c r="B20026" s="13" t="s">
        <v>3</v>
      </c>
      <c r="C20026" s="6">
        <v>42603</v>
      </c>
      <c r="D20026" s="13" t="s">
        <v>11</v>
      </c>
      <c r="E20026">
        <v>0</v>
      </c>
      <c r="G20026" t="str">
        <v>City Hotel</v>
      </c>
      <c r="H20026" t="str">
        <v>Check-Out</v>
      </c>
      <c r="I20026" t="str">
        <v>Sun</v>
      </c>
      <c r="J20026" t="str">
        <f t="shared" si="312"/>
        <v>C</v>
      </c>
    </row>
    <row r="20027" spans="1:10">
      <c r="A20027" s="13" t="s">
        <v>54</v>
      </c>
      <c r="B20027" s="13" t="s">
        <v>5</v>
      </c>
      <c r="C20027" s="6">
        <v>42533</v>
      </c>
      <c r="D20027" s="13" t="s">
        <v>11</v>
      </c>
      <c r="E20027">
        <v>1</v>
      </c>
      <c r="G20027" t="str">
        <v>City Hotel</v>
      </c>
      <c r="H20027" t="str">
        <v>Canceled</v>
      </c>
      <c r="I20027" t="str">
        <v>Sun</v>
      </c>
      <c r="J20027" t="str">
        <f t="shared" si="312"/>
        <v>C</v>
      </c>
    </row>
    <row r="20028" spans="1:10">
      <c r="A20028" s="13" t="s">
        <v>54</v>
      </c>
      <c r="B20028" s="13" t="s">
        <v>3</v>
      </c>
      <c r="C20028" s="6">
        <v>42234</v>
      </c>
      <c r="D20028" s="13" t="s">
        <v>4</v>
      </c>
      <c r="E20028">
        <v>0</v>
      </c>
      <c r="G20028" t="str">
        <v>City Hotel</v>
      </c>
      <c r="H20028" t="str">
        <v>Check-Out</v>
      </c>
      <c r="I20028" t="str">
        <v>Tue</v>
      </c>
      <c r="J20028" t="str">
        <f t="shared" si="312"/>
        <v>C</v>
      </c>
    </row>
    <row r="20029" spans="1:10">
      <c r="A20029" s="13" t="s">
        <v>54</v>
      </c>
      <c r="B20029" s="13" t="s">
        <v>5</v>
      </c>
      <c r="C20029" s="6">
        <v>42892</v>
      </c>
      <c r="D20029" s="13" t="s">
        <v>4</v>
      </c>
      <c r="E20029">
        <v>3</v>
      </c>
      <c r="G20029" t="str">
        <v>City Hotel</v>
      </c>
      <c r="H20029" t="str">
        <v>Canceled</v>
      </c>
      <c r="I20029" t="str">
        <v>Tue</v>
      </c>
      <c r="J20029" t="str">
        <f t="shared" si="312"/>
        <v>C</v>
      </c>
    </row>
    <row r="20030" spans="1:10">
      <c r="A20030" s="13" t="s">
        <v>53</v>
      </c>
      <c r="B20030" s="13" t="s">
        <v>3</v>
      </c>
      <c r="C20030" s="6">
        <v>42672</v>
      </c>
      <c r="D20030" s="13" t="s">
        <v>9</v>
      </c>
      <c r="E20030">
        <v>1</v>
      </c>
      <c r="G20030" t="str">
        <v>Resort Hotel</v>
      </c>
      <c r="H20030" t="str">
        <v>Check-Out</v>
      </c>
      <c r="I20030" t="str">
        <v>Sat</v>
      </c>
      <c r="J20030" t="str">
        <f t="shared" si="312"/>
        <v>R</v>
      </c>
    </row>
    <row r="20031" spans="1:10">
      <c r="A20031" s="13" t="s">
        <v>54</v>
      </c>
      <c r="B20031" s="13" t="s">
        <v>3</v>
      </c>
      <c r="C20031" s="6">
        <v>42813</v>
      </c>
      <c r="D20031" s="13" t="s">
        <v>11</v>
      </c>
      <c r="E20031">
        <v>0</v>
      </c>
      <c r="G20031" t="str">
        <v>City Hotel</v>
      </c>
      <c r="H20031" t="str">
        <v>Check-Out</v>
      </c>
      <c r="I20031" t="str">
        <v>Sun</v>
      </c>
      <c r="J20031" t="str">
        <f t="shared" si="312"/>
        <v>C</v>
      </c>
    </row>
    <row r="20032" spans="1:10">
      <c r="A20032" s="13" t="s">
        <v>54</v>
      </c>
      <c r="B20032" s="13" t="s">
        <v>3</v>
      </c>
      <c r="C20032" s="6">
        <v>42892</v>
      </c>
      <c r="D20032" s="13" t="s">
        <v>4</v>
      </c>
      <c r="E20032">
        <v>0</v>
      </c>
      <c r="G20032" t="str">
        <v>City Hotel</v>
      </c>
      <c r="H20032" t="str">
        <v>Check-Out</v>
      </c>
      <c r="I20032" t="str">
        <v>Tue</v>
      </c>
      <c r="J20032" t="str">
        <f t="shared" si="312"/>
        <v>C</v>
      </c>
    </row>
    <row r="20033" spans="1:10">
      <c r="A20033" s="13" t="s">
        <v>53</v>
      </c>
      <c r="B20033" s="13" t="s">
        <v>5</v>
      </c>
      <c r="C20033" s="6">
        <v>42762</v>
      </c>
      <c r="D20033" s="13" t="s">
        <v>10</v>
      </c>
      <c r="E20033">
        <v>1</v>
      </c>
      <c r="G20033" t="str">
        <v>Resort Hotel</v>
      </c>
      <c r="H20033" t="str">
        <v>Canceled</v>
      </c>
      <c r="I20033" t="str">
        <v>Fri</v>
      </c>
      <c r="J20033" t="str">
        <f t="shared" si="312"/>
        <v>R</v>
      </c>
    </row>
    <row r="20034" spans="1:10">
      <c r="A20034" s="13" t="s">
        <v>53</v>
      </c>
      <c r="B20034" s="13" t="s">
        <v>3</v>
      </c>
      <c r="C20034" s="6">
        <v>42215</v>
      </c>
      <c r="D20034" s="13" t="s">
        <v>7</v>
      </c>
      <c r="E20034">
        <v>0</v>
      </c>
      <c r="G20034" t="str">
        <v>Resort Hotel</v>
      </c>
      <c r="H20034" t="str">
        <v>Check-Out</v>
      </c>
      <c r="I20034" t="str">
        <v>Thu</v>
      </c>
      <c r="J20034" t="str">
        <f t="shared" si="312"/>
        <v>R</v>
      </c>
    </row>
    <row r="20035" spans="1:10">
      <c r="A20035" s="13" t="s">
        <v>54</v>
      </c>
      <c r="B20035" s="13" t="s">
        <v>5</v>
      </c>
      <c r="C20035" s="6">
        <v>42293</v>
      </c>
      <c r="D20035" s="13" t="s">
        <v>10</v>
      </c>
      <c r="E20035">
        <v>0</v>
      </c>
      <c r="G20035" t="str">
        <v>City Hotel</v>
      </c>
      <c r="H20035" t="str">
        <v>Canceled</v>
      </c>
      <c r="I20035" t="str">
        <v>Fri</v>
      </c>
      <c r="J20035" t="str">
        <f t="shared" ref="J20035:J20098" si="313">LEFT(G20035,1)</f>
        <v>C</v>
      </c>
    </row>
    <row r="20036" spans="1:10">
      <c r="A20036" s="13" t="s">
        <v>54</v>
      </c>
      <c r="B20036" s="13" t="s">
        <v>5</v>
      </c>
      <c r="C20036" s="6">
        <v>42899</v>
      </c>
      <c r="D20036" s="13" t="s">
        <v>4</v>
      </c>
      <c r="E20036">
        <v>0</v>
      </c>
      <c r="G20036" t="str">
        <v>City Hotel</v>
      </c>
      <c r="H20036" t="str">
        <v>Canceled</v>
      </c>
      <c r="I20036" t="str">
        <v>Tue</v>
      </c>
      <c r="J20036" t="str">
        <f t="shared" si="313"/>
        <v>C</v>
      </c>
    </row>
    <row r="20037" spans="1:10">
      <c r="A20037" s="13" t="s">
        <v>54</v>
      </c>
      <c r="B20037" s="13" t="s">
        <v>3</v>
      </c>
      <c r="C20037" s="6">
        <v>42821</v>
      </c>
      <c r="D20037" s="13" t="s">
        <v>8</v>
      </c>
      <c r="E20037">
        <v>2</v>
      </c>
      <c r="G20037" t="str">
        <v>City Hotel</v>
      </c>
      <c r="H20037" t="str">
        <v>Check-Out</v>
      </c>
      <c r="I20037" t="str">
        <v>Mon</v>
      </c>
      <c r="J20037" t="str">
        <f t="shared" si="313"/>
        <v>C</v>
      </c>
    </row>
    <row r="20038" spans="1:10">
      <c r="A20038" s="13" t="s">
        <v>54</v>
      </c>
      <c r="B20038" s="13" t="s">
        <v>3</v>
      </c>
      <c r="C20038" s="6">
        <v>42688</v>
      </c>
      <c r="D20038" s="13" t="s">
        <v>8</v>
      </c>
      <c r="E20038">
        <v>0</v>
      </c>
      <c r="G20038" t="str">
        <v>City Hotel</v>
      </c>
      <c r="H20038" t="str">
        <v>Check-Out</v>
      </c>
      <c r="I20038" t="str">
        <v>Mon</v>
      </c>
      <c r="J20038" t="str">
        <f t="shared" si="313"/>
        <v>C</v>
      </c>
    </row>
    <row r="20039" spans="1:10">
      <c r="A20039" s="13" t="s">
        <v>54</v>
      </c>
      <c r="B20039" s="13" t="s">
        <v>5</v>
      </c>
      <c r="C20039" s="6">
        <v>42230</v>
      </c>
      <c r="D20039" s="13" t="s">
        <v>10</v>
      </c>
      <c r="E20039">
        <v>0</v>
      </c>
      <c r="G20039" t="str">
        <v>City Hotel</v>
      </c>
      <c r="H20039" t="str">
        <v>Canceled</v>
      </c>
      <c r="I20039" t="str">
        <v>Fri</v>
      </c>
      <c r="J20039" t="str">
        <f t="shared" si="313"/>
        <v>C</v>
      </c>
    </row>
    <row r="20040" spans="1:10">
      <c r="A20040" s="13" t="s">
        <v>54</v>
      </c>
      <c r="B20040" s="13" t="s">
        <v>3</v>
      </c>
      <c r="C20040" s="6">
        <v>42597</v>
      </c>
      <c r="D20040" s="13" t="s">
        <v>8</v>
      </c>
      <c r="E20040">
        <v>1</v>
      </c>
      <c r="G20040" t="str">
        <v>City Hotel</v>
      </c>
      <c r="H20040" t="str">
        <v>Check-Out</v>
      </c>
      <c r="I20040" t="str">
        <v>Mon</v>
      </c>
      <c r="J20040" t="str">
        <f t="shared" si="313"/>
        <v>C</v>
      </c>
    </row>
    <row r="20041" spans="1:10">
      <c r="A20041" s="13" t="s">
        <v>53</v>
      </c>
      <c r="B20041" s="13" t="s">
        <v>3</v>
      </c>
      <c r="C20041" s="6">
        <v>42240</v>
      </c>
      <c r="D20041" s="13" t="s">
        <v>8</v>
      </c>
      <c r="E20041">
        <v>0</v>
      </c>
      <c r="G20041" t="str">
        <v>Resort Hotel</v>
      </c>
      <c r="H20041" t="str">
        <v>Check-Out</v>
      </c>
      <c r="I20041" t="str">
        <v>Mon</v>
      </c>
      <c r="J20041" t="str">
        <f t="shared" si="313"/>
        <v>R</v>
      </c>
    </row>
    <row r="20042" spans="1:10">
      <c r="A20042" s="13" t="s">
        <v>54</v>
      </c>
      <c r="B20042" s="13" t="s">
        <v>3</v>
      </c>
      <c r="C20042" s="6">
        <v>42592</v>
      </c>
      <c r="D20042" s="13" t="s">
        <v>6</v>
      </c>
      <c r="E20042">
        <v>2</v>
      </c>
      <c r="G20042" t="str">
        <v>City Hotel</v>
      </c>
      <c r="H20042" t="str">
        <v>Check-Out</v>
      </c>
      <c r="I20042" t="str">
        <v>Wed</v>
      </c>
      <c r="J20042" t="str">
        <f t="shared" si="313"/>
        <v>C</v>
      </c>
    </row>
    <row r="20043" spans="1:10">
      <c r="A20043" s="13" t="s">
        <v>54</v>
      </c>
      <c r="B20043" s="13" t="s">
        <v>5</v>
      </c>
      <c r="C20043" s="6">
        <v>42207</v>
      </c>
      <c r="D20043" s="13" t="s">
        <v>6</v>
      </c>
      <c r="E20043">
        <v>1</v>
      </c>
      <c r="G20043" t="str">
        <v>City Hotel</v>
      </c>
      <c r="H20043" t="str">
        <v>Canceled</v>
      </c>
      <c r="I20043" t="str">
        <v>Wed</v>
      </c>
      <c r="J20043" t="str">
        <f t="shared" si="313"/>
        <v>C</v>
      </c>
    </row>
    <row r="20044" spans="1:10">
      <c r="A20044" s="13" t="s">
        <v>54</v>
      </c>
      <c r="B20044" s="13" t="s">
        <v>5</v>
      </c>
      <c r="C20044" s="6">
        <v>42343</v>
      </c>
      <c r="D20044" s="13" t="s">
        <v>9</v>
      </c>
      <c r="E20044">
        <v>0</v>
      </c>
      <c r="G20044" t="str">
        <v>City Hotel</v>
      </c>
      <c r="H20044" t="str">
        <v>Canceled</v>
      </c>
      <c r="I20044" t="str">
        <v>Sat</v>
      </c>
      <c r="J20044" t="str">
        <f t="shared" si="313"/>
        <v>C</v>
      </c>
    </row>
    <row r="20045" spans="1:10">
      <c r="A20045" s="13" t="s">
        <v>53</v>
      </c>
      <c r="B20045" s="13" t="s">
        <v>3</v>
      </c>
      <c r="C20045" s="6">
        <v>42368</v>
      </c>
      <c r="D20045" s="13" t="s">
        <v>6</v>
      </c>
      <c r="E20045">
        <v>1</v>
      </c>
      <c r="G20045" t="str">
        <v>Resort Hotel</v>
      </c>
      <c r="H20045" t="str">
        <v>Check-Out</v>
      </c>
      <c r="I20045" t="str">
        <v>Wed</v>
      </c>
      <c r="J20045" t="str">
        <f t="shared" si="313"/>
        <v>R</v>
      </c>
    </row>
    <row r="20046" spans="1:10">
      <c r="A20046" s="13" t="s">
        <v>54</v>
      </c>
      <c r="B20046" s="13" t="s">
        <v>5</v>
      </c>
      <c r="C20046" s="6">
        <v>42533</v>
      </c>
      <c r="D20046" s="13" t="s">
        <v>11</v>
      </c>
      <c r="E20046">
        <v>1</v>
      </c>
      <c r="G20046" t="str">
        <v>City Hotel</v>
      </c>
      <c r="H20046" t="str">
        <v>Canceled</v>
      </c>
      <c r="I20046" t="str">
        <v>Sun</v>
      </c>
      <c r="J20046" t="str">
        <f t="shared" si="313"/>
        <v>C</v>
      </c>
    </row>
    <row r="20047" spans="1:10">
      <c r="A20047" s="13" t="s">
        <v>53</v>
      </c>
      <c r="B20047" s="13" t="s">
        <v>20</v>
      </c>
      <c r="C20047" s="6">
        <v>42639</v>
      </c>
      <c r="D20047" s="13" t="s">
        <v>8</v>
      </c>
      <c r="E20047">
        <v>2</v>
      </c>
      <c r="G20047" t="str">
        <v>Resort Hotel</v>
      </c>
      <c r="H20047" t="str">
        <v/>
      </c>
      <c r="I20047" t="str">
        <v>Mon</v>
      </c>
      <c r="J20047" t="str">
        <f t="shared" si="313"/>
        <v>R</v>
      </c>
    </row>
    <row r="20048" spans="1:10">
      <c r="A20048" s="13" t="s">
        <v>54</v>
      </c>
      <c r="B20048" s="13" t="s">
        <v>3</v>
      </c>
      <c r="C20048" s="6">
        <v>42768</v>
      </c>
      <c r="D20048" s="13" t="s">
        <v>7</v>
      </c>
      <c r="E20048">
        <v>0</v>
      </c>
      <c r="G20048" t="str">
        <v>City Hotel</v>
      </c>
      <c r="H20048" t="str">
        <v>Check-Out</v>
      </c>
      <c r="I20048" t="str">
        <v>Thu</v>
      </c>
      <c r="J20048" t="str">
        <f t="shared" si="313"/>
        <v>C</v>
      </c>
    </row>
    <row r="20049" spans="1:10">
      <c r="A20049" s="13" t="s">
        <v>54</v>
      </c>
      <c r="B20049" s="13" t="s">
        <v>3</v>
      </c>
      <c r="C20049" s="6">
        <v>42520</v>
      </c>
      <c r="D20049" s="13" t="s">
        <v>8</v>
      </c>
      <c r="E20049">
        <v>2</v>
      </c>
      <c r="G20049" t="str">
        <v>City Hotel</v>
      </c>
      <c r="H20049" t="str">
        <v>Check-Out</v>
      </c>
      <c r="I20049" t="str">
        <v>Mon</v>
      </c>
      <c r="J20049" t="str">
        <f t="shared" si="313"/>
        <v>C</v>
      </c>
    </row>
    <row r="20050" spans="1:10">
      <c r="A20050" s="13" t="s">
        <v>53</v>
      </c>
      <c r="B20050" s="13" t="s">
        <v>3</v>
      </c>
      <c r="C20050" s="6">
        <v>42604</v>
      </c>
      <c r="D20050" s="13" t="s">
        <v>8</v>
      </c>
      <c r="E20050">
        <v>2</v>
      </c>
      <c r="G20050" t="str">
        <v>Resort Hotel</v>
      </c>
      <c r="H20050" t="str">
        <v>Check-Out</v>
      </c>
      <c r="I20050" t="str">
        <v>Mon</v>
      </c>
      <c r="J20050" t="str">
        <f t="shared" si="313"/>
        <v>R</v>
      </c>
    </row>
    <row r="20051" spans="1:10">
      <c r="A20051" s="13" t="s">
        <v>54</v>
      </c>
      <c r="B20051" s="13" t="s">
        <v>5</v>
      </c>
      <c r="C20051" s="6">
        <v>42911</v>
      </c>
      <c r="D20051" s="13" t="s">
        <v>11</v>
      </c>
      <c r="E20051">
        <v>1</v>
      </c>
      <c r="G20051" t="str">
        <v>City Hotel</v>
      </c>
      <c r="H20051" t="str">
        <v>Canceled</v>
      </c>
      <c r="I20051" t="str">
        <v>Sun</v>
      </c>
      <c r="J20051" t="str">
        <f t="shared" si="313"/>
        <v>C</v>
      </c>
    </row>
    <row r="20052" spans="1:10">
      <c r="A20052" s="13" t="s">
        <v>54</v>
      </c>
      <c r="B20052" s="13" t="s">
        <v>5</v>
      </c>
      <c r="C20052" s="6">
        <v>42465</v>
      </c>
      <c r="D20052" s="13" t="s">
        <v>4</v>
      </c>
      <c r="E20052">
        <v>1</v>
      </c>
      <c r="G20052" t="str">
        <v>City Hotel</v>
      </c>
      <c r="H20052" t="str">
        <v>Canceled</v>
      </c>
      <c r="I20052" t="str">
        <v>Tue</v>
      </c>
      <c r="J20052" t="str">
        <f t="shared" si="313"/>
        <v>C</v>
      </c>
    </row>
    <row r="20053" spans="1:10">
      <c r="A20053" s="13" t="s">
        <v>54</v>
      </c>
      <c r="B20053" s="13" t="s">
        <v>3</v>
      </c>
      <c r="C20053" s="6">
        <v>42293</v>
      </c>
      <c r="D20053" s="13" t="s">
        <v>10</v>
      </c>
      <c r="E20053">
        <v>0</v>
      </c>
      <c r="G20053" t="str">
        <v>City Hotel</v>
      </c>
      <c r="H20053" t="str">
        <v>Check-Out</v>
      </c>
      <c r="I20053" t="str">
        <v>Fri</v>
      </c>
      <c r="J20053" t="str">
        <f t="shared" si="313"/>
        <v>C</v>
      </c>
    </row>
    <row r="20054" spans="1:10">
      <c r="A20054" s="13" t="s">
        <v>54</v>
      </c>
      <c r="B20054" s="13" t="s">
        <v>3</v>
      </c>
      <c r="C20054" s="6">
        <v>42295</v>
      </c>
      <c r="D20054" s="13" t="s">
        <v>11</v>
      </c>
      <c r="E20054">
        <v>0</v>
      </c>
      <c r="G20054" t="str">
        <v>City Hotel</v>
      </c>
      <c r="H20054" t="str">
        <v>Check-Out</v>
      </c>
      <c r="I20054" t="str">
        <v>Sun</v>
      </c>
      <c r="J20054" t="str">
        <f t="shared" si="313"/>
        <v>C</v>
      </c>
    </row>
    <row r="20055" spans="1:10">
      <c r="A20055" s="13" t="s">
        <v>54</v>
      </c>
      <c r="B20055" s="13" t="s">
        <v>5</v>
      </c>
      <c r="C20055" s="6">
        <v>42890</v>
      </c>
      <c r="D20055" s="13" t="s">
        <v>11</v>
      </c>
      <c r="E20055">
        <v>0</v>
      </c>
      <c r="G20055" t="str">
        <v>City Hotel</v>
      </c>
      <c r="H20055" t="str">
        <v>Canceled</v>
      </c>
      <c r="I20055" t="str">
        <v>Sun</v>
      </c>
      <c r="J20055" t="str">
        <f t="shared" si="313"/>
        <v>C</v>
      </c>
    </row>
    <row r="20056" spans="1:10">
      <c r="A20056" s="13" t="s">
        <v>54</v>
      </c>
      <c r="B20056" s="13" t="s">
        <v>3</v>
      </c>
      <c r="C20056" s="6">
        <v>42383</v>
      </c>
      <c r="D20056" s="13" t="s">
        <v>7</v>
      </c>
      <c r="E20056">
        <v>0</v>
      </c>
      <c r="G20056" t="str">
        <v>City Hotel</v>
      </c>
      <c r="H20056" t="str">
        <v>Check-Out</v>
      </c>
      <c r="I20056" t="str">
        <v>Thu</v>
      </c>
      <c r="J20056" t="str">
        <f t="shared" si="313"/>
        <v>C</v>
      </c>
    </row>
    <row r="20057" spans="1:10">
      <c r="A20057" s="13" t="s">
        <v>54</v>
      </c>
      <c r="B20057" s="13" t="s">
        <v>5</v>
      </c>
      <c r="C20057" s="6">
        <v>42653</v>
      </c>
      <c r="D20057" s="13" t="s">
        <v>8</v>
      </c>
      <c r="E20057">
        <v>0</v>
      </c>
      <c r="G20057" t="str">
        <v>City Hotel</v>
      </c>
      <c r="H20057" t="str">
        <v>Canceled</v>
      </c>
      <c r="I20057" t="str">
        <v>Mon</v>
      </c>
      <c r="J20057" t="str">
        <f t="shared" si="313"/>
        <v>C</v>
      </c>
    </row>
    <row r="20058" spans="1:10">
      <c r="A20058" s="13" t="s">
        <v>53</v>
      </c>
      <c r="B20058" s="13" t="s">
        <v>3</v>
      </c>
      <c r="C20058" s="6">
        <v>42333</v>
      </c>
      <c r="D20058" s="13" t="s">
        <v>6</v>
      </c>
      <c r="E20058">
        <v>0</v>
      </c>
      <c r="G20058" t="str">
        <v>Resort Hotel</v>
      </c>
      <c r="H20058" t="str">
        <v>Check-Out</v>
      </c>
      <c r="I20058" t="str">
        <v>Wed</v>
      </c>
      <c r="J20058" t="str">
        <f t="shared" si="313"/>
        <v>R</v>
      </c>
    </row>
    <row r="20059" spans="1:10">
      <c r="A20059" s="13" t="s">
        <v>54</v>
      </c>
      <c r="B20059" s="13" t="s">
        <v>3</v>
      </c>
      <c r="C20059" s="6">
        <v>42836</v>
      </c>
      <c r="D20059" s="13" t="s">
        <v>4</v>
      </c>
      <c r="E20059">
        <v>0</v>
      </c>
      <c r="G20059" t="str">
        <v>City Hotel</v>
      </c>
      <c r="H20059" t="str">
        <v>Check-Out</v>
      </c>
      <c r="I20059" t="str">
        <v>Tue</v>
      </c>
      <c r="J20059" t="str">
        <f t="shared" si="313"/>
        <v>C</v>
      </c>
    </row>
    <row r="20060" spans="1:10">
      <c r="A20060" s="13" t="s">
        <v>54</v>
      </c>
      <c r="B20060" s="13" t="s">
        <v>3</v>
      </c>
      <c r="C20060" s="6">
        <v>42763</v>
      </c>
      <c r="D20060" s="13" t="s">
        <v>9</v>
      </c>
      <c r="E20060">
        <v>0</v>
      </c>
      <c r="G20060" t="str">
        <v>City Hotel</v>
      </c>
      <c r="H20060" t="str">
        <v>Check-Out</v>
      </c>
      <c r="I20060" t="str">
        <v>Sat</v>
      </c>
      <c r="J20060" t="str">
        <f t="shared" si="313"/>
        <v>C</v>
      </c>
    </row>
    <row r="20061" spans="1:10">
      <c r="A20061" s="13" t="s">
        <v>54</v>
      </c>
      <c r="B20061" s="13" t="s">
        <v>3</v>
      </c>
      <c r="C20061" s="6">
        <v>42527</v>
      </c>
      <c r="D20061" s="13" t="s">
        <v>8</v>
      </c>
      <c r="E20061">
        <v>0</v>
      </c>
      <c r="G20061" t="str">
        <v>City Hotel</v>
      </c>
      <c r="H20061" t="str">
        <v>Check-Out</v>
      </c>
      <c r="I20061" t="str">
        <v>Mon</v>
      </c>
      <c r="J20061" t="str">
        <f t="shared" si="313"/>
        <v>C</v>
      </c>
    </row>
    <row r="20062" spans="1:10">
      <c r="A20062" s="13" t="s">
        <v>54</v>
      </c>
      <c r="B20062" s="13" t="s">
        <v>3</v>
      </c>
      <c r="C20062" s="6">
        <v>42305</v>
      </c>
      <c r="D20062" s="13" t="s">
        <v>6</v>
      </c>
      <c r="E20062">
        <v>0</v>
      </c>
      <c r="G20062" t="str">
        <v>City Hotel</v>
      </c>
      <c r="H20062" t="str">
        <v>Check-Out</v>
      </c>
      <c r="I20062" t="str">
        <v>Wed</v>
      </c>
      <c r="J20062" t="str">
        <f t="shared" si="313"/>
        <v>C</v>
      </c>
    </row>
    <row r="20063" spans="1:10">
      <c r="A20063" s="13" t="s">
        <v>54</v>
      </c>
      <c r="B20063" s="13" t="s">
        <v>5</v>
      </c>
      <c r="C20063" s="6">
        <v>42677</v>
      </c>
      <c r="D20063" s="13" t="s">
        <v>7</v>
      </c>
      <c r="E20063">
        <v>1</v>
      </c>
      <c r="G20063" t="str">
        <v>City Hotel</v>
      </c>
      <c r="H20063" t="str">
        <v>Canceled</v>
      </c>
      <c r="I20063" t="str">
        <v>Thu</v>
      </c>
      <c r="J20063" t="str">
        <f t="shared" si="313"/>
        <v>C</v>
      </c>
    </row>
    <row r="20064" spans="1:10">
      <c r="A20064" s="13" t="s">
        <v>53</v>
      </c>
      <c r="B20064" s="13" t="s">
        <v>3</v>
      </c>
      <c r="C20064" s="6">
        <v>42498</v>
      </c>
      <c r="D20064" s="13" t="s">
        <v>11</v>
      </c>
      <c r="E20064">
        <v>0</v>
      </c>
      <c r="G20064" t="str">
        <v>Resort Hotel</v>
      </c>
      <c r="H20064" t="str">
        <v>Check-Out</v>
      </c>
      <c r="I20064" t="str">
        <v>Sun</v>
      </c>
      <c r="J20064" t="str">
        <f t="shared" si="313"/>
        <v>R</v>
      </c>
    </row>
    <row r="20065" spans="1:10">
      <c r="A20065" s="13" t="s">
        <v>54</v>
      </c>
      <c r="B20065" s="13" t="s">
        <v>20</v>
      </c>
      <c r="C20065" s="6">
        <v>42623</v>
      </c>
      <c r="D20065" s="13" t="s">
        <v>9</v>
      </c>
      <c r="E20065">
        <v>0</v>
      </c>
      <c r="G20065" t="str">
        <v>City Hotel</v>
      </c>
      <c r="H20065" t="str">
        <v/>
      </c>
      <c r="I20065" t="str">
        <v>Sat</v>
      </c>
      <c r="J20065" t="str">
        <f t="shared" si="313"/>
        <v>C</v>
      </c>
    </row>
    <row r="20066" spans="1:10">
      <c r="A20066" s="13" t="s">
        <v>54</v>
      </c>
      <c r="B20066" s="13" t="s">
        <v>5</v>
      </c>
      <c r="C20066" s="6">
        <v>42907</v>
      </c>
      <c r="D20066" s="13" t="s">
        <v>6</v>
      </c>
      <c r="E20066">
        <v>2</v>
      </c>
      <c r="G20066" t="str">
        <v>City Hotel</v>
      </c>
      <c r="H20066" t="str">
        <v>Canceled</v>
      </c>
      <c r="I20066" t="str">
        <v>Wed</v>
      </c>
      <c r="J20066" t="str">
        <f t="shared" si="313"/>
        <v>C</v>
      </c>
    </row>
    <row r="20067" spans="1:10">
      <c r="A20067" s="13" t="s">
        <v>54</v>
      </c>
      <c r="B20067" s="13" t="s">
        <v>3</v>
      </c>
      <c r="C20067" s="6">
        <v>42270</v>
      </c>
      <c r="D20067" s="13" t="s">
        <v>6</v>
      </c>
      <c r="E20067">
        <v>0</v>
      </c>
      <c r="G20067" t="str">
        <v>City Hotel</v>
      </c>
      <c r="H20067" t="str">
        <v>Check-Out</v>
      </c>
      <c r="I20067" t="str">
        <v>Wed</v>
      </c>
      <c r="J20067" t="str">
        <f t="shared" si="313"/>
        <v>C</v>
      </c>
    </row>
    <row r="20068" spans="1:10">
      <c r="A20068" s="13" t="s">
        <v>54</v>
      </c>
      <c r="B20068" s="13" t="s">
        <v>5</v>
      </c>
      <c r="C20068" s="6">
        <v>42659</v>
      </c>
      <c r="D20068" s="13" t="s">
        <v>11</v>
      </c>
      <c r="E20068">
        <v>0</v>
      </c>
      <c r="G20068" t="str">
        <v>City Hotel</v>
      </c>
      <c r="H20068" t="str">
        <v>Canceled</v>
      </c>
      <c r="I20068" t="str">
        <v>Sun</v>
      </c>
      <c r="J20068" t="str">
        <f t="shared" si="313"/>
        <v>C</v>
      </c>
    </row>
    <row r="20069" spans="1:10">
      <c r="A20069" s="13" t="s">
        <v>54</v>
      </c>
      <c r="B20069" s="13" t="s">
        <v>5</v>
      </c>
      <c r="C20069" s="6">
        <v>42838</v>
      </c>
      <c r="D20069" s="13" t="s">
        <v>7</v>
      </c>
      <c r="E20069">
        <v>0</v>
      </c>
      <c r="G20069" t="str">
        <v>City Hotel</v>
      </c>
      <c r="H20069" t="str">
        <v>Canceled</v>
      </c>
      <c r="I20069" t="str">
        <v>Thu</v>
      </c>
      <c r="J20069" t="str">
        <f t="shared" si="313"/>
        <v>C</v>
      </c>
    </row>
    <row r="20070" spans="1:10">
      <c r="A20070" s="13" t="s">
        <v>53</v>
      </c>
      <c r="B20070" s="13" t="s">
        <v>3</v>
      </c>
      <c r="C20070" s="6">
        <v>42506</v>
      </c>
      <c r="D20070" s="13" t="s">
        <v>8</v>
      </c>
      <c r="E20070">
        <v>0</v>
      </c>
      <c r="G20070" t="str">
        <v>Resort Hotel</v>
      </c>
      <c r="H20070" t="str">
        <v>Check-Out</v>
      </c>
      <c r="I20070" t="str">
        <v>Mon</v>
      </c>
      <c r="J20070" t="str">
        <f t="shared" si="313"/>
        <v>R</v>
      </c>
    </row>
    <row r="20071" spans="1:10">
      <c r="A20071" s="13" t="s">
        <v>54</v>
      </c>
      <c r="B20071" s="13" t="s">
        <v>3</v>
      </c>
      <c r="C20071" s="6">
        <v>42305</v>
      </c>
      <c r="D20071" s="13" t="s">
        <v>6</v>
      </c>
      <c r="E20071">
        <v>1</v>
      </c>
      <c r="G20071" t="str">
        <v>City Hotel</v>
      </c>
      <c r="H20071" t="str">
        <v>Check-Out</v>
      </c>
      <c r="I20071" t="str">
        <v>Wed</v>
      </c>
      <c r="J20071" t="str">
        <f t="shared" si="313"/>
        <v>C</v>
      </c>
    </row>
    <row r="20072" spans="1:10">
      <c r="A20072" s="13" t="s">
        <v>54</v>
      </c>
      <c r="B20072" s="13" t="s">
        <v>3</v>
      </c>
      <c r="C20072" s="6">
        <v>42902</v>
      </c>
      <c r="D20072" s="13" t="s">
        <v>10</v>
      </c>
      <c r="E20072">
        <v>0</v>
      </c>
      <c r="G20072" t="str">
        <v>City Hotel</v>
      </c>
      <c r="H20072" t="str">
        <v>Check-Out</v>
      </c>
      <c r="I20072" t="str">
        <v>Fri</v>
      </c>
      <c r="J20072" t="str">
        <f t="shared" si="313"/>
        <v>C</v>
      </c>
    </row>
    <row r="20073" spans="1:10">
      <c r="A20073" s="13" t="s">
        <v>54</v>
      </c>
      <c r="B20073" s="13" t="s">
        <v>12</v>
      </c>
      <c r="C20073" s="6">
        <v>42791</v>
      </c>
      <c r="D20073" s="13" t="s">
        <v>9</v>
      </c>
      <c r="E20073">
        <v>0</v>
      </c>
      <c r="G20073" t="str">
        <v>City Hotel</v>
      </c>
      <c r="H20073" t="str">
        <v>No-Show</v>
      </c>
      <c r="I20073" t="str">
        <v>Sat</v>
      </c>
      <c r="J20073" t="str">
        <f t="shared" si="313"/>
        <v>C</v>
      </c>
    </row>
    <row r="20074" spans="1:10">
      <c r="A20074" s="13" t="s">
        <v>54</v>
      </c>
      <c r="B20074" s="13" t="s">
        <v>5</v>
      </c>
      <c r="C20074" s="6">
        <v>42533</v>
      </c>
      <c r="D20074" s="13" t="s">
        <v>11</v>
      </c>
      <c r="E20074">
        <v>0</v>
      </c>
      <c r="G20074" t="str">
        <v>City Hotel</v>
      </c>
      <c r="H20074" t="str">
        <v>Canceled</v>
      </c>
      <c r="I20074" t="str">
        <v>Sun</v>
      </c>
      <c r="J20074" t="str">
        <f t="shared" si="313"/>
        <v>C</v>
      </c>
    </row>
    <row r="20075" spans="1:10">
      <c r="A20075" s="13" t="s">
        <v>54</v>
      </c>
      <c r="B20075" s="13" t="s">
        <v>5</v>
      </c>
      <c r="C20075" s="6">
        <v>42678</v>
      </c>
      <c r="D20075" s="13" t="s">
        <v>10</v>
      </c>
      <c r="E20075">
        <v>0</v>
      </c>
      <c r="G20075" t="str">
        <v>City Hotel</v>
      </c>
      <c r="H20075" t="str">
        <v>Canceled</v>
      </c>
      <c r="I20075" t="str">
        <v>Fri</v>
      </c>
      <c r="J20075" t="str">
        <f t="shared" si="313"/>
        <v>C</v>
      </c>
    </row>
    <row r="20076" spans="1:10">
      <c r="A20076" s="13" t="s">
        <v>54</v>
      </c>
      <c r="B20076" s="13" t="s">
        <v>5</v>
      </c>
      <c r="C20076" s="6">
        <v>42454</v>
      </c>
      <c r="D20076" s="13" t="s">
        <v>10</v>
      </c>
      <c r="E20076">
        <v>1</v>
      </c>
      <c r="G20076" t="str">
        <v>City Hotel</v>
      </c>
      <c r="H20076" t="str">
        <v>Canceled</v>
      </c>
      <c r="I20076" t="str">
        <v>Fri</v>
      </c>
      <c r="J20076" t="str">
        <f t="shared" si="313"/>
        <v>C</v>
      </c>
    </row>
    <row r="20077" spans="1:10">
      <c r="A20077" s="13" t="s">
        <v>53</v>
      </c>
      <c r="B20077" s="13" t="s">
        <v>3</v>
      </c>
      <c r="C20077" s="6">
        <v>42305</v>
      </c>
      <c r="D20077" s="13" t="s">
        <v>6</v>
      </c>
      <c r="E20077">
        <v>0</v>
      </c>
      <c r="G20077" t="str">
        <v>Resort Hotel</v>
      </c>
      <c r="H20077" t="str">
        <v>Check-Out</v>
      </c>
      <c r="I20077" t="str">
        <v>Wed</v>
      </c>
      <c r="J20077" t="str">
        <f t="shared" si="313"/>
        <v>R</v>
      </c>
    </row>
    <row r="20078" spans="1:10">
      <c r="A20078" s="13" t="s">
        <v>53</v>
      </c>
      <c r="B20078" s="13" t="s">
        <v>5</v>
      </c>
      <c r="C20078" s="6">
        <v>42650</v>
      </c>
      <c r="D20078" s="13" t="s">
        <v>10</v>
      </c>
      <c r="E20078">
        <v>0</v>
      </c>
      <c r="G20078" t="str">
        <v>Resort Hotel</v>
      </c>
      <c r="H20078" t="str">
        <v>Canceled</v>
      </c>
      <c r="I20078" t="str">
        <v>Fri</v>
      </c>
      <c r="J20078" t="str">
        <f t="shared" si="313"/>
        <v>R</v>
      </c>
    </row>
    <row r="20079" spans="1:10">
      <c r="A20079" s="13" t="s">
        <v>53</v>
      </c>
      <c r="B20079" s="13" t="s">
        <v>5</v>
      </c>
      <c r="C20079" s="6">
        <v>42273</v>
      </c>
      <c r="D20079" s="13" t="s">
        <v>9</v>
      </c>
      <c r="E20079">
        <v>0</v>
      </c>
      <c r="G20079" t="str">
        <v>Resort Hotel</v>
      </c>
      <c r="H20079" t="str">
        <v>Canceled</v>
      </c>
      <c r="I20079" t="str">
        <v>Sat</v>
      </c>
      <c r="J20079" t="str">
        <f t="shared" si="313"/>
        <v>R</v>
      </c>
    </row>
    <row r="20080" spans="1:10">
      <c r="A20080" s="13" t="s">
        <v>54</v>
      </c>
      <c r="B20080" s="13" t="s">
        <v>5</v>
      </c>
      <c r="C20080" s="6">
        <v>42671</v>
      </c>
      <c r="D20080" s="13" t="s">
        <v>10</v>
      </c>
      <c r="E20080">
        <v>0</v>
      </c>
      <c r="G20080" t="str">
        <v>City Hotel</v>
      </c>
      <c r="H20080" t="str">
        <v>Canceled</v>
      </c>
      <c r="I20080" t="str">
        <v>Fri</v>
      </c>
      <c r="J20080" t="str">
        <f t="shared" si="313"/>
        <v>C</v>
      </c>
    </row>
    <row r="20081" spans="1:10">
      <c r="A20081" s="13" t="s">
        <v>54</v>
      </c>
      <c r="B20081" s="13" t="s">
        <v>3</v>
      </c>
      <c r="C20081" s="6">
        <v>42781</v>
      </c>
      <c r="D20081" s="13" t="s">
        <v>6</v>
      </c>
      <c r="E20081">
        <v>0</v>
      </c>
      <c r="G20081" t="str">
        <v>City Hotel</v>
      </c>
      <c r="H20081" t="str">
        <v>Check-Out</v>
      </c>
      <c r="I20081" t="str">
        <v>Wed</v>
      </c>
      <c r="J20081" t="str">
        <f t="shared" si="313"/>
        <v>C</v>
      </c>
    </row>
    <row r="20082" spans="1:10">
      <c r="A20082" s="13" t="s">
        <v>54</v>
      </c>
      <c r="B20082" s="13" t="s">
        <v>5</v>
      </c>
      <c r="C20082" s="6">
        <v>42191</v>
      </c>
      <c r="D20082" s="13" t="s">
        <v>8</v>
      </c>
      <c r="E20082">
        <v>0</v>
      </c>
      <c r="G20082" t="str">
        <v>City Hotel</v>
      </c>
      <c r="H20082" t="str">
        <v>Canceled</v>
      </c>
      <c r="I20082" t="str">
        <v>Mon</v>
      </c>
      <c r="J20082" t="str">
        <f t="shared" si="313"/>
        <v>C</v>
      </c>
    </row>
    <row r="20083" spans="1:10">
      <c r="A20083" s="13" t="s">
        <v>53</v>
      </c>
      <c r="B20083" s="13" t="s">
        <v>3</v>
      </c>
      <c r="C20083" s="6">
        <v>42590</v>
      </c>
      <c r="D20083" s="13" t="s">
        <v>8</v>
      </c>
      <c r="E20083">
        <v>2</v>
      </c>
      <c r="G20083" t="str">
        <v>Resort Hotel</v>
      </c>
      <c r="H20083" t="str">
        <v>Check-Out</v>
      </c>
      <c r="I20083" t="str">
        <v>Mon</v>
      </c>
      <c r="J20083" t="str">
        <f t="shared" si="313"/>
        <v>R</v>
      </c>
    </row>
    <row r="20084" spans="1:10">
      <c r="A20084" s="13" t="s">
        <v>54</v>
      </c>
      <c r="B20084" s="13" t="s">
        <v>5</v>
      </c>
      <c r="C20084" s="6">
        <v>42840</v>
      </c>
      <c r="D20084" s="13" t="s">
        <v>9</v>
      </c>
      <c r="E20084">
        <v>1</v>
      </c>
      <c r="G20084" t="str">
        <v>City Hotel</v>
      </c>
      <c r="H20084" t="str">
        <v>Canceled</v>
      </c>
      <c r="I20084" t="str">
        <v>Sat</v>
      </c>
      <c r="J20084" t="str">
        <f t="shared" si="313"/>
        <v>C</v>
      </c>
    </row>
    <row r="20085" spans="1:10">
      <c r="A20085" s="13" t="s">
        <v>53</v>
      </c>
      <c r="B20085" s="13" t="s">
        <v>3</v>
      </c>
      <c r="C20085" s="6">
        <v>42296</v>
      </c>
      <c r="D20085" s="13" t="s">
        <v>8</v>
      </c>
      <c r="E20085">
        <v>3</v>
      </c>
      <c r="G20085" t="str">
        <v>Resort Hotel</v>
      </c>
      <c r="H20085" t="str">
        <v>Check-Out</v>
      </c>
      <c r="I20085" t="str">
        <v>Mon</v>
      </c>
      <c r="J20085" t="str">
        <f t="shared" si="313"/>
        <v>R</v>
      </c>
    </row>
    <row r="20086" spans="1:10">
      <c r="A20086" s="13" t="s">
        <v>54</v>
      </c>
      <c r="B20086" s="13" t="s">
        <v>5</v>
      </c>
      <c r="C20086" s="6">
        <v>42600</v>
      </c>
      <c r="D20086" s="13" t="s">
        <v>7</v>
      </c>
      <c r="E20086">
        <v>0</v>
      </c>
      <c r="G20086" t="str">
        <v>City Hotel</v>
      </c>
      <c r="H20086" t="str">
        <v>Canceled</v>
      </c>
      <c r="I20086" t="str">
        <v>Thu</v>
      </c>
      <c r="J20086" t="str">
        <f t="shared" si="313"/>
        <v>C</v>
      </c>
    </row>
    <row r="20087" spans="1:10">
      <c r="A20087" s="13" t="s">
        <v>54</v>
      </c>
      <c r="B20087" s="13" t="s">
        <v>20</v>
      </c>
      <c r="C20087" s="6">
        <v>42635</v>
      </c>
      <c r="D20087" s="13" t="s">
        <v>7</v>
      </c>
      <c r="E20087">
        <v>0</v>
      </c>
      <c r="G20087" t="str">
        <v>City Hotel</v>
      </c>
      <c r="H20087" t="str">
        <v/>
      </c>
      <c r="I20087" t="str">
        <v>Thu</v>
      </c>
      <c r="J20087" t="str">
        <f t="shared" si="313"/>
        <v>C</v>
      </c>
    </row>
    <row r="20088" spans="1:10">
      <c r="A20088" s="13" t="s">
        <v>54</v>
      </c>
      <c r="B20088" s="13" t="s">
        <v>5</v>
      </c>
      <c r="C20088" s="6">
        <v>42956</v>
      </c>
      <c r="D20088" s="13" t="s">
        <v>6</v>
      </c>
      <c r="E20088">
        <v>1</v>
      </c>
      <c r="G20088" t="str">
        <v>City Hotel</v>
      </c>
      <c r="H20088" t="str">
        <v>Canceled</v>
      </c>
      <c r="I20088" t="str">
        <v>Wed</v>
      </c>
      <c r="J20088" t="str">
        <f t="shared" si="313"/>
        <v>C</v>
      </c>
    </row>
    <row r="20089" spans="1:10">
      <c r="A20089" s="13" t="s">
        <v>53</v>
      </c>
      <c r="B20089" s="13" t="s">
        <v>5</v>
      </c>
      <c r="C20089" s="6">
        <v>42858</v>
      </c>
      <c r="D20089" s="13" t="s">
        <v>6</v>
      </c>
      <c r="E20089">
        <v>0</v>
      </c>
      <c r="G20089" t="str">
        <v>Resort Hotel</v>
      </c>
      <c r="H20089" t="str">
        <v>Canceled</v>
      </c>
      <c r="I20089" t="str">
        <v>Wed</v>
      </c>
      <c r="J20089" t="str">
        <f t="shared" si="313"/>
        <v>R</v>
      </c>
    </row>
    <row r="20090" spans="1:10">
      <c r="A20090" s="13" t="s">
        <v>54</v>
      </c>
      <c r="B20090" s="13" t="s">
        <v>3</v>
      </c>
      <c r="C20090" s="6">
        <v>42875</v>
      </c>
      <c r="D20090" s="13" t="s">
        <v>9</v>
      </c>
      <c r="E20090">
        <v>1</v>
      </c>
      <c r="G20090" t="str">
        <v>City Hotel</v>
      </c>
      <c r="H20090" t="str">
        <v>Check-Out</v>
      </c>
      <c r="I20090" t="str">
        <v>Sat</v>
      </c>
      <c r="J20090" t="str">
        <f t="shared" si="313"/>
        <v>C</v>
      </c>
    </row>
    <row r="20091" spans="1:10">
      <c r="A20091" s="13" t="s">
        <v>54</v>
      </c>
      <c r="B20091" s="13" t="s">
        <v>5</v>
      </c>
      <c r="C20091" s="6">
        <v>42562</v>
      </c>
      <c r="D20091" s="13" t="s">
        <v>8</v>
      </c>
      <c r="E20091">
        <v>2</v>
      </c>
      <c r="G20091" t="str">
        <v>City Hotel</v>
      </c>
      <c r="H20091" t="str">
        <v>Canceled</v>
      </c>
      <c r="I20091" t="str">
        <v>Mon</v>
      </c>
      <c r="J20091" t="str">
        <f t="shared" si="313"/>
        <v>C</v>
      </c>
    </row>
    <row r="20092" spans="1:10">
      <c r="A20092" s="13" t="s">
        <v>53</v>
      </c>
      <c r="B20092" s="13" t="s">
        <v>3</v>
      </c>
      <c r="C20092" s="6">
        <v>42870</v>
      </c>
      <c r="D20092" s="13" t="s">
        <v>8</v>
      </c>
      <c r="E20092">
        <v>1</v>
      </c>
      <c r="G20092" t="str">
        <v>Resort Hotel</v>
      </c>
      <c r="H20092" t="str">
        <v>Check-Out</v>
      </c>
      <c r="I20092" t="str">
        <v>Mon</v>
      </c>
      <c r="J20092" t="str">
        <f t="shared" si="313"/>
        <v>R</v>
      </c>
    </row>
    <row r="20093" spans="1:10">
      <c r="A20093" s="13" t="s">
        <v>53</v>
      </c>
      <c r="B20093" s="13" t="s">
        <v>3</v>
      </c>
      <c r="C20093" s="6">
        <v>42551</v>
      </c>
      <c r="D20093" s="13" t="s">
        <v>7</v>
      </c>
      <c r="E20093">
        <v>0</v>
      </c>
      <c r="G20093" t="str">
        <v>Resort Hotel</v>
      </c>
      <c r="H20093" t="str">
        <v>Check-Out</v>
      </c>
      <c r="I20093" t="str">
        <v>Thu</v>
      </c>
      <c r="J20093" t="str">
        <f t="shared" si="313"/>
        <v>R</v>
      </c>
    </row>
    <row r="20094" spans="1:10">
      <c r="A20094" s="13" t="s">
        <v>53</v>
      </c>
      <c r="B20094" s="13" t="s">
        <v>3</v>
      </c>
      <c r="C20094" s="6">
        <v>42490</v>
      </c>
      <c r="D20094" s="13" t="s">
        <v>9</v>
      </c>
      <c r="E20094">
        <v>1</v>
      </c>
      <c r="G20094" t="str">
        <v>Resort Hotel</v>
      </c>
      <c r="H20094" t="str">
        <v>Check-Out</v>
      </c>
      <c r="I20094" t="str">
        <v>Sat</v>
      </c>
      <c r="J20094" t="str">
        <f t="shared" si="313"/>
        <v>R</v>
      </c>
    </row>
    <row r="20095" spans="1:10">
      <c r="A20095" s="13" t="s">
        <v>54</v>
      </c>
      <c r="B20095" s="13" t="s">
        <v>3</v>
      </c>
      <c r="C20095" s="6">
        <v>42864</v>
      </c>
      <c r="D20095" s="13" t="s">
        <v>4</v>
      </c>
      <c r="E20095">
        <v>0</v>
      </c>
      <c r="G20095" t="str">
        <v>City Hotel</v>
      </c>
      <c r="H20095" t="str">
        <v>Check-Out</v>
      </c>
      <c r="I20095" t="str">
        <v>Tue</v>
      </c>
      <c r="J20095" t="str">
        <f t="shared" si="313"/>
        <v>C</v>
      </c>
    </row>
    <row r="20096" spans="1:10">
      <c r="A20096" s="13" t="s">
        <v>53</v>
      </c>
      <c r="B20096" s="13" t="s">
        <v>3</v>
      </c>
      <c r="C20096" s="6">
        <v>42534</v>
      </c>
      <c r="D20096" s="13" t="s">
        <v>8</v>
      </c>
      <c r="E20096">
        <v>0</v>
      </c>
      <c r="G20096" t="str">
        <v>Resort Hotel</v>
      </c>
      <c r="H20096" t="str">
        <v>Check-Out</v>
      </c>
      <c r="I20096" t="str">
        <v>Mon</v>
      </c>
      <c r="J20096" t="str">
        <f t="shared" si="313"/>
        <v>R</v>
      </c>
    </row>
    <row r="20097" spans="1:10">
      <c r="A20097" s="13" t="s">
        <v>54</v>
      </c>
      <c r="B20097" s="13" t="s">
        <v>3</v>
      </c>
      <c r="C20097" s="6">
        <v>42747</v>
      </c>
      <c r="D20097" s="13" t="s">
        <v>7</v>
      </c>
      <c r="E20097">
        <v>0</v>
      </c>
      <c r="G20097" t="str">
        <v>City Hotel</v>
      </c>
      <c r="H20097" t="str">
        <v>Check-Out</v>
      </c>
      <c r="I20097" t="str">
        <v>Thu</v>
      </c>
      <c r="J20097" t="str">
        <f t="shared" si="313"/>
        <v>C</v>
      </c>
    </row>
    <row r="20098" spans="1:10">
      <c r="A20098" s="13" t="s">
        <v>54</v>
      </c>
      <c r="B20098" s="13" t="s">
        <v>5</v>
      </c>
      <c r="C20098" s="6">
        <v>42372</v>
      </c>
      <c r="D20098" s="13" t="s">
        <v>11</v>
      </c>
      <c r="E20098">
        <v>0</v>
      </c>
      <c r="G20098" t="str">
        <v>City Hotel</v>
      </c>
      <c r="H20098" t="str">
        <v>Canceled</v>
      </c>
      <c r="I20098" t="str">
        <v>Sun</v>
      </c>
      <c r="J20098" t="str">
        <f t="shared" si="313"/>
        <v>C</v>
      </c>
    </row>
    <row r="20099" spans="1:10">
      <c r="A20099" s="13" t="s">
        <v>53</v>
      </c>
      <c r="B20099" s="13" t="s">
        <v>3</v>
      </c>
      <c r="C20099" s="6">
        <v>42311</v>
      </c>
      <c r="D20099" s="13" t="s">
        <v>4</v>
      </c>
      <c r="E20099">
        <v>0</v>
      </c>
      <c r="G20099" t="str">
        <v>Resort Hotel</v>
      </c>
      <c r="H20099" t="str">
        <v>Check-Out</v>
      </c>
      <c r="I20099" t="str">
        <v>Tue</v>
      </c>
      <c r="J20099" t="str">
        <f t="shared" ref="J20099:J20162" si="314">LEFT(G20099,1)</f>
        <v>R</v>
      </c>
    </row>
    <row r="20100" spans="1:10">
      <c r="A20100" s="13" t="s">
        <v>54</v>
      </c>
      <c r="B20100" s="13" t="s">
        <v>3</v>
      </c>
      <c r="C20100" s="6">
        <v>42599</v>
      </c>
      <c r="D20100" s="13" t="s">
        <v>6</v>
      </c>
      <c r="E20100">
        <v>0</v>
      </c>
      <c r="G20100" t="str">
        <v>City Hotel</v>
      </c>
      <c r="H20100" t="str">
        <v>Check-Out</v>
      </c>
      <c r="I20100" t="str">
        <v>Wed</v>
      </c>
      <c r="J20100" t="str">
        <f t="shared" si="314"/>
        <v>C</v>
      </c>
    </row>
    <row r="20101" spans="1:10">
      <c r="A20101" s="13" t="s">
        <v>54</v>
      </c>
      <c r="B20101" s="13" t="s">
        <v>3</v>
      </c>
      <c r="C20101" s="6">
        <v>42563</v>
      </c>
      <c r="D20101" s="13" t="s">
        <v>4</v>
      </c>
      <c r="E20101">
        <v>0</v>
      </c>
      <c r="G20101" t="str">
        <v>City Hotel</v>
      </c>
      <c r="H20101" t="str">
        <v>Check-Out</v>
      </c>
      <c r="I20101" t="str">
        <v>Tue</v>
      </c>
      <c r="J20101" t="str">
        <f t="shared" si="314"/>
        <v>C</v>
      </c>
    </row>
    <row r="20102" spans="1:10">
      <c r="A20102" s="13" t="s">
        <v>54</v>
      </c>
      <c r="B20102" s="13" t="s">
        <v>3</v>
      </c>
      <c r="C20102" s="6">
        <v>42781</v>
      </c>
      <c r="D20102" s="13" t="s">
        <v>6</v>
      </c>
      <c r="E20102">
        <v>0</v>
      </c>
      <c r="G20102" t="str">
        <v>City Hotel</v>
      </c>
      <c r="H20102" t="str">
        <v>Check-Out</v>
      </c>
      <c r="I20102" t="str">
        <v>Wed</v>
      </c>
      <c r="J20102" t="str">
        <f t="shared" si="314"/>
        <v>C</v>
      </c>
    </row>
    <row r="20103" spans="1:10">
      <c r="A20103" s="13" t="s">
        <v>54</v>
      </c>
      <c r="B20103" s="13" t="s">
        <v>3</v>
      </c>
      <c r="C20103" s="6">
        <v>42760</v>
      </c>
      <c r="D20103" s="13" t="s">
        <v>6</v>
      </c>
      <c r="E20103">
        <v>1</v>
      </c>
      <c r="G20103" t="str">
        <v>City Hotel</v>
      </c>
      <c r="H20103" t="str">
        <v>Check-Out</v>
      </c>
      <c r="I20103" t="str">
        <v>Wed</v>
      </c>
      <c r="J20103" t="str">
        <f t="shared" si="314"/>
        <v>C</v>
      </c>
    </row>
    <row r="20104" spans="1:10">
      <c r="A20104" s="13" t="s">
        <v>54</v>
      </c>
      <c r="B20104" s="13" t="s">
        <v>5</v>
      </c>
      <c r="C20104" s="6">
        <v>42546</v>
      </c>
      <c r="D20104" s="13" t="s">
        <v>9</v>
      </c>
      <c r="E20104">
        <v>0</v>
      </c>
      <c r="G20104" t="str">
        <v>City Hotel</v>
      </c>
      <c r="H20104" t="str">
        <v>Canceled</v>
      </c>
      <c r="I20104" t="str">
        <v>Sat</v>
      </c>
      <c r="J20104" t="str">
        <f t="shared" si="314"/>
        <v>C</v>
      </c>
    </row>
    <row r="20105" spans="1:10">
      <c r="A20105" s="13" t="s">
        <v>53</v>
      </c>
      <c r="B20105" s="13" t="s">
        <v>5</v>
      </c>
      <c r="C20105" s="6">
        <v>42785</v>
      </c>
      <c r="D20105" s="13" t="s">
        <v>11</v>
      </c>
      <c r="E20105">
        <v>0</v>
      </c>
      <c r="G20105" t="str">
        <v>Resort Hotel</v>
      </c>
      <c r="H20105" t="str">
        <v>Canceled</v>
      </c>
      <c r="I20105" t="str">
        <v>Sun</v>
      </c>
      <c r="J20105" t="str">
        <f t="shared" si="314"/>
        <v>R</v>
      </c>
    </row>
    <row r="20106" spans="1:10">
      <c r="A20106" s="13" t="s">
        <v>53</v>
      </c>
      <c r="B20106" s="13" t="s">
        <v>3</v>
      </c>
      <c r="C20106" s="6">
        <v>42462</v>
      </c>
      <c r="D20106" s="13" t="s">
        <v>9</v>
      </c>
      <c r="E20106">
        <v>1</v>
      </c>
      <c r="G20106" t="str">
        <v>Resort Hotel</v>
      </c>
      <c r="H20106" t="str">
        <v>Check-Out</v>
      </c>
      <c r="I20106" t="str">
        <v>Sat</v>
      </c>
      <c r="J20106" t="str">
        <f t="shared" si="314"/>
        <v>R</v>
      </c>
    </row>
    <row r="20107" spans="1:10">
      <c r="A20107" s="13" t="s">
        <v>53</v>
      </c>
      <c r="B20107" s="13" t="s">
        <v>3</v>
      </c>
      <c r="C20107" s="6">
        <v>42507</v>
      </c>
      <c r="D20107" s="13" t="s">
        <v>4</v>
      </c>
      <c r="E20107">
        <v>0</v>
      </c>
      <c r="G20107" t="str">
        <v>Resort Hotel</v>
      </c>
      <c r="H20107" t="str">
        <v>Check-Out</v>
      </c>
      <c r="I20107" t="str">
        <v>Tue</v>
      </c>
      <c r="J20107" t="str">
        <f t="shared" si="314"/>
        <v>R</v>
      </c>
    </row>
    <row r="20108" spans="1:10">
      <c r="A20108" s="13" t="s">
        <v>53</v>
      </c>
      <c r="B20108" s="13" t="s">
        <v>3</v>
      </c>
      <c r="C20108" s="6">
        <v>42799</v>
      </c>
      <c r="D20108" s="13" t="s">
        <v>11</v>
      </c>
      <c r="E20108">
        <v>0</v>
      </c>
      <c r="G20108" t="str">
        <v>Resort Hotel</v>
      </c>
      <c r="H20108" t="str">
        <v>Check-Out</v>
      </c>
      <c r="I20108" t="str">
        <v>Sun</v>
      </c>
      <c r="J20108" t="str">
        <f t="shared" si="314"/>
        <v>R</v>
      </c>
    </row>
    <row r="20109" spans="1:10">
      <c r="A20109" s="13" t="s">
        <v>54</v>
      </c>
      <c r="B20109" s="13" t="s">
        <v>3</v>
      </c>
      <c r="C20109" s="6">
        <v>42871</v>
      </c>
      <c r="D20109" s="13" t="s">
        <v>4</v>
      </c>
      <c r="E20109">
        <v>2</v>
      </c>
      <c r="G20109" t="str">
        <v>City Hotel</v>
      </c>
      <c r="H20109" t="str">
        <v>Check-Out</v>
      </c>
      <c r="I20109" t="str">
        <v>Tue</v>
      </c>
      <c r="J20109" t="str">
        <f t="shared" si="314"/>
        <v>C</v>
      </c>
    </row>
    <row r="20110" spans="1:10">
      <c r="A20110" s="13" t="s">
        <v>54</v>
      </c>
      <c r="B20110" s="13" t="s">
        <v>5</v>
      </c>
      <c r="C20110" s="6">
        <v>42835</v>
      </c>
      <c r="D20110" s="13" t="s">
        <v>8</v>
      </c>
      <c r="E20110">
        <v>0</v>
      </c>
      <c r="G20110" t="str">
        <v>City Hotel</v>
      </c>
      <c r="H20110" t="str">
        <v>Canceled</v>
      </c>
      <c r="I20110" t="str">
        <v>Mon</v>
      </c>
      <c r="J20110" t="str">
        <f t="shared" si="314"/>
        <v>C</v>
      </c>
    </row>
    <row r="20111" spans="1:10">
      <c r="A20111" s="13" t="s">
        <v>54</v>
      </c>
      <c r="B20111" s="13" t="s">
        <v>3</v>
      </c>
      <c r="C20111" s="6">
        <v>42907</v>
      </c>
      <c r="D20111" s="13" t="s">
        <v>6</v>
      </c>
      <c r="E20111">
        <v>0</v>
      </c>
      <c r="G20111" t="str">
        <v>City Hotel</v>
      </c>
      <c r="H20111" t="str">
        <v>Check-Out</v>
      </c>
      <c r="I20111" t="str">
        <v>Wed</v>
      </c>
      <c r="J20111" t="str">
        <f t="shared" si="314"/>
        <v>C</v>
      </c>
    </row>
    <row r="20112" spans="1:10">
      <c r="A20112" s="13" t="s">
        <v>54</v>
      </c>
      <c r="B20112" s="13" t="s">
        <v>3</v>
      </c>
      <c r="C20112" s="6">
        <v>42667</v>
      </c>
      <c r="D20112" s="13" t="s">
        <v>8</v>
      </c>
      <c r="E20112">
        <v>2</v>
      </c>
      <c r="G20112" t="str">
        <v>City Hotel</v>
      </c>
      <c r="H20112" t="str">
        <v>Check-Out</v>
      </c>
      <c r="I20112" t="str">
        <v>Mon</v>
      </c>
      <c r="J20112" t="str">
        <f t="shared" si="314"/>
        <v>C</v>
      </c>
    </row>
    <row r="20113" spans="1:10">
      <c r="A20113" s="13" t="s">
        <v>53</v>
      </c>
      <c r="B20113" s="13" t="s">
        <v>3</v>
      </c>
      <c r="C20113" s="6">
        <v>42574</v>
      </c>
      <c r="D20113" s="13" t="s">
        <v>9</v>
      </c>
      <c r="E20113">
        <v>0</v>
      </c>
      <c r="G20113" t="str">
        <v>Resort Hotel</v>
      </c>
      <c r="H20113" t="str">
        <v>Check-Out</v>
      </c>
      <c r="I20113" t="str">
        <v>Sat</v>
      </c>
      <c r="J20113" t="str">
        <f t="shared" si="314"/>
        <v>R</v>
      </c>
    </row>
    <row r="20114" spans="1:10">
      <c r="A20114" s="13" t="s">
        <v>53</v>
      </c>
      <c r="B20114" s="13" t="s">
        <v>5</v>
      </c>
      <c r="C20114" s="6">
        <v>42412</v>
      </c>
      <c r="D20114" s="13" t="s">
        <v>10</v>
      </c>
      <c r="E20114">
        <v>0</v>
      </c>
      <c r="G20114" t="str">
        <v>Resort Hotel</v>
      </c>
      <c r="H20114" t="str">
        <v>Canceled</v>
      </c>
      <c r="I20114" t="str">
        <v>Fri</v>
      </c>
      <c r="J20114" t="str">
        <f t="shared" si="314"/>
        <v>R</v>
      </c>
    </row>
    <row r="20115" spans="1:10">
      <c r="A20115" s="13" t="s">
        <v>53</v>
      </c>
      <c r="B20115" s="13" t="s">
        <v>3</v>
      </c>
      <c r="C20115" s="6">
        <v>42612</v>
      </c>
      <c r="D20115" s="13" t="s">
        <v>4</v>
      </c>
      <c r="E20115">
        <v>2</v>
      </c>
      <c r="G20115" t="str">
        <v>Resort Hotel</v>
      </c>
      <c r="H20115" t="str">
        <v>Check-Out</v>
      </c>
      <c r="I20115" t="str">
        <v>Tue</v>
      </c>
      <c r="J20115" t="str">
        <f t="shared" si="314"/>
        <v>R</v>
      </c>
    </row>
    <row r="20116" spans="1:10">
      <c r="A20116" s="13" t="s">
        <v>54</v>
      </c>
      <c r="B20116" s="13" t="s">
        <v>3</v>
      </c>
      <c r="C20116" s="6">
        <v>42609</v>
      </c>
      <c r="D20116" s="13" t="s">
        <v>9</v>
      </c>
      <c r="E20116">
        <v>0</v>
      </c>
      <c r="G20116" t="str">
        <v>City Hotel</v>
      </c>
      <c r="H20116" t="str">
        <v>Check-Out</v>
      </c>
      <c r="I20116" t="str">
        <v>Sat</v>
      </c>
      <c r="J20116" t="str">
        <f t="shared" si="314"/>
        <v>C</v>
      </c>
    </row>
    <row r="20117" spans="1:10">
      <c r="A20117" s="13" t="s">
        <v>53</v>
      </c>
      <c r="B20117" s="13" t="s">
        <v>3</v>
      </c>
      <c r="C20117" s="6">
        <v>42554</v>
      </c>
      <c r="D20117" s="13" t="s">
        <v>11</v>
      </c>
      <c r="E20117">
        <v>0</v>
      </c>
      <c r="G20117" t="str">
        <v>Resort Hotel</v>
      </c>
      <c r="H20117" t="str">
        <v>Check-Out</v>
      </c>
      <c r="I20117" t="str">
        <v>Sun</v>
      </c>
      <c r="J20117" t="str">
        <f t="shared" si="314"/>
        <v>R</v>
      </c>
    </row>
    <row r="20118" spans="1:10">
      <c r="A20118" s="13" t="s">
        <v>53</v>
      </c>
      <c r="B20118" s="13" t="s">
        <v>5</v>
      </c>
      <c r="C20118" s="6">
        <v>42834</v>
      </c>
      <c r="D20118" s="13" t="s">
        <v>11</v>
      </c>
      <c r="E20118">
        <v>0</v>
      </c>
      <c r="G20118" t="str">
        <v>Resort Hotel</v>
      </c>
      <c r="H20118" t="str">
        <v>Canceled</v>
      </c>
      <c r="I20118" t="str">
        <v>Sun</v>
      </c>
      <c r="J20118" t="str">
        <f t="shared" si="314"/>
        <v>R</v>
      </c>
    </row>
    <row r="20119" spans="1:10">
      <c r="A20119" s="13" t="s">
        <v>54</v>
      </c>
      <c r="B20119" s="13" t="s">
        <v>5</v>
      </c>
      <c r="C20119" s="6">
        <v>42491</v>
      </c>
      <c r="D20119" s="13" t="s">
        <v>11</v>
      </c>
      <c r="E20119">
        <v>0</v>
      </c>
      <c r="G20119" t="str">
        <v>City Hotel</v>
      </c>
      <c r="H20119" t="str">
        <v>Canceled</v>
      </c>
      <c r="I20119" t="str">
        <v>Sun</v>
      </c>
      <c r="J20119" t="str">
        <f t="shared" si="314"/>
        <v>C</v>
      </c>
    </row>
    <row r="20120" spans="1:10">
      <c r="A20120" s="13" t="s">
        <v>53</v>
      </c>
      <c r="B20120" s="13" t="s">
        <v>3</v>
      </c>
      <c r="C20120" s="6">
        <v>42406</v>
      </c>
      <c r="D20120" s="13" t="s">
        <v>9</v>
      </c>
      <c r="E20120">
        <v>0</v>
      </c>
      <c r="G20120" t="str">
        <v>Resort Hotel</v>
      </c>
      <c r="H20120" t="str">
        <v>Check-Out</v>
      </c>
      <c r="I20120" t="str">
        <v>Sat</v>
      </c>
      <c r="J20120" t="str">
        <f t="shared" si="314"/>
        <v>R</v>
      </c>
    </row>
    <row r="20121" spans="1:10">
      <c r="A20121" s="13" t="s">
        <v>54</v>
      </c>
      <c r="B20121" s="13" t="s">
        <v>5</v>
      </c>
      <c r="C20121" s="6">
        <v>42269</v>
      </c>
      <c r="D20121" s="13" t="s">
        <v>4</v>
      </c>
      <c r="E20121">
        <v>0</v>
      </c>
      <c r="G20121" t="str">
        <v>City Hotel</v>
      </c>
      <c r="H20121" t="str">
        <v>Canceled</v>
      </c>
      <c r="I20121" t="str">
        <v>Tue</v>
      </c>
      <c r="J20121" t="str">
        <f t="shared" si="314"/>
        <v>C</v>
      </c>
    </row>
    <row r="20122" spans="1:10">
      <c r="A20122" s="13" t="s">
        <v>53</v>
      </c>
      <c r="B20122" s="13" t="s">
        <v>5</v>
      </c>
      <c r="C20122" s="6">
        <v>42508</v>
      </c>
      <c r="D20122" s="13" t="s">
        <v>6</v>
      </c>
      <c r="E20122">
        <v>0</v>
      </c>
      <c r="G20122" t="str">
        <v>Resort Hotel</v>
      </c>
      <c r="H20122" t="str">
        <v>Canceled</v>
      </c>
      <c r="I20122" t="str">
        <v>Wed</v>
      </c>
      <c r="J20122" t="str">
        <f t="shared" si="314"/>
        <v>R</v>
      </c>
    </row>
    <row r="20123" spans="1:10">
      <c r="A20123" s="13" t="s">
        <v>54</v>
      </c>
      <c r="B20123" s="13" t="s">
        <v>5</v>
      </c>
      <c r="C20123" s="6">
        <v>42466</v>
      </c>
      <c r="D20123" s="13" t="s">
        <v>6</v>
      </c>
      <c r="E20123">
        <v>0</v>
      </c>
      <c r="G20123" t="str">
        <v>City Hotel</v>
      </c>
      <c r="H20123" t="str">
        <v>Canceled</v>
      </c>
      <c r="I20123" t="str">
        <v>Wed</v>
      </c>
      <c r="J20123" t="str">
        <f t="shared" si="314"/>
        <v>C</v>
      </c>
    </row>
    <row r="20124" spans="1:10">
      <c r="A20124" s="13" t="s">
        <v>54</v>
      </c>
      <c r="B20124" s="13" t="s">
        <v>5</v>
      </c>
      <c r="C20124" s="6">
        <v>42484</v>
      </c>
      <c r="D20124" s="13" t="s">
        <v>11</v>
      </c>
      <c r="E20124">
        <v>2</v>
      </c>
      <c r="G20124" t="str">
        <v>City Hotel</v>
      </c>
      <c r="H20124" t="str">
        <v>Canceled</v>
      </c>
      <c r="I20124" t="str">
        <v>Sun</v>
      </c>
      <c r="J20124" t="str">
        <f t="shared" si="314"/>
        <v>C</v>
      </c>
    </row>
    <row r="20125" spans="1:10">
      <c r="A20125" s="13" t="s">
        <v>54</v>
      </c>
      <c r="B20125" s="13" t="s">
        <v>5</v>
      </c>
      <c r="C20125" s="6">
        <v>42744</v>
      </c>
      <c r="D20125" s="13" t="s">
        <v>8</v>
      </c>
      <c r="E20125">
        <v>0</v>
      </c>
      <c r="G20125" t="str">
        <v>City Hotel</v>
      </c>
      <c r="H20125" t="str">
        <v>Canceled</v>
      </c>
      <c r="I20125" t="str">
        <v>Mon</v>
      </c>
      <c r="J20125" t="str">
        <f t="shared" si="314"/>
        <v>C</v>
      </c>
    </row>
    <row r="20126" spans="1:10">
      <c r="A20126" s="13" t="s">
        <v>54</v>
      </c>
      <c r="B20126" s="13" t="s">
        <v>3</v>
      </c>
      <c r="C20126" s="6">
        <v>42296</v>
      </c>
      <c r="D20126" s="13" t="s">
        <v>8</v>
      </c>
      <c r="E20126">
        <v>1</v>
      </c>
      <c r="G20126" t="str">
        <v>City Hotel</v>
      </c>
      <c r="H20126" t="str">
        <v>Check-Out</v>
      </c>
      <c r="I20126" t="str">
        <v>Mon</v>
      </c>
      <c r="J20126" t="str">
        <f t="shared" si="314"/>
        <v>C</v>
      </c>
    </row>
    <row r="20127" spans="1:10">
      <c r="A20127" s="13" t="s">
        <v>53</v>
      </c>
      <c r="B20127" s="13" t="s">
        <v>5</v>
      </c>
      <c r="C20127" s="6">
        <v>42968</v>
      </c>
      <c r="D20127" s="13" t="s">
        <v>8</v>
      </c>
      <c r="E20127">
        <v>2</v>
      </c>
      <c r="G20127" t="str">
        <v>Resort Hotel</v>
      </c>
      <c r="H20127" t="str">
        <v>Canceled</v>
      </c>
      <c r="I20127" t="str">
        <v>Mon</v>
      </c>
      <c r="J20127" t="str">
        <f t="shared" si="314"/>
        <v>R</v>
      </c>
    </row>
    <row r="20128" spans="1:10">
      <c r="A20128" s="13" t="s">
        <v>54</v>
      </c>
      <c r="B20128" s="13" t="s">
        <v>5</v>
      </c>
      <c r="C20128" s="6">
        <v>42231</v>
      </c>
      <c r="D20128" s="13" t="s">
        <v>9</v>
      </c>
      <c r="E20128">
        <v>0</v>
      </c>
      <c r="G20128" t="str">
        <v>City Hotel</v>
      </c>
      <c r="H20128" t="str">
        <v>Canceled</v>
      </c>
      <c r="I20128" t="str">
        <v>Sat</v>
      </c>
      <c r="J20128" t="str">
        <f t="shared" si="314"/>
        <v>C</v>
      </c>
    </row>
    <row r="20129" spans="1:10">
      <c r="A20129" s="13" t="s">
        <v>54</v>
      </c>
      <c r="B20129" s="13" t="s">
        <v>5</v>
      </c>
      <c r="C20129" s="6">
        <v>42551</v>
      </c>
      <c r="D20129" s="13" t="s">
        <v>7</v>
      </c>
      <c r="E20129">
        <v>0</v>
      </c>
      <c r="G20129" t="str">
        <v>City Hotel</v>
      </c>
      <c r="H20129" t="str">
        <v>Canceled</v>
      </c>
      <c r="I20129" t="str">
        <v>Thu</v>
      </c>
      <c r="J20129" t="str">
        <f t="shared" si="314"/>
        <v>C</v>
      </c>
    </row>
    <row r="20130" spans="1:10">
      <c r="A20130" s="13" t="s">
        <v>54</v>
      </c>
      <c r="B20130" s="13" t="s">
        <v>3</v>
      </c>
      <c r="C20130" s="6">
        <v>42534</v>
      </c>
      <c r="D20130" s="13" t="s">
        <v>8</v>
      </c>
      <c r="E20130">
        <v>0</v>
      </c>
      <c r="G20130" t="str">
        <v>City Hotel</v>
      </c>
      <c r="H20130" t="str">
        <v>Check-Out</v>
      </c>
      <c r="I20130" t="str">
        <v>Mon</v>
      </c>
      <c r="J20130" t="str">
        <f t="shared" si="314"/>
        <v>C</v>
      </c>
    </row>
    <row r="20131" spans="1:10">
      <c r="A20131" s="13" t="s">
        <v>54</v>
      </c>
      <c r="B20131" s="13" t="s">
        <v>5</v>
      </c>
      <c r="C20131" s="6">
        <v>42604</v>
      </c>
      <c r="D20131" s="13" t="s">
        <v>8</v>
      </c>
      <c r="E20131">
        <v>0</v>
      </c>
      <c r="G20131" t="str">
        <v>City Hotel</v>
      </c>
      <c r="H20131" t="str">
        <v>Canceled</v>
      </c>
      <c r="I20131" t="str">
        <v>Mon</v>
      </c>
      <c r="J20131" t="str">
        <f t="shared" si="314"/>
        <v>C</v>
      </c>
    </row>
    <row r="20132" spans="1:10">
      <c r="A20132" s="13" t="s">
        <v>54</v>
      </c>
      <c r="B20132" s="13" t="s">
        <v>5</v>
      </c>
      <c r="C20132" s="6">
        <v>42909</v>
      </c>
      <c r="D20132" s="13" t="s">
        <v>10</v>
      </c>
      <c r="E20132">
        <v>2</v>
      </c>
      <c r="G20132" t="str">
        <v>City Hotel</v>
      </c>
      <c r="H20132" t="str">
        <v>Canceled</v>
      </c>
      <c r="I20132" t="str">
        <v>Fri</v>
      </c>
      <c r="J20132" t="str">
        <f t="shared" si="314"/>
        <v>C</v>
      </c>
    </row>
    <row r="20133" spans="1:10">
      <c r="A20133" s="13" t="s">
        <v>53</v>
      </c>
      <c r="B20133" s="13" t="s">
        <v>3</v>
      </c>
      <c r="C20133" s="6">
        <v>42460</v>
      </c>
      <c r="D20133" s="13" t="s">
        <v>7</v>
      </c>
      <c r="E20133">
        <v>0</v>
      </c>
      <c r="G20133" t="str">
        <v>Resort Hotel</v>
      </c>
      <c r="H20133" t="str">
        <v>Check-Out</v>
      </c>
      <c r="I20133" t="str">
        <v>Thu</v>
      </c>
      <c r="J20133" t="str">
        <f t="shared" si="314"/>
        <v>R</v>
      </c>
    </row>
    <row r="20134" spans="1:10">
      <c r="A20134" s="13" t="s">
        <v>53</v>
      </c>
      <c r="B20134" s="13" t="s">
        <v>3</v>
      </c>
      <c r="C20134" s="6">
        <v>42613</v>
      </c>
      <c r="D20134" s="13" t="s">
        <v>6</v>
      </c>
      <c r="E20134">
        <v>1</v>
      </c>
      <c r="G20134" t="str">
        <v>Resort Hotel</v>
      </c>
      <c r="H20134" t="str">
        <v>Check-Out</v>
      </c>
      <c r="I20134" t="str">
        <v>Wed</v>
      </c>
      <c r="J20134" t="str">
        <f t="shared" si="314"/>
        <v>R</v>
      </c>
    </row>
    <row r="20135" spans="1:10">
      <c r="A20135" s="13" t="s">
        <v>53</v>
      </c>
      <c r="B20135" s="13" t="s">
        <v>5</v>
      </c>
      <c r="C20135" s="6">
        <v>42784</v>
      </c>
      <c r="D20135" s="13" t="s">
        <v>9</v>
      </c>
      <c r="E20135">
        <v>0</v>
      </c>
      <c r="G20135" t="str">
        <v>Resort Hotel</v>
      </c>
      <c r="H20135" t="str">
        <v>Canceled</v>
      </c>
      <c r="I20135" t="str">
        <v>Sat</v>
      </c>
      <c r="J20135" t="str">
        <f t="shared" si="314"/>
        <v>R</v>
      </c>
    </row>
    <row r="20136" spans="1:10">
      <c r="A20136" s="13" t="s">
        <v>54</v>
      </c>
      <c r="B20136" s="13" t="s">
        <v>5</v>
      </c>
      <c r="C20136" s="6">
        <v>42897</v>
      </c>
      <c r="D20136" s="13" t="s">
        <v>11</v>
      </c>
      <c r="E20136">
        <v>1</v>
      </c>
      <c r="G20136" t="str">
        <v>City Hotel</v>
      </c>
      <c r="H20136" t="str">
        <v>Canceled</v>
      </c>
      <c r="I20136" t="str">
        <v>Sun</v>
      </c>
      <c r="J20136" t="str">
        <f t="shared" si="314"/>
        <v>C</v>
      </c>
    </row>
    <row r="20137" spans="1:10">
      <c r="A20137" s="13" t="s">
        <v>54</v>
      </c>
      <c r="B20137" s="13" t="s">
        <v>5</v>
      </c>
      <c r="C20137" s="6">
        <v>42473</v>
      </c>
      <c r="D20137" s="13" t="s">
        <v>6</v>
      </c>
      <c r="E20137">
        <v>0</v>
      </c>
      <c r="G20137" t="str">
        <v>City Hotel</v>
      </c>
      <c r="H20137" t="str">
        <v>Canceled</v>
      </c>
      <c r="I20137" t="str">
        <v>Wed</v>
      </c>
      <c r="J20137" t="str">
        <f t="shared" si="314"/>
        <v>C</v>
      </c>
    </row>
    <row r="20138" spans="1:10">
      <c r="A20138" s="13" t="s">
        <v>54</v>
      </c>
      <c r="B20138" s="13" t="s">
        <v>3</v>
      </c>
      <c r="C20138" s="6">
        <v>42802</v>
      </c>
      <c r="D20138" s="13" t="s">
        <v>6</v>
      </c>
      <c r="E20138">
        <v>1</v>
      </c>
      <c r="G20138" t="str">
        <v>City Hotel</v>
      </c>
      <c r="H20138" t="str">
        <v>Check-Out</v>
      </c>
      <c r="I20138" t="str">
        <v>Wed</v>
      </c>
      <c r="J20138" t="str">
        <f t="shared" si="314"/>
        <v>C</v>
      </c>
    </row>
    <row r="20139" spans="1:10">
      <c r="A20139" s="13" t="s">
        <v>53</v>
      </c>
      <c r="B20139" s="13" t="s">
        <v>5</v>
      </c>
      <c r="C20139" s="6">
        <v>42264</v>
      </c>
      <c r="D20139" s="13" t="s">
        <v>7</v>
      </c>
      <c r="E20139">
        <v>1</v>
      </c>
      <c r="G20139" t="str">
        <v>Resort Hotel</v>
      </c>
      <c r="H20139" t="str">
        <v>Canceled</v>
      </c>
      <c r="I20139" t="str">
        <v>Thu</v>
      </c>
      <c r="J20139" t="str">
        <f t="shared" si="314"/>
        <v>R</v>
      </c>
    </row>
    <row r="20140" spans="1:10">
      <c r="A20140" s="13" t="s">
        <v>54</v>
      </c>
      <c r="B20140" s="13" t="s">
        <v>20</v>
      </c>
      <c r="C20140" s="6">
        <v>42622</v>
      </c>
      <c r="D20140" s="13" t="s">
        <v>10</v>
      </c>
      <c r="E20140">
        <v>2</v>
      </c>
      <c r="G20140" t="str">
        <v>City Hotel</v>
      </c>
      <c r="H20140" t="str">
        <v/>
      </c>
      <c r="I20140" t="str">
        <v>Fri</v>
      </c>
      <c r="J20140" t="str">
        <f t="shared" si="314"/>
        <v>C</v>
      </c>
    </row>
    <row r="20141" spans="1:10">
      <c r="A20141" s="13" t="s">
        <v>53</v>
      </c>
      <c r="B20141" s="13" t="s">
        <v>5</v>
      </c>
      <c r="C20141" s="6">
        <v>42721</v>
      </c>
      <c r="D20141" s="13" t="s">
        <v>9</v>
      </c>
      <c r="E20141">
        <v>0</v>
      </c>
      <c r="G20141" t="str">
        <v>Resort Hotel</v>
      </c>
      <c r="H20141" t="str">
        <v>Canceled</v>
      </c>
      <c r="I20141" t="str">
        <v>Sat</v>
      </c>
      <c r="J20141" t="str">
        <f t="shared" si="314"/>
        <v>R</v>
      </c>
    </row>
    <row r="20142" spans="1:10">
      <c r="A20142" s="13" t="s">
        <v>54</v>
      </c>
      <c r="B20142" s="13" t="s">
        <v>5</v>
      </c>
      <c r="C20142" s="6">
        <v>42677</v>
      </c>
      <c r="D20142" s="13" t="s">
        <v>7</v>
      </c>
      <c r="E20142">
        <v>0</v>
      </c>
      <c r="G20142" t="str">
        <v>City Hotel</v>
      </c>
      <c r="H20142" t="str">
        <v>Canceled</v>
      </c>
      <c r="I20142" t="str">
        <v>Thu</v>
      </c>
      <c r="J20142" t="str">
        <f t="shared" si="314"/>
        <v>C</v>
      </c>
    </row>
    <row r="20143" spans="1:10">
      <c r="A20143" s="13" t="s">
        <v>54</v>
      </c>
      <c r="B20143" s="13" t="s">
        <v>3</v>
      </c>
      <c r="C20143" s="6">
        <v>42319</v>
      </c>
      <c r="D20143" s="13" t="s">
        <v>6</v>
      </c>
      <c r="E20143">
        <v>0</v>
      </c>
      <c r="G20143" t="str">
        <v>City Hotel</v>
      </c>
      <c r="H20143" t="str">
        <v>Check-Out</v>
      </c>
      <c r="I20143" t="str">
        <v>Wed</v>
      </c>
      <c r="J20143" t="str">
        <f t="shared" si="314"/>
        <v>C</v>
      </c>
    </row>
    <row r="20144" spans="1:10">
      <c r="A20144" s="13" t="s">
        <v>54</v>
      </c>
      <c r="B20144" s="13" t="s">
        <v>5</v>
      </c>
      <c r="C20144" s="6">
        <v>42282</v>
      </c>
      <c r="D20144" s="13" t="s">
        <v>8</v>
      </c>
      <c r="E20144">
        <v>0</v>
      </c>
      <c r="G20144" t="str">
        <v>City Hotel</v>
      </c>
      <c r="H20144" t="str">
        <v>Canceled</v>
      </c>
      <c r="I20144" t="str">
        <v>Mon</v>
      </c>
      <c r="J20144" t="str">
        <f t="shared" si="314"/>
        <v>C</v>
      </c>
    </row>
    <row r="20145" spans="1:10">
      <c r="A20145" s="13" t="s">
        <v>54</v>
      </c>
      <c r="B20145" s="13" t="s">
        <v>3</v>
      </c>
      <c r="C20145" s="6">
        <v>42938</v>
      </c>
      <c r="D20145" s="13" t="s">
        <v>9</v>
      </c>
      <c r="E20145">
        <v>1</v>
      </c>
      <c r="G20145" t="str">
        <v>City Hotel</v>
      </c>
      <c r="H20145" t="str">
        <v>Check-Out</v>
      </c>
      <c r="I20145" t="str">
        <v>Sat</v>
      </c>
      <c r="J20145" t="str">
        <f t="shared" si="314"/>
        <v>C</v>
      </c>
    </row>
    <row r="20146" spans="1:10">
      <c r="A20146" s="13" t="s">
        <v>53</v>
      </c>
      <c r="B20146" s="13" t="s">
        <v>3</v>
      </c>
      <c r="C20146" s="6">
        <v>42953</v>
      </c>
      <c r="D20146" s="13" t="s">
        <v>11</v>
      </c>
      <c r="E20146">
        <v>0</v>
      </c>
      <c r="G20146" t="str">
        <v>Resort Hotel</v>
      </c>
      <c r="H20146" t="str">
        <v>Check-Out</v>
      </c>
      <c r="I20146" t="str">
        <v>Sun</v>
      </c>
      <c r="J20146" t="str">
        <f t="shared" si="314"/>
        <v>R</v>
      </c>
    </row>
    <row r="20147" spans="1:10">
      <c r="A20147" s="13" t="s">
        <v>54</v>
      </c>
      <c r="B20147" s="13" t="s">
        <v>5</v>
      </c>
      <c r="C20147" s="6">
        <v>42272</v>
      </c>
      <c r="D20147" s="13" t="s">
        <v>10</v>
      </c>
      <c r="E20147">
        <v>0</v>
      </c>
      <c r="G20147" t="str">
        <v>City Hotel</v>
      </c>
      <c r="H20147" t="str">
        <v>Canceled</v>
      </c>
      <c r="I20147" t="str">
        <v>Fri</v>
      </c>
      <c r="J20147" t="str">
        <f t="shared" si="314"/>
        <v>C</v>
      </c>
    </row>
    <row r="20148" spans="1:10">
      <c r="A20148" s="13" t="s">
        <v>53</v>
      </c>
      <c r="B20148" s="13" t="s">
        <v>5</v>
      </c>
      <c r="C20148" s="6">
        <v>42973</v>
      </c>
      <c r="D20148" s="13" t="s">
        <v>9</v>
      </c>
      <c r="E20148">
        <v>1</v>
      </c>
      <c r="G20148" t="str">
        <v>Resort Hotel</v>
      </c>
      <c r="H20148" t="str">
        <v>Canceled</v>
      </c>
      <c r="I20148" t="str">
        <v>Sat</v>
      </c>
      <c r="J20148" t="str">
        <f t="shared" si="314"/>
        <v>R</v>
      </c>
    </row>
    <row r="20149" spans="1:10">
      <c r="A20149" s="13" t="s">
        <v>54</v>
      </c>
      <c r="B20149" s="13" t="s">
        <v>3</v>
      </c>
      <c r="C20149" s="6">
        <v>42909</v>
      </c>
      <c r="D20149" s="13" t="s">
        <v>10</v>
      </c>
      <c r="E20149">
        <v>2</v>
      </c>
      <c r="G20149" t="str">
        <v>City Hotel</v>
      </c>
      <c r="H20149" t="str">
        <v>Check-Out</v>
      </c>
      <c r="I20149" t="str">
        <v>Fri</v>
      </c>
      <c r="J20149" t="str">
        <f t="shared" si="314"/>
        <v>C</v>
      </c>
    </row>
    <row r="20150" spans="1:10">
      <c r="A20150" s="13" t="s">
        <v>53</v>
      </c>
      <c r="B20150" s="13" t="s">
        <v>3</v>
      </c>
      <c r="C20150" s="6">
        <v>42368</v>
      </c>
      <c r="D20150" s="13" t="s">
        <v>6</v>
      </c>
      <c r="E20150">
        <v>1</v>
      </c>
      <c r="G20150" t="str">
        <v>Resort Hotel</v>
      </c>
      <c r="H20150" t="str">
        <v>Check-Out</v>
      </c>
      <c r="I20150" t="str">
        <v>Wed</v>
      </c>
      <c r="J20150" t="str">
        <f t="shared" si="314"/>
        <v>R</v>
      </c>
    </row>
    <row r="20151" spans="1:10">
      <c r="A20151" s="13" t="s">
        <v>54</v>
      </c>
      <c r="B20151" s="13" t="s">
        <v>5</v>
      </c>
      <c r="C20151" s="6">
        <v>42270</v>
      </c>
      <c r="D20151" s="13" t="s">
        <v>6</v>
      </c>
      <c r="E20151">
        <v>2</v>
      </c>
      <c r="G20151" t="str">
        <v>City Hotel</v>
      </c>
      <c r="H20151" t="str">
        <v>Canceled</v>
      </c>
      <c r="I20151" t="str">
        <v>Wed</v>
      </c>
      <c r="J20151" t="str">
        <f t="shared" si="314"/>
        <v>C</v>
      </c>
    </row>
    <row r="20152" spans="1:10">
      <c r="A20152" s="13" t="s">
        <v>54</v>
      </c>
      <c r="B20152" s="13" t="s">
        <v>3</v>
      </c>
      <c r="C20152" s="6">
        <v>42509</v>
      </c>
      <c r="D20152" s="13" t="s">
        <v>7</v>
      </c>
      <c r="E20152">
        <v>0</v>
      </c>
      <c r="G20152" t="str">
        <v>City Hotel</v>
      </c>
      <c r="H20152" t="str">
        <v>Check-Out</v>
      </c>
      <c r="I20152" t="str">
        <v>Thu</v>
      </c>
      <c r="J20152" t="str">
        <f t="shared" si="314"/>
        <v>C</v>
      </c>
    </row>
    <row r="20153" spans="1:10">
      <c r="A20153" s="13" t="s">
        <v>53</v>
      </c>
      <c r="B20153" s="13" t="s">
        <v>3</v>
      </c>
      <c r="C20153" s="6">
        <v>42836</v>
      </c>
      <c r="D20153" s="13" t="s">
        <v>4</v>
      </c>
      <c r="E20153">
        <v>1</v>
      </c>
      <c r="G20153" t="str">
        <v>Resort Hotel</v>
      </c>
      <c r="H20153" t="str">
        <v>Check-Out</v>
      </c>
      <c r="I20153" t="str">
        <v>Tue</v>
      </c>
      <c r="J20153" t="str">
        <f t="shared" si="314"/>
        <v>R</v>
      </c>
    </row>
    <row r="20154" spans="1:10">
      <c r="A20154" s="13" t="s">
        <v>53</v>
      </c>
      <c r="B20154" s="13" t="s">
        <v>3</v>
      </c>
      <c r="C20154" s="6">
        <v>42257</v>
      </c>
      <c r="D20154" s="13" t="s">
        <v>7</v>
      </c>
      <c r="E20154">
        <v>1</v>
      </c>
      <c r="G20154" t="str">
        <v>Resort Hotel</v>
      </c>
      <c r="H20154" t="str">
        <v>Check-Out</v>
      </c>
      <c r="I20154" t="str">
        <v>Thu</v>
      </c>
      <c r="J20154" t="str">
        <f t="shared" si="314"/>
        <v>R</v>
      </c>
    </row>
    <row r="20155" spans="1:10">
      <c r="A20155" s="13" t="s">
        <v>54</v>
      </c>
      <c r="B20155" s="13" t="s">
        <v>3</v>
      </c>
      <c r="C20155" s="6">
        <v>42828</v>
      </c>
      <c r="D20155" s="13" t="s">
        <v>8</v>
      </c>
      <c r="E20155">
        <v>0</v>
      </c>
      <c r="G20155" t="str">
        <v>City Hotel</v>
      </c>
      <c r="H20155" t="str">
        <v>Check-Out</v>
      </c>
      <c r="I20155" t="str">
        <v>Mon</v>
      </c>
      <c r="J20155" t="str">
        <f t="shared" si="314"/>
        <v>C</v>
      </c>
    </row>
    <row r="20156" spans="1:10">
      <c r="A20156" s="13" t="s">
        <v>54</v>
      </c>
      <c r="B20156" s="13" t="s">
        <v>3</v>
      </c>
      <c r="C20156" s="6">
        <v>42567</v>
      </c>
      <c r="D20156" s="13" t="s">
        <v>9</v>
      </c>
      <c r="E20156">
        <v>1</v>
      </c>
      <c r="G20156" t="str">
        <v>City Hotel</v>
      </c>
      <c r="H20156" t="str">
        <v>Check-Out</v>
      </c>
      <c r="I20156" t="str">
        <v>Sat</v>
      </c>
      <c r="J20156" t="str">
        <f t="shared" si="314"/>
        <v>C</v>
      </c>
    </row>
    <row r="20157" spans="1:10">
      <c r="A20157" s="13" t="s">
        <v>54</v>
      </c>
      <c r="B20157" s="13" t="s">
        <v>3</v>
      </c>
      <c r="C20157" s="6">
        <v>42898</v>
      </c>
      <c r="D20157" s="13" t="s">
        <v>8</v>
      </c>
      <c r="E20157">
        <v>2</v>
      </c>
      <c r="G20157" t="str">
        <v>City Hotel</v>
      </c>
      <c r="H20157" t="str">
        <v>Check-Out</v>
      </c>
      <c r="I20157" t="str">
        <v>Mon</v>
      </c>
      <c r="J20157" t="str">
        <f t="shared" si="314"/>
        <v>C</v>
      </c>
    </row>
    <row r="20158" spans="1:10">
      <c r="A20158" s="13" t="s">
        <v>54</v>
      </c>
      <c r="B20158" s="13" t="s">
        <v>5</v>
      </c>
      <c r="C20158" s="6">
        <v>42914</v>
      </c>
      <c r="D20158" s="13" t="s">
        <v>6</v>
      </c>
      <c r="E20158">
        <v>0</v>
      </c>
      <c r="G20158" t="str">
        <v>City Hotel</v>
      </c>
      <c r="H20158" t="str">
        <v>Canceled</v>
      </c>
      <c r="I20158" t="str">
        <v>Wed</v>
      </c>
      <c r="J20158" t="str">
        <f t="shared" si="314"/>
        <v>C</v>
      </c>
    </row>
    <row r="20159" spans="1:10">
      <c r="A20159" s="13" t="s">
        <v>54</v>
      </c>
      <c r="B20159" s="13" t="s">
        <v>5</v>
      </c>
      <c r="C20159" s="6">
        <v>42686</v>
      </c>
      <c r="D20159" s="13" t="s">
        <v>9</v>
      </c>
      <c r="E20159">
        <v>1</v>
      </c>
      <c r="G20159" t="str">
        <v>City Hotel</v>
      </c>
      <c r="H20159" t="str">
        <v>Canceled</v>
      </c>
      <c r="I20159" t="str">
        <v>Sat</v>
      </c>
      <c r="J20159" t="str">
        <f t="shared" si="314"/>
        <v>C</v>
      </c>
    </row>
    <row r="20160" spans="1:10">
      <c r="A20160" s="13" t="s">
        <v>53</v>
      </c>
      <c r="B20160" s="13" t="s">
        <v>5</v>
      </c>
      <c r="C20160" s="6">
        <v>42950</v>
      </c>
      <c r="D20160" s="13" t="s">
        <v>7</v>
      </c>
      <c r="E20160">
        <v>0</v>
      </c>
      <c r="G20160" t="str">
        <v>Resort Hotel</v>
      </c>
      <c r="H20160" t="str">
        <v>Canceled</v>
      </c>
      <c r="I20160" t="str">
        <v>Thu</v>
      </c>
      <c r="J20160" t="str">
        <f t="shared" si="314"/>
        <v>R</v>
      </c>
    </row>
    <row r="20161" spans="1:10">
      <c r="A20161" s="13" t="s">
        <v>54</v>
      </c>
      <c r="B20161" s="13" t="s">
        <v>3</v>
      </c>
      <c r="C20161" s="6">
        <v>42600</v>
      </c>
      <c r="D20161" s="13" t="s">
        <v>7</v>
      </c>
      <c r="E20161">
        <v>2</v>
      </c>
      <c r="G20161" t="str">
        <v>City Hotel</v>
      </c>
      <c r="H20161" t="str">
        <v>Check-Out</v>
      </c>
      <c r="I20161" t="str">
        <v>Thu</v>
      </c>
      <c r="J20161" t="str">
        <f t="shared" si="314"/>
        <v>C</v>
      </c>
    </row>
    <row r="20162" spans="1:10">
      <c r="A20162" s="13" t="s">
        <v>53</v>
      </c>
      <c r="B20162" s="13" t="s">
        <v>3</v>
      </c>
      <c r="C20162" s="6">
        <v>42343</v>
      </c>
      <c r="D20162" s="13" t="s">
        <v>9</v>
      </c>
      <c r="E20162">
        <v>2</v>
      </c>
      <c r="G20162" t="str">
        <v>Resort Hotel</v>
      </c>
      <c r="H20162" t="str">
        <v>Check-Out</v>
      </c>
      <c r="I20162" t="str">
        <v>Sat</v>
      </c>
      <c r="J20162" t="str">
        <f t="shared" si="314"/>
        <v>R</v>
      </c>
    </row>
    <row r="20163" spans="1:10">
      <c r="A20163" s="13" t="s">
        <v>54</v>
      </c>
      <c r="B20163" s="13" t="s">
        <v>5</v>
      </c>
      <c r="C20163" s="6">
        <v>42538</v>
      </c>
      <c r="D20163" s="13" t="s">
        <v>10</v>
      </c>
      <c r="E20163">
        <v>0</v>
      </c>
      <c r="G20163" t="str">
        <v>City Hotel</v>
      </c>
      <c r="H20163" t="str">
        <v>Canceled</v>
      </c>
      <c r="I20163" t="str">
        <v>Fri</v>
      </c>
      <c r="J20163" t="str">
        <f t="shared" ref="J20163:J20226" si="315">LEFT(G20163,1)</f>
        <v>C</v>
      </c>
    </row>
    <row r="20164" spans="1:10">
      <c r="A20164" s="13" t="s">
        <v>54</v>
      </c>
      <c r="B20164" s="13" t="s">
        <v>3</v>
      </c>
      <c r="C20164" s="6">
        <v>42497</v>
      </c>
      <c r="D20164" s="13" t="s">
        <v>9</v>
      </c>
      <c r="E20164">
        <v>0</v>
      </c>
      <c r="G20164" t="str">
        <v>City Hotel</v>
      </c>
      <c r="H20164" t="str">
        <v>Check-Out</v>
      </c>
      <c r="I20164" t="str">
        <v>Sat</v>
      </c>
      <c r="J20164" t="str">
        <f t="shared" si="315"/>
        <v>C</v>
      </c>
    </row>
    <row r="20165" spans="1:10">
      <c r="A20165" s="13" t="s">
        <v>53</v>
      </c>
      <c r="B20165" s="13" t="s">
        <v>3</v>
      </c>
      <c r="C20165" s="6">
        <v>42953</v>
      </c>
      <c r="D20165" s="13" t="s">
        <v>11</v>
      </c>
      <c r="E20165">
        <v>1</v>
      </c>
      <c r="G20165" t="str">
        <v>Resort Hotel</v>
      </c>
      <c r="H20165" t="str">
        <v>Check-Out</v>
      </c>
      <c r="I20165" t="str">
        <v>Sun</v>
      </c>
      <c r="J20165" t="str">
        <f t="shared" si="315"/>
        <v>R</v>
      </c>
    </row>
    <row r="20166" spans="1:10">
      <c r="A20166" s="13" t="s">
        <v>53</v>
      </c>
      <c r="B20166" s="13" t="s">
        <v>3</v>
      </c>
      <c r="C20166" s="6">
        <v>42672</v>
      </c>
      <c r="D20166" s="13" t="s">
        <v>9</v>
      </c>
      <c r="E20166">
        <v>0</v>
      </c>
      <c r="G20166" t="str">
        <v>Resort Hotel</v>
      </c>
      <c r="H20166" t="str">
        <v>Check-Out</v>
      </c>
      <c r="I20166" t="str">
        <v>Sat</v>
      </c>
      <c r="J20166" t="str">
        <f t="shared" si="315"/>
        <v>R</v>
      </c>
    </row>
    <row r="20167" spans="1:10">
      <c r="A20167" s="13" t="s">
        <v>54</v>
      </c>
      <c r="B20167" s="13" t="s">
        <v>5</v>
      </c>
      <c r="C20167" s="6">
        <v>42780</v>
      </c>
      <c r="D20167" s="13" t="s">
        <v>4</v>
      </c>
      <c r="E20167">
        <v>2</v>
      </c>
      <c r="G20167" t="str">
        <v>City Hotel</v>
      </c>
      <c r="H20167" t="str">
        <v>Canceled</v>
      </c>
      <c r="I20167" t="str">
        <v>Tue</v>
      </c>
      <c r="J20167" t="str">
        <f t="shared" si="315"/>
        <v>C</v>
      </c>
    </row>
    <row r="20168" spans="1:10">
      <c r="A20168" s="13" t="s">
        <v>54</v>
      </c>
      <c r="B20168" s="13" t="s">
        <v>3</v>
      </c>
      <c r="C20168" s="6">
        <v>42957</v>
      </c>
      <c r="D20168" s="13" t="s">
        <v>7</v>
      </c>
      <c r="E20168">
        <v>1</v>
      </c>
      <c r="G20168" t="str">
        <v>City Hotel</v>
      </c>
      <c r="H20168" t="str">
        <v>Check-Out</v>
      </c>
      <c r="I20168" t="str">
        <v>Thu</v>
      </c>
      <c r="J20168" t="str">
        <f t="shared" si="315"/>
        <v>C</v>
      </c>
    </row>
    <row r="20169" spans="1:10">
      <c r="A20169" s="13" t="s">
        <v>53</v>
      </c>
      <c r="B20169" s="13" t="s">
        <v>3</v>
      </c>
      <c r="C20169" s="6">
        <v>42675</v>
      </c>
      <c r="D20169" s="13" t="s">
        <v>4</v>
      </c>
      <c r="E20169">
        <v>0</v>
      </c>
      <c r="G20169" t="str">
        <v>Resort Hotel</v>
      </c>
      <c r="H20169" t="str">
        <v>Check-Out</v>
      </c>
      <c r="I20169" t="str">
        <v>Tue</v>
      </c>
      <c r="J20169" t="str">
        <f t="shared" si="315"/>
        <v>R</v>
      </c>
    </row>
    <row r="20170" spans="1:10">
      <c r="A20170" s="13" t="s">
        <v>54</v>
      </c>
      <c r="B20170" s="13" t="s">
        <v>3</v>
      </c>
      <c r="C20170" s="6">
        <v>42568</v>
      </c>
      <c r="D20170" s="13" t="s">
        <v>11</v>
      </c>
      <c r="E20170">
        <v>2</v>
      </c>
      <c r="G20170" t="str">
        <v>City Hotel</v>
      </c>
      <c r="H20170" t="str">
        <v>Check-Out</v>
      </c>
      <c r="I20170" t="str">
        <v>Sun</v>
      </c>
      <c r="J20170" t="str">
        <f t="shared" si="315"/>
        <v>C</v>
      </c>
    </row>
    <row r="20171" spans="1:10">
      <c r="A20171" s="13" t="s">
        <v>54</v>
      </c>
      <c r="B20171" s="13" t="s">
        <v>5</v>
      </c>
      <c r="C20171" s="6">
        <v>42706</v>
      </c>
      <c r="D20171" s="13" t="s">
        <v>10</v>
      </c>
      <c r="E20171">
        <v>0</v>
      </c>
      <c r="G20171" t="str">
        <v>City Hotel</v>
      </c>
      <c r="H20171" t="str">
        <v>Canceled</v>
      </c>
      <c r="I20171" t="str">
        <v>Fri</v>
      </c>
      <c r="J20171" t="str">
        <f t="shared" si="315"/>
        <v>C</v>
      </c>
    </row>
    <row r="20172" spans="1:10">
      <c r="A20172" s="13" t="s">
        <v>53</v>
      </c>
      <c r="B20172" s="13" t="s">
        <v>5</v>
      </c>
      <c r="C20172" s="6">
        <v>42675</v>
      </c>
      <c r="D20172" s="13" t="s">
        <v>4</v>
      </c>
      <c r="E20172">
        <v>0</v>
      </c>
      <c r="G20172" t="str">
        <v>Resort Hotel</v>
      </c>
      <c r="H20172" t="str">
        <v>Canceled</v>
      </c>
      <c r="I20172" t="str">
        <v>Tue</v>
      </c>
      <c r="J20172" t="str">
        <f t="shared" si="315"/>
        <v>R</v>
      </c>
    </row>
    <row r="20173" spans="1:10">
      <c r="A20173" s="13" t="s">
        <v>54</v>
      </c>
      <c r="B20173" s="13" t="s">
        <v>3</v>
      </c>
      <c r="C20173" s="6">
        <v>42759</v>
      </c>
      <c r="D20173" s="13" t="s">
        <v>4</v>
      </c>
      <c r="E20173">
        <v>1</v>
      </c>
      <c r="G20173" t="str">
        <v>City Hotel</v>
      </c>
      <c r="H20173" t="str">
        <v>Check-Out</v>
      </c>
      <c r="I20173" t="str">
        <v>Tue</v>
      </c>
      <c r="J20173" t="str">
        <f t="shared" si="315"/>
        <v>C</v>
      </c>
    </row>
    <row r="20174" spans="1:10">
      <c r="A20174" s="13" t="s">
        <v>54</v>
      </c>
      <c r="B20174" s="13" t="s">
        <v>20</v>
      </c>
      <c r="C20174" s="6">
        <v>42614</v>
      </c>
      <c r="D20174" s="13" t="s">
        <v>7</v>
      </c>
      <c r="E20174">
        <v>1</v>
      </c>
      <c r="G20174" t="str">
        <v>City Hotel</v>
      </c>
      <c r="H20174" t="str">
        <v/>
      </c>
      <c r="I20174" t="str">
        <v>Thu</v>
      </c>
      <c r="J20174" t="str">
        <f t="shared" si="315"/>
        <v>C</v>
      </c>
    </row>
    <row r="20175" spans="1:10">
      <c r="A20175" s="13" t="s">
        <v>53</v>
      </c>
      <c r="B20175" s="13" t="s">
        <v>3</v>
      </c>
      <c r="C20175" s="6">
        <v>42442</v>
      </c>
      <c r="D20175" s="13" t="s">
        <v>11</v>
      </c>
      <c r="E20175">
        <v>2</v>
      </c>
      <c r="G20175" t="str">
        <v>Resort Hotel</v>
      </c>
      <c r="H20175" t="str">
        <v>Check-Out</v>
      </c>
      <c r="I20175" t="str">
        <v>Sun</v>
      </c>
      <c r="J20175" t="str">
        <f t="shared" si="315"/>
        <v>R</v>
      </c>
    </row>
    <row r="20176" spans="1:10">
      <c r="A20176" s="13" t="s">
        <v>54</v>
      </c>
      <c r="B20176" s="13" t="s">
        <v>3</v>
      </c>
      <c r="C20176" s="6">
        <v>42966</v>
      </c>
      <c r="D20176" s="13" t="s">
        <v>9</v>
      </c>
      <c r="E20176">
        <v>2</v>
      </c>
      <c r="G20176" t="str">
        <v>City Hotel</v>
      </c>
      <c r="H20176" t="str">
        <v>Check-Out</v>
      </c>
      <c r="I20176" t="str">
        <v>Sat</v>
      </c>
      <c r="J20176" t="str">
        <f t="shared" si="315"/>
        <v>C</v>
      </c>
    </row>
    <row r="20177" spans="1:10">
      <c r="A20177" s="13" t="s">
        <v>54</v>
      </c>
      <c r="B20177" s="13" t="s">
        <v>3</v>
      </c>
      <c r="C20177" s="6">
        <v>42224</v>
      </c>
      <c r="D20177" s="13" t="s">
        <v>9</v>
      </c>
      <c r="E20177">
        <v>0</v>
      </c>
      <c r="G20177" t="str">
        <v>City Hotel</v>
      </c>
      <c r="H20177" t="str">
        <v>Check-Out</v>
      </c>
      <c r="I20177" t="str">
        <v>Sat</v>
      </c>
      <c r="J20177" t="str">
        <f t="shared" si="315"/>
        <v>C</v>
      </c>
    </row>
    <row r="20178" spans="1:10">
      <c r="A20178" s="13" t="s">
        <v>54</v>
      </c>
      <c r="B20178" s="13" t="s">
        <v>3</v>
      </c>
      <c r="C20178" s="6">
        <v>42487</v>
      </c>
      <c r="D20178" s="13" t="s">
        <v>6</v>
      </c>
      <c r="E20178">
        <v>0</v>
      </c>
      <c r="G20178" t="str">
        <v>City Hotel</v>
      </c>
      <c r="H20178" t="str">
        <v>Check-Out</v>
      </c>
      <c r="I20178" t="str">
        <v>Wed</v>
      </c>
      <c r="J20178" t="str">
        <f t="shared" si="315"/>
        <v>C</v>
      </c>
    </row>
    <row r="20179" spans="1:10">
      <c r="A20179" s="13" t="s">
        <v>53</v>
      </c>
      <c r="B20179" s="13" t="s">
        <v>3</v>
      </c>
      <c r="C20179" s="6">
        <v>42909</v>
      </c>
      <c r="D20179" s="13" t="s">
        <v>10</v>
      </c>
      <c r="E20179">
        <v>0</v>
      </c>
      <c r="G20179" t="str">
        <v>Resort Hotel</v>
      </c>
      <c r="H20179" t="str">
        <v>Check-Out</v>
      </c>
      <c r="I20179" t="str">
        <v>Fri</v>
      </c>
      <c r="J20179" t="str">
        <f t="shared" si="315"/>
        <v>R</v>
      </c>
    </row>
    <row r="20180" spans="1:10">
      <c r="A20180" s="13" t="s">
        <v>54</v>
      </c>
      <c r="B20180" s="13" t="s">
        <v>3</v>
      </c>
      <c r="C20180" s="6">
        <v>42863</v>
      </c>
      <c r="D20180" s="13" t="s">
        <v>8</v>
      </c>
      <c r="E20180">
        <v>2</v>
      </c>
      <c r="G20180" t="str">
        <v>City Hotel</v>
      </c>
      <c r="H20180" t="str">
        <v>Check-Out</v>
      </c>
      <c r="I20180" t="str">
        <v>Mon</v>
      </c>
      <c r="J20180" t="str">
        <f t="shared" si="315"/>
        <v>C</v>
      </c>
    </row>
    <row r="20181" spans="1:10">
      <c r="A20181" s="13" t="s">
        <v>54</v>
      </c>
      <c r="B20181" s="13" t="s">
        <v>5</v>
      </c>
      <c r="C20181" s="6">
        <v>42474</v>
      </c>
      <c r="D20181" s="13" t="s">
        <v>7</v>
      </c>
      <c r="E20181">
        <v>0</v>
      </c>
      <c r="G20181" t="str">
        <v>City Hotel</v>
      </c>
      <c r="H20181" t="str">
        <v>Canceled</v>
      </c>
      <c r="I20181" t="str">
        <v>Thu</v>
      </c>
      <c r="J20181" t="str">
        <f t="shared" si="315"/>
        <v>C</v>
      </c>
    </row>
    <row r="20182" spans="1:10">
      <c r="A20182" s="13" t="s">
        <v>54</v>
      </c>
      <c r="B20182" s="13" t="s">
        <v>3</v>
      </c>
      <c r="C20182" s="6">
        <v>42523</v>
      </c>
      <c r="D20182" s="13" t="s">
        <v>7</v>
      </c>
      <c r="E20182">
        <v>0</v>
      </c>
      <c r="G20182" t="str">
        <v>City Hotel</v>
      </c>
      <c r="H20182" t="str">
        <v>Check-Out</v>
      </c>
      <c r="I20182" t="str">
        <v>Thu</v>
      </c>
      <c r="J20182" t="str">
        <f t="shared" si="315"/>
        <v>C</v>
      </c>
    </row>
    <row r="20183" spans="1:10">
      <c r="A20183" s="13" t="s">
        <v>54</v>
      </c>
      <c r="B20183" s="13" t="s">
        <v>5</v>
      </c>
      <c r="C20183" s="6">
        <v>42544</v>
      </c>
      <c r="D20183" s="13" t="s">
        <v>7</v>
      </c>
      <c r="E20183">
        <v>2</v>
      </c>
      <c r="G20183" t="str">
        <v>City Hotel</v>
      </c>
      <c r="H20183" t="str">
        <v>Canceled</v>
      </c>
      <c r="I20183" t="str">
        <v>Thu</v>
      </c>
      <c r="J20183" t="str">
        <f t="shared" si="315"/>
        <v>C</v>
      </c>
    </row>
    <row r="20184" spans="1:10">
      <c r="A20184" s="13" t="s">
        <v>54</v>
      </c>
      <c r="B20184" s="13" t="s">
        <v>12</v>
      </c>
      <c r="C20184" s="6">
        <v>42418</v>
      </c>
      <c r="D20184" s="13" t="s">
        <v>7</v>
      </c>
      <c r="E20184">
        <v>0</v>
      </c>
      <c r="G20184" t="str">
        <v>City Hotel</v>
      </c>
      <c r="H20184" t="str">
        <v>No-Show</v>
      </c>
      <c r="I20184" t="str">
        <v>Thu</v>
      </c>
      <c r="J20184" t="str">
        <f t="shared" si="315"/>
        <v>C</v>
      </c>
    </row>
    <row r="20185" spans="1:10">
      <c r="A20185" s="13" t="s">
        <v>53</v>
      </c>
      <c r="B20185" s="13" t="s">
        <v>5</v>
      </c>
      <c r="C20185" s="6">
        <v>42954</v>
      </c>
      <c r="D20185" s="13" t="s">
        <v>8</v>
      </c>
      <c r="E20185">
        <v>2</v>
      </c>
      <c r="G20185" t="str">
        <v>Resort Hotel</v>
      </c>
      <c r="H20185" t="str">
        <v>Canceled</v>
      </c>
      <c r="I20185" t="str">
        <v>Mon</v>
      </c>
      <c r="J20185" t="str">
        <f t="shared" si="315"/>
        <v>R</v>
      </c>
    </row>
    <row r="20186" spans="1:10">
      <c r="A20186" s="13" t="s">
        <v>53</v>
      </c>
      <c r="B20186" s="13" t="s">
        <v>3</v>
      </c>
      <c r="C20186" s="6">
        <v>42300</v>
      </c>
      <c r="D20186" s="13" t="s">
        <v>10</v>
      </c>
      <c r="E20186">
        <v>0</v>
      </c>
      <c r="G20186" t="str">
        <v>Resort Hotel</v>
      </c>
      <c r="H20186" t="str">
        <v>Check-Out</v>
      </c>
      <c r="I20186" t="str">
        <v>Fri</v>
      </c>
      <c r="J20186" t="str">
        <f t="shared" si="315"/>
        <v>R</v>
      </c>
    </row>
    <row r="20187" spans="1:10">
      <c r="A20187" s="13" t="s">
        <v>54</v>
      </c>
      <c r="B20187" s="13" t="s">
        <v>5</v>
      </c>
      <c r="C20187" s="6">
        <v>42257</v>
      </c>
      <c r="D20187" s="13" t="s">
        <v>7</v>
      </c>
      <c r="E20187">
        <v>0</v>
      </c>
      <c r="G20187" t="str">
        <v>City Hotel</v>
      </c>
      <c r="H20187" t="str">
        <v>Canceled</v>
      </c>
      <c r="I20187" t="str">
        <v>Thu</v>
      </c>
      <c r="J20187" t="str">
        <f t="shared" si="315"/>
        <v>C</v>
      </c>
    </row>
    <row r="20188" spans="1:10">
      <c r="A20188" s="13" t="s">
        <v>54</v>
      </c>
      <c r="B20188" s="13" t="s">
        <v>3</v>
      </c>
      <c r="C20188" s="6">
        <v>42958</v>
      </c>
      <c r="D20188" s="13" t="s">
        <v>10</v>
      </c>
      <c r="E20188">
        <v>3</v>
      </c>
      <c r="G20188" t="str">
        <v>City Hotel</v>
      </c>
      <c r="H20188" t="str">
        <v>Check-Out</v>
      </c>
      <c r="I20188" t="str">
        <v>Fri</v>
      </c>
      <c r="J20188" t="str">
        <f t="shared" si="315"/>
        <v>C</v>
      </c>
    </row>
    <row r="20189" spans="1:10">
      <c r="A20189" s="13" t="s">
        <v>54</v>
      </c>
      <c r="B20189" s="13" t="s">
        <v>3</v>
      </c>
      <c r="C20189" s="6">
        <v>42951</v>
      </c>
      <c r="D20189" s="13" t="s">
        <v>10</v>
      </c>
      <c r="E20189">
        <v>1</v>
      </c>
      <c r="G20189" t="str">
        <v>City Hotel</v>
      </c>
      <c r="H20189" t="str">
        <v>Check-Out</v>
      </c>
      <c r="I20189" t="str">
        <v>Fri</v>
      </c>
      <c r="J20189" t="str">
        <f t="shared" si="315"/>
        <v>C</v>
      </c>
    </row>
    <row r="20190" spans="1:10">
      <c r="A20190" s="13" t="s">
        <v>54</v>
      </c>
      <c r="B20190" s="13" t="s">
        <v>5</v>
      </c>
      <c r="C20190" s="6">
        <v>42519</v>
      </c>
      <c r="D20190" s="13" t="s">
        <v>11</v>
      </c>
      <c r="E20190">
        <v>0</v>
      </c>
      <c r="G20190" t="str">
        <v>City Hotel</v>
      </c>
      <c r="H20190" t="str">
        <v>Canceled</v>
      </c>
      <c r="I20190" t="str">
        <v>Sun</v>
      </c>
      <c r="J20190" t="str">
        <f t="shared" si="315"/>
        <v>C</v>
      </c>
    </row>
    <row r="20191" spans="1:10">
      <c r="A20191" s="13" t="s">
        <v>53</v>
      </c>
      <c r="B20191" s="13" t="s">
        <v>3</v>
      </c>
      <c r="C20191" s="6">
        <v>42757</v>
      </c>
      <c r="D20191" s="13" t="s">
        <v>11</v>
      </c>
      <c r="E20191">
        <v>1</v>
      </c>
      <c r="G20191" t="str">
        <v>Resort Hotel</v>
      </c>
      <c r="H20191" t="str">
        <v>Check-Out</v>
      </c>
      <c r="I20191" t="str">
        <v>Sun</v>
      </c>
      <c r="J20191" t="str">
        <f t="shared" si="315"/>
        <v>R</v>
      </c>
    </row>
    <row r="20192" spans="1:10">
      <c r="A20192" s="13" t="s">
        <v>54</v>
      </c>
      <c r="B20192" s="13" t="s">
        <v>3</v>
      </c>
      <c r="C20192" s="6">
        <v>42328</v>
      </c>
      <c r="D20192" s="13" t="s">
        <v>10</v>
      </c>
      <c r="E20192">
        <v>2</v>
      </c>
      <c r="G20192" t="str">
        <v>City Hotel</v>
      </c>
      <c r="H20192" t="str">
        <v>Check-Out</v>
      </c>
      <c r="I20192" t="str">
        <v>Fri</v>
      </c>
      <c r="J20192" t="str">
        <f t="shared" si="315"/>
        <v>C</v>
      </c>
    </row>
    <row r="20193" spans="1:10">
      <c r="A20193" s="13" t="s">
        <v>54</v>
      </c>
      <c r="B20193" s="13" t="s">
        <v>3</v>
      </c>
      <c r="C20193" s="6">
        <v>42716</v>
      </c>
      <c r="D20193" s="13" t="s">
        <v>8</v>
      </c>
      <c r="E20193">
        <v>1</v>
      </c>
      <c r="G20193" t="str">
        <v>City Hotel</v>
      </c>
      <c r="H20193" t="str">
        <v>Check-Out</v>
      </c>
      <c r="I20193" t="str">
        <v>Mon</v>
      </c>
      <c r="J20193" t="str">
        <f t="shared" si="315"/>
        <v>C</v>
      </c>
    </row>
    <row r="20194" spans="1:10">
      <c r="A20194" s="13" t="s">
        <v>54</v>
      </c>
      <c r="B20194" s="13" t="s">
        <v>3</v>
      </c>
      <c r="C20194" s="6">
        <v>42540</v>
      </c>
      <c r="D20194" s="13" t="s">
        <v>11</v>
      </c>
      <c r="E20194">
        <v>0</v>
      </c>
      <c r="G20194" t="str">
        <v>City Hotel</v>
      </c>
      <c r="H20194" t="str">
        <v>Check-Out</v>
      </c>
      <c r="I20194" t="str">
        <v>Sun</v>
      </c>
      <c r="J20194" t="str">
        <f t="shared" si="315"/>
        <v>C</v>
      </c>
    </row>
    <row r="20195" spans="1:10">
      <c r="A20195" s="13" t="s">
        <v>53</v>
      </c>
      <c r="B20195" s="13" t="s">
        <v>3</v>
      </c>
      <c r="C20195" s="6">
        <v>42788</v>
      </c>
      <c r="D20195" s="13" t="s">
        <v>6</v>
      </c>
      <c r="E20195">
        <v>0</v>
      </c>
      <c r="G20195" t="str">
        <v>Resort Hotel</v>
      </c>
      <c r="H20195" t="str">
        <v>Check-Out</v>
      </c>
      <c r="I20195" t="str">
        <v>Wed</v>
      </c>
      <c r="J20195" t="str">
        <f t="shared" si="315"/>
        <v>R</v>
      </c>
    </row>
    <row r="20196" spans="1:10">
      <c r="A20196" s="13" t="s">
        <v>53</v>
      </c>
      <c r="B20196" s="13" t="s">
        <v>3</v>
      </c>
      <c r="C20196" s="6">
        <v>42734</v>
      </c>
      <c r="D20196" s="13" t="s">
        <v>10</v>
      </c>
      <c r="E20196">
        <v>0</v>
      </c>
      <c r="G20196" t="str">
        <v>Resort Hotel</v>
      </c>
      <c r="H20196" t="str">
        <v>Check-Out</v>
      </c>
      <c r="I20196" t="str">
        <v>Fri</v>
      </c>
      <c r="J20196" t="str">
        <f t="shared" si="315"/>
        <v>R</v>
      </c>
    </row>
    <row r="20197" spans="1:10">
      <c r="A20197" s="13" t="s">
        <v>54</v>
      </c>
      <c r="B20197" s="13" t="s">
        <v>5</v>
      </c>
      <c r="C20197" s="6">
        <v>42675</v>
      </c>
      <c r="D20197" s="13" t="s">
        <v>4</v>
      </c>
      <c r="E20197">
        <v>0</v>
      </c>
      <c r="G20197" t="str">
        <v>City Hotel</v>
      </c>
      <c r="H20197" t="str">
        <v>Canceled</v>
      </c>
      <c r="I20197" t="str">
        <v>Tue</v>
      </c>
      <c r="J20197" t="str">
        <f t="shared" si="315"/>
        <v>C</v>
      </c>
    </row>
    <row r="20198" spans="1:10">
      <c r="A20198" s="13" t="s">
        <v>53</v>
      </c>
      <c r="B20198" s="13" t="s">
        <v>3</v>
      </c>
      <c r="C20198" s="6">
        <v>42608</v>
      </c>
      <c r="D20198" s="13" t="s">
        <v>10</v>
      </c>
      <c r="E20198">
        <v>2</v>
      </c>
      <c r="G20198" t="str">
        <v>Resort Hotel</v>
      </c>
      <c r="H20198" t="str">
        <v>Check-Out</v>
      </c>
      <c r="I20198" t="str">
        <v>Fri</v>
      </c>
      <c r="J20198" t="str">
        <f t="shared" si="315"/>
        <v>R</v>
      </c>
    </row>
    <row r="20199" spans="1:10">
      <c r="A20199" s="13" t="s">
        <v>54</v>
      </c>
      <c r="B20199" s="13" t="s">
        <v>3</v>
      </c>
      <c r="C20199" s="6">
        <v>42953</v>
      </c>
      <c r="D20199" s="13" t="s">
        <v>11</v>
      </c>
      <c r="E20199">
        <v>2</v>
      </c>
      <c r="G20199" t="str">
        <v>City Hotel</v>
      </c>
      <c r="H20199" t="str">
        <v>Check-Out</v>
      </c>
      <c r="I20199" t="str">
        <v>Sun</v>
      </c>
      <c r="J20199" t="str">
        <f t="shared" si="315"/>
        <v>C</v>
      </c>
    </row>
    <row r="20200" spans="1:10">
      <c r="A20200" s="13" t="s">
        <v>54</v>
      </c>
      <c r="B20200" s="13" t="s">
        <v>3</v>
      </c>
      <c r="C20200" s="6">
        <v>42828</v>
      </c>
      <c r="D20200" s="13" t="s">
        <v>8</v>
      </c>
      <c r="E20200">
        <v>0</v>
      </c>
      <c r="G20200" t="str">
        <v>City Hotel</v>
      </c>
      <c r="H20200" t="str">
        <v>Check-Out</v>
      </c>
      <c r="I20200" t="str">
        <v>Mon</v>
      </c>
      <c r="J20200" t="str">
        <f t="shared" si="315"/>
        <v>C</v>
      </c>
    </row>
    <row r="20201" spans="1:10">
      <c r="A20201" s="13" t="s">
        <v>54</v>
      </c>
      <c r="B20201" s="13" t="s">
        <v>3</v>
      </c>
      <c r="C20201" s="6">
        <v>42847</v>
      </c>
      <c r="D20201" s="13" t="s">
        <v>9</v>
      </c>
      <c r="E20201">
        <v>1</v>
      </c>
      <c r="G20201" t="str">
        <v>City Hotel</v>
      </c>
      <c r="H20201" t="str">
        <v>Check-Out</v>
      </c>
      <c r="I20201" t="str">
        <v>Sat</v>
      </c>
      <c r="J20201" t="str">
        <f t="shared" si="315"/>
        <v>C</v>
      </c>
    </row>
    <row r="20202" spans="1:10">
      <c r="A20202" s="13" t="s">
        <v>54</v>
      </c>
      <c r="B20202" s="13" t="s">
        <v>20</v>
      </c>
      <c r="C20202" s="6">
        <v>42628</v>
      </c>
      <c r="D20202" s="13" t="s">
        <v>7</v>
      </c>
      <c r="E20202">
        <v>2</v>
      </c>
      <c r="G20202" t="str">
        <v>City Hotel</v>
      </c>
      <c r="H20202" t="str">
        <v/>
      </c>
      <c r="I20202" t="str">
        <v>Thu</v>
      </c>
      <c r="J20202" t="str">
        <f t="shared" si="315"/>
        <v>C</v>
      </c>
    </row>
    <row r="20203" spans="1:10">
      <c r="A20203" s="13" t="s">
        <v>54</v>
      </c>
      <c r="B20203" s="13" t="s">
        <v>5</v>
      </c>
      <c r="C20203" s="6">
        <v>42749</v>
      </c>
      <c r="D20203" s="13" t="s">
        <v>9</v>
      </c>
      <c r="E20203">
        <v>2</v>
      </c>
      <c r="G20203" t="str">
        <v>City Hotel</v>
      </c>
      <c r="H20203" t="str">
        <v>Canceled</v>
      </c>
      <c r="I20203" t="str">
        <v>Sat</v>
      </c>
      <c r="J20203" t="str">
        <f t="shared" si="315"/>
        <v>C</v>
      </c>
    </row>
    <row r="20204" spans="1:10">
      <c r="A20204" s="13" t="s">
        <v>53</v>
      </c>
      <c r="B20204" s="13" t="s">
        <v>3</v>
      </c>
      <c r="C20204" s="6">
        <v>42658</v>
      </c>
      <c r="D20204" s="13" t="s">
        <v>9</v>
      </c>
      <c r="E20204">
        <v>2</v>
      </c>
      <c r="G20204" t="str">
        <v>Resort Hotel</v>
      </c>
      <c r="H20204" t="str">
        <v>Check-Out</v>
      </c>
      <c r="I20204" t="str">
        <v>Sat</v>
      </c>
      <c r="J20204" t="str">
        <f t="shared" si="315"/>
        <v>R</v>
      </c>
    </row>
    <row r="20205" spans="1:10">
      <c r="A20205" s="13" t="s">
        <v>53</v>
      </c>
      <c r="B20205" s="13" t="s">
        <v>3</v>
      </c>
      <c r="C20205" s="6">
        <v>42392</v>
      </c>
      <c r="D20205" s="13" t="s">
        <v>9</v>
      </c>
      <c r="E20205">
        <v>0</v>
      </c>
      <c r="G20205" t="str">
        <v>Resort Hotel</v>
      </c>
      <c r="H20205" t="str">
        <v>Check-Out</v>
      </c>
      <c r="I20205" t="str">
        <v>Sat</v>
      </c>
      <c r="J20205" t="str">
        <f t="shared" si="315"/>
        <v>R</v>
      </c>
    </row>
    <row r="20206" spans="1:10">
      <c r="A20206" s="13" t="s">
        <v>53</v>
      </c>
      <c r="B20206" s="13" t="s">
        <v>3</v>
      </c>
      <c r="C20206" s="6">
        <v>42224</v>
      </c>
      <c r="D20206" s="13" t="s">
        <v>9</v>
      </c>
      <c r="E20206">
        <v>0</v>
      </c>
      <c r="G20206" t="str">
        <v>Resort Hotel</v>
      </c>
      <c r="H20206" t="str">
        <v>Check-Out</v>
      </c>
      <c r="I20206" t="str">
        <v>Sat</v>
      </c>
      <c r="J20206" t="str">
        <f t="shared" si="315"/>
        <v>R</v>
      </c>
    </row>
    <row r="20207" spans="1:10">
      <c r="A20207" s="13" t="s">
        <v>54</v>
      </c>
      <c r="B20207" s="13" t="s">
        <v>3</v>
      </c>
      <c r="C20207" s="6">
        <v>42732</v>
      </c>
      <c r="D20207" s="13" t="s">
        <v>6</v>
      </c>
      <c r="E20207">
        <v>1</v>
      </c>
      <c r="G20207" t="str">
        <v>City Hotel</v>
      </c>
      <c r="H20207" t="str">
        <v>Check-Out</v>
      </c>
      <c r="I20207" t="str">
        <v>Wed</v>
      </c>
      <c r="J20207" t="str">
        <f t="shared" si="315"/>
        <v>C</v>
      </c>
    </row>
    <row r="20208" spans="1:10">
      <c r="A20208" s="13" t="s">
        <v>54</v>
      </c>
      <c r="B20208" s="13" t="s">
        <v>12</v>
      </c>
      <c r="C20208" s="6">
        <v>42263</v>
      </c>
      <c r="D20208" s="13" t="s">
        <v>6</v>
      </c>
      <c r="E20208">
        <v>1</v>
      </c>
      <c r="G20208" t="str">
        <v>City Hotel</v>
      </c>
      <c r="H20208" t="str">
        <v>No-Show</v>
      </c>
      <c r="I20208" t="str">
        <v>Wed</v>
      </c>
      <c r="J20208" t="str">
        <f t="shared" si="315"/>
        <v>C</v>
      </c>
    </row>
    <row r="20209" spans="1:10">
      <c r="A20209" s="13" t="s">
        <v>53</v>
      </c>
      <c r="B20209" s="13" t="s">
        <v>3</v>
      </c>
      <c r="C20209" s="6">
        <v>42763</v>
      </c>
      <c r="D20209" s="13" t="s">
        <v>9</v>
      </c>
      <c r="E20209">
        <v>3</v>
      </c>
      <c r="G20209" t="str">
        <v>Resort Hotel</v>
      </c>
      <c r="H20209" t="str">
        <v>Check-Out</v>
      </c>
      <c r="I20209" t="str">
        <v>Sat</v>
      </c>
      <c r="J20209" t="str">
        <f t="shared" si="315"/>
        <v>R</v>
      </c>
    </row>
    <row r="20210" spans="1:10">
      <c r="A20210" s="13" t="s">
        <v>54</v>
      </c>
      <c r="B20210" s="13" t="s">
        <v>5</v>
      </c>
      <c r="C20210" s="6">
        <v>42453</v>
      </c>
      <c r="D20210" s="13" t="s">
        <v>7</v>
      </c>
      <c r="E20210">
        <v>1</v>
      </c>
      <c r="G20210" t="str">
        <v>City Hotel</v>
      </c>
      <c r="H20210" t="str">
        <v>Canceled</v>
      </c>
      <c r="I20210" t="str">
        <v>Thu</v>
      </c>
      <c r="J20210" t="str">
        <f t="shared" si="315"/>
        <v>C</v>
      </c>
    </row>
    <row r="20211" spans="1:10">
      <c r="A20211" s="13" t="s">
        <v>54</v>
      </c>
      <c r="B20211" s="13" t="s">
        <v>3</v>
      </c>
      <c r="C20211" s="6">
        <v>42390</v>
      </c>
      <c r="D20211" s="13" t="s">
        <v>7</v>
      </c>
      <c r="E20211">
        <v>0</v>
      </c>
      <c r="G20211" t="str">
        <v>City Hotel</v>
      </c>
      <c r="H20211" t="str">
        <v>Check-Out</v>
      </c>
      <c r="I20211" t="str">
        <v>Thu</v>
      </c>
      <c r="J20211" t="str">
        <f t="shared" si="315"/>
        <v>C</v>
      </c>
    </row>
    <row r="20212" spans="1:10">
      <c r="A20212" s="13" t="s">
        <v>53</v>
      </c>
      <c r="B20212" s="13" t="s">
        <v>3</v>
      </c>
      <c r="C20212" s="6">
        <v>42880</v>
      </c>
      <c r="D20212" s="13" t="s">
        <v>7</v>
      </c>
      <c r="E20212">
        <v>1</v>
      </c>
      <c r="G20212" t="str">
        <v>Resort Hotel</v>
      </c>
      <c r="H20212" t="str">
        <v>Check-Out</v>
      </c>
      <c r="I20212" t="str">
        <v>Thu</v>
      </c>
      <c r="J20212" t="str">
        <f t="shared" si="315"/>
        <v>R</v>
      </c>
    </row>
    <row r="20213" spans="1:10">
      <c r="A20213" s="13" t="s">
        <v>54</v>
      </c>
      <c r="B20213" s="13" t="s">
        <v>5</v>
      </c>
      <c r="C20213" s="6">
        <v>42347</v>
      </c>
      <c r="D20213" s="13" t="s">
        <v>6</v>
      </c>
      <c r="E20213">
        <v>0</v>
      </c>
      <c r="G20213" t="str">
        <v>City Hotel</v>
      </c>
      <c r="H20213" t="str">
        <v>Canceled</v>
      </c>
      <c r="I20213" t="str">
        <v>Wed</v>
      </c>
      <c r="J20213" t="str">
        <f t="shared" si="315"/>
        <v>C</v>
      </c>
    </row>
    <row r="20214" spans="1:10">
      <c r="A20214" s="13" t="s">
        <v>53</v>
      </c>
      <c r="B20214" s="13" t="s">
        <v>5</v>
      </c>
      <c r="C20214" s="6">
        <v>42869</v>
      </c>
      <c r="D20214" s="13" t="s">
        <v>11</v>
      </c>
      <c r="E20214">
        <v>0</v>
      </c>
      <c r="G20214" t="str">
        <v>Resort Hotel</v>
      </c>
      <c r="H20214" t="str">
        <v>Canceled</v>
      </c>
      <c r="I20214" t="str">
        <v>Sun</v>
      </c>
      <c r="J20214" t="str">
        <f t="shared" si="315"/>
        <v>R</v>
      </c>
    </row>
    <row r="20215" spans="1:10">
      <c r="A20215" s="13" t="s">
        <v>54</v>
      </c>
      <c r="B20215" s="13" t="s">
        <v>20</v>
      </c>
      <c r="C20215" s="6">
        <v>42639</v>
      </c>
      <c r="D20215" s="13" t="s">
        <v>8</v>
      </c>
      <c r="E20215">
        <v>0</v>
      </c>
      <c r="G20215" t="str">
        <v>City Hotel</v>
      </c>
      <c r="H20215" t="str">
        <v/>
      </c>
      <c r="I20215" t="str">
        <v>Mon</v>
      </c>
      <c r="J20215" t="str">
        <f t="shared" si="315"/>
        <v>C</v>
      </c>
    </row>
    <row r="20216" spans="1:10">
      <c r="A20216" s="13" t="s">
        <v>53</v>
      </c>
      <c r="B20216" s="13" t="s">
        <v>5</v>
      </c>
      <c r="C20216" s="6">
        <v>42933</v>
      </c>
      <c r="D20216" s="13" t="s">
        <v>8</v>
      </c>
      <c r="E20216">
        <v>1</v>
      </c>
      <c r="G20216" t="str">
        <v>Resort Hotel</v>
      </c>
      <c r="H20216" t="str">
        <v>Canceled</v>
      </c>
      <c r="I20216" t="str">
        <v>Mon</v>
      </c>
      <c r="J20216" t="str">
        <f t="shared" si="315"/>
        <v>R</v>
      </c>
    </row>
    <row r="20217" spans="1:10">
      <c r="A20217" s="13" t="s">
        <v>54</v>
      </c>
      <c r="B20217" s="13" t="s">
        <v>20</v>
      </c>
      <c r="C20217" s="6">
        <v>42634</v>
      </c>
      <c r="D20217" s="13" t="s">
        <v>6</v>
      </c>
      <c r="E20217">
        <v>2</v>
      </c>
      <c r="G20217" t="str">
        <v>City Hotel</v>
      </c>
      <c r="H20217" t="str">
        <v/>
      </c>
      <c r="I20217" t="str">
        <v>Wed</v>
      </c>
      <c r="J20217" t="str">
        <f t="shared" si="315"/>
        <v>C</v>
      </c>
    </row>
    <row r="20218" spans="1:10">
      <c r="A20218" s="13" t="s">
        <v>53</v>
      </c>
      <c r="B20218" s="13" t="s">
        <v>3</v>
      </c>
      <c r="C20218" s="6">
        <v>42259</v>
      </c>
      <c r="D20218" s="13" t="s">
        <v>9</v>
      </c>
      <c r="E20218">
        <v>1</v>
      </c>
      <c r="G20218" t="str">
        <v>Resort Hotel</v>
      </c>
      <c r="H20218" t="str">
        <v>Check-Out</v>
      </c>
      <c r="I20218" t="str">
        <v>Sat</v>
      </c>
      <c r="J20218" t="str">
        <f t="shared" si="315"/>
        <v>R</v>
      </c>
    </row>
    <row r="20219" spans="1:10">
      <c r="A20219" s="13" t="s">
        <v>54</v>
      </c>
      <c r="B20219" s="13" t="s">
        <v>5</v>
      </c>
      <c r="C20219" s="6">
        <v>42678</v>
      </c>
      <c r="D20219" s="13" t="s">
        <v>10</v>
      </c>
      <c r="E20219">
        <v>1</v>
      </c>
      <c r="G20219" t="str">
        <v>City Hotel</v>
      </c>
      <c r="H20219" t="str">
        <v>Canceled</v>
      </c>
      <c r="I20219" t="str">
        <v>Fri</v>
      </c>
      <c r="J20219" t="str">
        <f t="shared" si="315"/>
        <v>C</v>
      </c>
    </row>
    <row r="20220" spans="1:10">
      <c r="A20220" s="13" t="s">
        <v>53</v>
      </c>
      <c r="B20220" s="13" t="s">
        <v>5</v>
      </c>
      <c r="C20220" s="6">
        <v>42665</v>
      </c>
      <c r="D20220" s="13" t="s">
        <v>9</v>
      </c>
      <c r="E20220">
        <v>0</v>
      </c>
      <c r="G20220" t="str">
        <v>Resort Hotel</v>
      </c>
      <c r="H20220" t="str">
        <v>Canceled</v>
      </c>
      <c r="I20220" t="str">
        <v>Sat</v>
      </c>
      <c r="J20220" t="str">
        <f t="shared" si="315"/>
        <v>R</v>
      </c>
    </row>
    <row r="20221" spans="1:10">
      <c r="A20221" s="13" t="s">
        <v>53</v>
      </c>
      <c r="B20221" s="13" t="s">
        <v>5</v>
      </c>
      <c r="C20221" s="6">
        <v>42524</v>
      </c>
      <c r="D20221" s="13" t="s">
        <v>10</v>
      </c>
      <c r="E20221">
        <v>1</v>
      </c>
      <c r="G20221" t="str">
        <v>Resort Hotel</v>
      </c>
      <c r="H20221" t="str">
        <v>Canceled</v>
      </c>
      <c r="I20221" t="str">
        <v>Fri</v>
      </c>
      <c r="J20221" t="str">
        <f t="shared" si="315"/>
        <v>R</v>
      </c>
    </row>
    <row r="20222" spans="1:10">
      <c r="A20222" s="13" t="s">
        <v>53</v>
      </c>
      <c r="B20222" s="13" t="s">
        <v>3</v>
      </c>
      <c r="C20222" s="6">
        <v>42497</v>
      </c>
      <c r="D20222" s="13" t="s">
        <v>9</v>
      </c>
      <c r="E20222">
        <v>0</v>
      </c>
      <c r="G20222" t="str">
        <v>Resort Hotel</v>
      </c>
      <c r="H20222" t="str">
        <v>Check-Out</v>
      </c>
      <c r="I20222" t="str">
        <v>Sat</v>
      </c>
      <c r="J20222" t="str">
        <f t="shared" si="315"/>
        <v>R</v>
      </c>
    </row>
    <row r="20223" spans="1:10">
      <c r="A20223" s="13" t="s">
        <v>54</v>
      </c>
      <c r="B20223" s="13" t="s">
        <v>3</v>
      </c>
      <c r="C20223" s="6">
        <v>42269</v>
      </c>
      <c r="D20223" s="13" t="s">
        <v>4</v>
      </c>
      <c r="E20223">
        <v>0</v>
      </c>
      <c r="G20223" t="str">
        <v>City Hotel</v>
      </c>
      <c r="H20223" t="str">
        <v>Check-Out</v>
      </c>
      <c r="I20223" t="str">
        <v>Tue</v>
      </c>
      <c r="J20223" t="str">
        <f t="shared" si="315"/>
        <v>C</v>
      </c>
    </row>
    <row r="20224" spans="1:10">
      <c r="A20224" s="13" t="s">
        <v>54</v>
      </c>
      <c r="B20224" s="13" t="s">
        <v>3</v>
      </c>
      <c r="C20224" s="6">
        <v>42606</v>
      </c>
      <c r="D20224" s="13" t="s">
        <v>6</v>
      </c>
      <c r="E20224">
        <v>0</v>
      </c>
      <c r="G20224" t="str">
        <v>City Hotel</v>
      </c>
      <c r="H20224" t="str">
        <v>Check-Out</v>
      </c>
      <c r="I20224" t="str">
        <v>Wed</v>
      </c>
      <c r="J20224" t="str">
        <f t="shared" si="315"/>
        <v>C</v>
      </c>
    </row>
    <row r="20225" spans="1:10">
      <c r="A20225" s="13" t="s">
        <v>54</v>
      </c>
      <c r="B20225" s="13" t="s">
        <v>5</v>
      </c>
      <c r="C20225" s="6">
        <v>42933</v>
      </c>
      <c r="D20225" s="13" t="s">
        <v>8</v>
      </c>
      <c r="E20225">
        <v>0</v>
      </c>
      <c r="G20225" t="str">
        <v>City Hotel</v>
      </c>
      <c r="H20225" t="str">
        <v>Canceled</v>
      </c>
      <c r="I20225" t="str">
        <v>Mon</v>
      </c>
      <c r="J20225" t="str">
        <f t="shared" si="315"/>
        <v>C</v>
      </c>
    </row>
    <row r="20226" spans="1:10">
      <c r="A20226" s="13" t="s">
        <v>53</v>
      </c>
      <c r="B20226" s="13" t="s">
        <v>3</v>
      </c>
      <c r="C20226" s="6">
        <v>42468</v>
      </c>
      <c r="D20226" s="13" t="s">
        <v>10</v>
      </c>
      <c r="E20226">
        <v>0</v>
      </c>
      <c r="G20226" t="str">
        <v>Resort Hotel</v>
      </c>
      <c r="H20226" t="str">
        <v>Check-Out</v>
      </c>
      <c r="I20226" t="str">
        <v>Fri</v>
      </c>
      <c r="J20226" t="str">
        <f t="shared" si="315"/>
        <v>R</v>
      </c>
    </row>
    <row r="20227" spans="1:10">
      <c r="A20227" s="13" t="s">
        <v>53</v>
      </c>
      <c r="B20227" s="13" t="s">
        <v>3</v>
      </c>
      <c r="C20227" s="6">
        <v>42870</v>
      </c>
      <c r="D20227" s="13" t="s">
        <v>8</v>
      </c>
      <c r="E20227">
        <v>2</v>
      </c>
      <c r="G20227" t="str">
        <v>Resort Hotel</v>
      </c>
      <c r="H20227" t="str">
        <v>Check-Out</v>
      </c>
      <c r="I20227" t="str">
        <v>Mon</v>
      </c>
      <c r="J20227" t="str">
        <f t="shared" ref="J20227:J20290" si="316">LEFT(G20227,1)</f>
        <v>R</v>
      </c>
    </row>
    <row r="20228" spans="1:10">
      <c r="A20228" s="13" t="s">
        <v>53</v>
      </c>
      <c r="B20228" s="13" t="s">
        <v>3</v>
      </c>
      <c r="C20228" s="6">
        <v>42781</v>
      </c>
      <c r="D20228" s="13" t="s">
        <v>6</v>
      </c>
      <c r="E20228">
        <v>0</v>
      </c>
      <c r="G20228" t="str">
        <v>Resort Hotel</v>
      </c>
      <c r="H20228" t="str">
        <v>Check-Out</v>
      </c>
      <c r="I20228" t="str">
        <v>Wed</v>
      </c>
      <c r="J20228" t="str">
        <f t="shared" si="316"/>
        <v>R</v>
      </c>
    </row>
    <row r="20229" spans="1:10">
      <c r="A20229" s="13" t="s">
        <v>54</v>
      </c>
      <c r="B20229" s="13" t="s">
        <v>3</v>
      </c>
      <c r="C20229" s="6">
        <v>42412</v>
      </c>
      <c r="D20229" s="13" t="s">
        <v>10</v>
      </c>
      <c r="E20229">
        <v>0</v>
      </c>
      <c r="G20229" t="str">
        <v>City Hotel</v>
      </c>
      <c r="H20229" t="str">
        <v>Check-Out</v>
      </c>
      <c r="I20229" t="str">
        <v>Fri</v>
      </c>
      <c r="J20229" t="str">
        <f t="shared" si="316"/>
        <v>C</v>
      </c>
    </row>
    <row r="20230" spans="1:10">
      <c r="A20230" s="13" t="s">
        <v>54</v>
      </c>
      <c r="B20230" s="13" t="s">
        <v>3</v>
      </c>
      <c r="C20230" s="6">
        <v>42684</v>
      </c>
      <c r="D20230" s="13" t="s">
        <v>7</v>
      </c>
      <c r="E20230">
        <v>0</v>
      </c>
      <c r="G20230" t="str">
        <v>City Hotel</v>
      </c>
      <c r="H20230" t="str">
        <v>Check-Out</v>
      </c>
      <c r="I20230" t="str">
        <v>Thu</v>
      </c>
      <c r="J20230" t="str">
        <f t="shared" si="316"/>
        <v>C</v>
      </c>
    </row>
    <row r="20231" spans="1:10">
      <c r="A20231" s="13" t="s">
        <v>54</v>
      </c>
      <c r="B20231" s="13" t="s">
        <v>20</v>
      </c>
      <c r="C20231" s="6">
        <v>42621</v>
      </c>
      <c r="D20231" s="13" t="s">
        <v>7</v>
      </c>
      <c r="E20231">
        <v>0</v>
      </c>
      <c r="G20231" t="str">
        <v>City Hotel</v>
      </c>
      <c r="H20231" t="str">
        <v/>
      </c>
      <c r="I20231" t="str">
        <v>Thu</v>
      </c>
      <c r="J20231" t="str">
        <f t="shared" si="316"/>
        <v>C</v>
      </c>
    </row>
    <row r="20232" spans="1:10">
      <c r="A20232" s="13" t="s">
        <v>54</v>
      </c>
      <c r="B20232" s="13" t="s">
        <v>5</v>
      </c>
      <c r="C20232" s="6">
        <v>42264</v>
      </c>
      <c r="D20232" s="13" t="s">
        <v>7</v>
      </c>
      <c r="E20232">
        <v>2</v>
      </c>
      <c r="G20232" t="str">
        <v>City Hotel</v>
      </c>
      <c r="H20232" t="str">
        <v>Canceled</v>
      </c>
      <c r="I20232" t="str">
        <v>Thu</v>
      </c>
      <c r="J20232" t="str">
        <f t="shared" si="316"/>
        <v>C</v>
      </c>
    </row>
    <row r="20233" spans="1:10">
      <c r="A20233" s="13" t="s">
        <v>53</v>
      </c>
      <c r="B20233" s="13" t="s">
        <v>3</v>
      </c>
      <c r="C20233" s="6">
        <v>42873</v>
      </c>
      <c r="D20233" s="13" t="s">
        <v>7</v>
      </c>
      <c r="E20233">
        <v>0</v>
      </c>
      <c r="G20233" t="str">
        <v>Resort Hotel</v>
      </c>
      <c r="H20233" t="str">
        <v>Check-Out</v>
      </c>
      <c r="I20233" t="str">
        <v>Thu</v>
      </c>
      <c r="J20233" t="str">
        <f t="shared" si="316"/>
        <v>R</v>
      </c>
    </row>
    <row r="20234" spans="1:10">
      <c r="A20234" s="13" t="s">
        <v>53</v>
      </c>
      <c r="B20234" s="13" t="s">
        <v>5</v>
      </c>
      <c r="C20234" s="6">
        <v>42667</v>
      </c>
      <c r="D20234" s="13" t="s">
        <v>8</v>
      </c>
      <c r="E20234">
        <v>1</v>
      </c>
      <c r="G20234" t="str">
        <v>Resort Hotel</v>
      </c>
      <c r="H20234" t="str">
        <v>Canceled</v>
      </c>
      <c r="I20234" t="str">
        <v>Mon</v>
      </c>
      <c r="J20234" t="str">
        <f t="shared" si="316"/>
        <v>R</v>
      </c>
    </row>
    <row r="20235" spans="1:10">
      <c r="A20235" s="13" t="s">
        <v>54</v>
      </c>
      <c r="B20235" s="13" t="s">
        <v>3</v>
      </c>
      <c r="C20235" s="6">
        <v>42420</v>
      </c>
      <c r="D20235" s="13" t="s">
        <v>9</v>
      </c>
      <c r="E20235">
        <v>0</v>
      </c>
      <c r="G20235" t="str">
        <v>City Hotel</v>
      </c>
      <c r="H20235" t="str">
        <v>Check-Out</v>
      </c>
      <c r="I20235" t="str">
        <v>Sat</v>
      </c>
      <c r="J20235" t="str">
        <f t="shared" si="316"/>
        <v>C</v>
      </c>
    </row>
    <row r="20236" spans="1:10">
      <c r="A20236" s="13" t="s">
        <v>54</v>
      </c>
      <c r="B20236" s="13" t="s">
        <v>3</v>
      </c>
      <c r="C20236" s="6">
        <v>42457</v>
      </c>
      <c r="D20236" s="13" t="s">
        <v>8</v>
      </c>
      <c r="E20236">
        <v>0</v>
      </c>
      <c r="G20236" t="str">
        <v>City Hotel</v>
      </c>
      <c r="H20236" t="str">
        <v>Check-Out</v>
      </c>
      <c r="I20236" t="str">
        <v>Mon</v>
      </c>
      <c r="J20236" t="str">
        <f t="shared" si="316"/>
        <v>C</v>
      </c>
    </row>
    <row r="20237" spans="1:10">
      <c r="A20237" s="13" t="s">
        <v>54</v>
      </c>
      <c r="B20237" s="13" t="s">
        <v>3</v>
      </c>
      <c r="C20237" s="6">
        <v>42696</v>
      </c>
      <c r="D20237" s="13" t="s">
        <v>4</v>
      </c>
      <c r="E20237">
        <v>0</v>
      </c>
      <c r="G20237" t="str">
        <v>City Hotel</v>
      </c>
      <c r="H20237" t="str">
        <v>Check-Out</v>
      </c>
      <c r="I20237" t="str">
        <v>Tue</v>
      </c>
      <c r="J20237" t="str">
        <f t="shared" si="316"/>
        <v>C</v>
      </c>
    </row>
    <row r="20238" spans="1:10">
      <c r="A20238" s="13" t="s">
        <v>53</v>
      </c>
      <c r="B20238" s="13" t="s">
        <v>5</v>
      </c>
      <c r="C20238" s="6">
        <v>42644</v>
      </c>
      <c r="D20238" s="13" t="s">
        <v>9</v>
      </c>
      <c r="E20238">
        <v>0</v>
      </c>
      <c r="G20238" t="str">
        <v>Resort Hotel</v>
      </c>
      <c r="H20238" t="str">
        <v>Canceled</v>
      </c>
      <c r="I20238" t="str">
        <v>Sat</v>
      </c>
      <c r="J20238" t="str">
        <f t="shared" si="316"/>
        <v>R</v>
      </c>
    </row>
    <row r="20239" spans="1:10">
      <c r="A20239" s="13" t="s">
        <v>54</v>
      </c>
      <c r="B20239" s="13" t="s">
        <v>3</v>
      </c>
      <c r="C20239" s="6">
        <v>42589</v>
      </c>
      <c r="D20239" s="13" t="s">
        <v>11</v>
      </c>
      <c r="E20239">
        <v>1</v>
      </c>
      <c r="G20239" t="str">
        <v>City Hotel</v>
      </c>
      <c r="H20239" t="str">
        <v>Check-Out</v>
      </c>
      <c r="I20239" t="str">
        <v>Sun</v>
      </c>
      <c r="J20239" t="str">
        <f t="shared" si="316"/>
        <v>C</v>
      </c>
    </row>
    <row r="20240" spans="1:10">
      <c r="A20240" s="13" t="s">
        <v>53</v>
      </c>
      <c r="B20240" s="13" t="s">
        <v>20</v>
      </c>
      <c r="C20240" s="6">
        <v>42633</v>
      </c>
      <c r="D20240" s="13" t="s">
        <v>4</v>
      </c>
      <c r="E20240">
        <v>1</v>
      </c>
      <c r="G20240" t="str">
        <v>Resort Hotel</v>
      </c>
      <c r="H20240" t="str">
        <v/>
      </c>
      <c r="I20240" t="str">
        <v>Tue</v>
      </c>
      <c r="J20240" t="str">
        <f t="shared" si="316"/>
        <v>R</v>
      </c>
    </row>
    <row r="20241" spans="1:10">
      <c r="A20241" s="13" t="s">
        <v>54</v>
      </c>
      <c r="B20241" s="13" t="s">
        <v>5</v>
      </c>
      <c r="C20241" s="6">
        <v>42897</v>
      </c>
      <c r="D20241" s="13" t="s">
        <v>11</v>
      </c>
      <c r="E20241">
        <v>3</v>
      </c>
      <c r="G20241" t="str">
        <v>City Hotel</v>
      </c>
      <c r="H20241" t="str">
        <v>Canceled</v>
      </c>
      <c r="I20241" t="str">
        <v>Sun</v>
      </c>
      <c r="J20241" t="str">
        <f t="shared" si="316"/>
        <v>C</v>
      </c>
    </row>
    <row r="20242" spans="1:10">
      <c r="A20242" s="13" t="s">
        <v>54</v>
      </c>
      <c r="B20242" s="13" t="s">
        <v>3</v>
      </c>
      <c r="C20242" s="6">
        <v>42865</v>
      </c>
      <c r="D20242" s="13" t="s">
        <v>6</v>
      </c>
      <c r="E20242">
        <v>0</v>
      </c>
      <c r="G20242" t="str">
        <v>City Hotel</v>
      </c>
      <c r="H20242" t="str">
        <v>Check-Out</v>
      </c>
      <c r="I20242" t="str">
        <v>Wed</v>
      </c>
      <c r="J20242" t="str">
        <f t="shared" si="316"/>
        <v>C</v>
      </c>
    </row>
    <row r="20243" spans="1:10">
      <c r="A20243" s="13" t="s">
        <v>54</v>
      </c>
      <c r="B20243" s="13" t="s">
        <v>5</v>
      </c>
      <c r="C20243" s="6">
        <v>42222</v>
      </c>
      <c r="D20243" s="13" t="s">
        <v>7</v>
      </c>
      <c r="E20243">
        <v>0</v>
      </c>
      <c r="G20243" t="str">
        <v>City Hotel</v>
      </c>
      <c r="H20243" t="str">
        <v>Canceled</v>
      </c>
      <c r="I20243" t="str">
        <v>Thu</v>
      </c>
      <c r="J20243" t="str">
        <f t="shared" si="316"/>
        <v>C</v>
      </c>
    </row>
    <row r="20244" spans="1:10">
      <c r="A20244" s="13" t="s">
        <v>53</v>
      </c>
      <c r="B20244" s="13" t="s">
        <v>5</v>
      </c>
      <c r="C20244" s="6">
        <v>42803</v>
      </c>
      <c r="D20244" s="13" t="s">
        <v>7</v>
      </c>
      <c r="E20244">
        <v>0</v>
      </c>
      <c r="G20244" t="str">
        <v>Resort Hotel</v>
      </c>
      <c r="H20244" t="str">
        <v>Canceled</v>
      </c>
      <c r="I20244" t="str">
        <v>Thu</v>
      </c>
      <c r="J20244" t="str">
        <f t="shared" si="316"/>
        <v>R</v>
      </c>
    </row>
    <row r="20245" spans="1:10">
      <c r="A20245" s="13" t="s">
        <v>54</v>
      </c>
      <c r="B20245" s="13" t="s">
        <v>3</v>
      </c>
      <c r="C20245" s="6">
        <v>42831</v>
      </c>
      <c r="D20245" s="13" t="s">
        <v>7</v>
      </c>
      <c r="E20245">
        <v>0</v>
      </c>
      <c r="G20245" t="str">
        <v>City Hotel</v>
      </c>
      <c r="H20245" t="str">
        <v>Check-Out</v>
      </c>
      <c r="I20245" t="str">
        <v>Thu</v>
      </c>
      <c r="J20245" t="str">
        <f t="shared" si="316"/>
        <v>C</v>
      </c>
    </row>
    <row r="20246" spans="1:10">
      <c r="A20246" s="13" t="s">
        <v>53</v>
      </c>
      <c r="B20246" s="13" t="s">
        <v>3</v>
      </c>
      <c r="C20246" s="6">
        <v>42913</v>
      </c>
      <c r="D20246" s="13" t="s">
        <v>4</v>
      </c>
      <c r="E20246">
        <v>0</v>
      </c>
      <c r="G20246" t="str">
        <v>Resort Hotel</v>
      </c>
      <c r="H20246" t="str">
        <v>Check-Out</v>
      </c>
      <c r="I20246" t="str">
        <v>Tue</v>
      </c>
      <c r="J20246" t="str">
        <f t="shared" si="316"/>
        <v>R</v>
      </c>
    </row>
    <row r="20247" spans="1:10">
      <c r="A20247" s="13" t="s">
        <v>54</v>
      </c>
      <c r="B20247" s="13" t="s">
        <v>3</v>
      </c>
      <c r="C20247" s="6">
        <v>42589</v>
      </c>
      <c r="D20247" s="13" t="s">
        <v>11</v>
      </c>
      <c r="E20247">
        <v>0</v>
      </c>
      <c r="G20247" t="str">
        <v>City Hotel</v>
      </c>
      <c r="H20247" t="str">
        <v>Check-Out</v>
      </c>
      <c r="I20247" t="str">
        <v>Sun</v>
      </c>
      <c r="J20247" t="str">
        <f t="shared" si="316"/>
        <v>C</v>
      </c>
    </row>
    <row r="20248" spans="1:10">
      <c r="A20248" s="13" t="s">
        <v>54</v>
      </c>
      <c r="B20248" s="13" t="s">
        <v>3</v>
      </c>
      <c r="C20248" s="6">
        <v>42286</v>
      </c>
      <c r="D20248" s="13" t="s">
        <v>10</v>
      </c>
      <c r="E20248">
        <v>1</v>
      </c>
      <c r="G20248" t="str">
        <v>City Hotel</v>
      </c>
      <c r="H20248" t="str">
        <v>Check-Out</v>
      </c>
      <c r="I20248" t="str">
        <v>Fri</v>
      </c>
      <c r="J20248" t="str">
        <f t="shared" si="316"/>
        <v>C</v>
      </c>
    </row>
    <row r="20249" spans="1:10">
      <c r="A20249" s="13" t="s">
        <v>54</v>
      </c>
      <c r="B20249" s="13" t="s">
        <v>3</v>
      </c>
      <c r="C20249" s="6">
        <v>42501</v>
      </c>
      <c r="D20249" s="13" t="s">
        <v>6</v>
      </c>
      <c r="E20249">
        <v>1</v>
      </c>
      <c r="G20249" t="str">
        <v>City Hotel</v>
      </c>
      <c r="H20249" t="str">
        <v>Check-Out</v>
      </c>
      <c r="I20249" t="str">
        <v>Wed</v>
      </c>
      <c r="J20249" t="str">
        <f t="shared" si="316"/>
        <v>C</v>
      </c>
    </row>
    <row r="20250" spans="1:10">
      <c r="A20250" s="13" t="s">
        <v>54</v>
      </c>
      <c r="B20250" s="13" t="s">
        <v>20</v>
      </c>
      <c r="C20250" s="6">
        <v>42629</v>
      </c>
      <c r="D20250" s="13" t="s">
        <v>10</v>
      </c>
      <c r="E20250">
        <v>2</v>
      </c>
      <c r="G20250" t="str">
        <v>City Hotel</v>
      </c>
      <c r="H20250" t="str">
        <v/>
      </c>
      <c r="I20250" t="str">
        <v>Fri</v>
      </c>
      <c r="J20250" t="str">
        <f t="shared" si="316"/>
        <v>C</v>
      </c>
    </row>
    <row r="20251" spans="1:10">
      <c r="A20251" s="13" t="s">
        <v>54</v>
      </c>
      <c r="B20251" s="13" t="s">
        <v>3</v>
      </c>
      <c r="C20251" s="6">
        <v>42869</v>
      </c>
      <c r="D20251" s="13" t="s">
        <v>11</v>
      </c>
      <c r="E20251">
        <v>1</v>
      </c>
      <c r="G20251" t="str">
        <v>City Hotel</v>
      </c>
      <c r="H20251" t="str">
        <v>Check-Out</v>
      </c>
      <c r="I20251" t="str">
        <v>Sun</v>
      </c>
      <c r="J20251" t="str">
        <f t="shared" si="316"/>
        <v>C</v>
      </c>
    </row>
    <row r="20252" spans="1:10">
      <c r="A20252" s="13" t="s">
        <v>53</v>
      </c>
      <c r="B20252" s="13" t="s">
        <v>5</v>
      </c>
      <c r="C20252" s="6">
        <v>42597</v>
      </c>
      <c r="D20252" s="13" t="s">
        <v>8</v>
      </c>
      <c r="E20252">
        <v>0</v>
      </c>
      <c r="G20252" t="str">
        <v>Resort Hotel</v>
      </c>
      <c r="H20252" t="str">
        <v>Canceled</v>
      </c>
      <c r="I20252" t="str">
        <v>Mon</v>
      </c>
      <c r="J20252" t="str">
        <f t="shared" si="316"/>
        <v>R</v>
      </c>
    </row>
    <row r="20253" spans="1:10">
      <c r="A20253" s="13" t="s">
        <v>54</v>
      </c>
      <c r="B20253" s="13" t="s">
        <v>5</v>
      </c>
      <c r="C20253" s="6">
        <v>42650</v>
      </c>
      <c r="D20253" s="13" t="s">
        <v>10</v>
      </c>
      <c r="E20253">
        <v>0</v>
      </c>
      <c r="G20253" t="str">
        <v>City Hotel</v>
      </c>
      <c r="H20253" t="str">
        <v>Canceled</v>
      </c>
      <c r="I20253" t="str">
        <v>Fri</v>
      </c>
      <c r="J20253" t="str">
        <f t="shared" si="316"/>
        <v>C</v>
      </c>
    </row>
    <row r="20254" spans="1:10">
      <c r="A20254" s="13" t="s">
        <v>54</v>
      </c>
      <c r="B20254" s="13" t="s">
        <v>3</v>
      </c>
      <c r="C20254" s="6">
        <v>42693</v>
      </c>
      <c r="D20254" s="13" t="s">
        <v>9</v>
      </c>
      <c r="E20254">
        <v>2</v>
      </c>
      <c r="G20254" t="str">
        <v>City Hotel</v>
      </c>
      <c r="H20254" t="str">
        <v>Check-Out</v>
      </c>
      <c r="I20254" t="str">
        <v>Sat</v>
      </c>
      <c r="J20254" t="str">
        <f t="shared" si="316"/>
        <v>C</v>
      </c>
    </row>
    <row r="20255" spans="1:10">
      <c r="A20255" s="13" t="s">
        <v>54</v>
      </c>
      <c r="B20255" s="13" t="s">
        <v>5</v>
      </c>
      <c r="C20255" s="6">
        <v>42796</v>
      </c>
      <c r="D20255" s="13" t="s">
        <v>7</v>
      </c>
      <c r="E20255">
        <v>0</v>
      </c>
      <c r="G20255" t="str">
        <v>City Hotel</v>
      </c>
      <c r="H20255" t="str">
        <v>Canceled</v>
      </c>
      <c r="I20255" t="str">
        <v>Thu</v>
      </c>
      <c r="J20255" t="str">
        <f t="shared" si="316"/>
        <v>C</v>
      </c>
    </row>
    <row r="20256" spans="1:10">
      <c r="A20256" s="13" t="s">
        <v>53</v>
      </c>
      <c r="B20256" s="13" t="s">
        <v>20</v>
      </c>
      <c r="C20256" s="6">
        <v>42642</v>
      </c>
      <c r="D20256" s="13" t="s">
        <v>7</v>
      </c>
      <c r="E20256">
        <v>3</v>
      </c>
      <c r="G20256" t="str">
        <v>Resort Hotel</v>
      </c>
      <c r="H20256" t="str">
        <v/>
      </c>
      <c r="I20256" t="str">
        <v>Thu</v>
      </c>
      <c r="J20256" t="str">
        <f t="shared" si="316"/>
        <v>R</v>
      </c>
    </row>
    <row r="20257" spans="1:10">
      <c r="A20257" s="13" t="s">
        <v>54</v>
      </c>
      <c r="B20257" s="13" t="s">
        <v>3</v>
      </c>
      <c r="C20257" s="6">
        <v>42737</v>
      </c>
      <c r="D20257" s="13" t="s">
        <v>8</v>
      </c>
      <c r="E20257">
        <v>3</v>
      </c>
      <c r="G20257" t="str">
        <v>City Hotel</v>
      </c>
      <c r="H20257" t="str">
        <v>Check-Out</v>
      </c>
      <c r="I20257" t="str">
        <v>Mon</v>
      </c>
      <c r="J20257" t="str">
        <f t="shared" si="316"/>
        <v>C</v>
      </c>
    </row>
    <row r="20258" spans="1:10">
      <c r="A20258" s="13" t="s">
        <v>54</v>
      </c>
      <c r="B20258" s="13" t="s">
        <v>5</v>
      </c>
      <c r="C20258" s="6">
        <v>42681</v>
      </c>
      <c r="D20258" s="13" t="s">
        <v>8</v>
      </c>
      <c r="E20258">
        <v>0</v>
      </c>
      <c r="G20258" t="str">
        <v>City Hotel</v>
      </c>
      <c r="H20258" t="str">
        <v>Canceled</v>
      </c>
      <c r="I20258" t="str">
        <v>Mon</v>
      </c>
      <c r="J20258" t="str">
        <f t="shared" si="316"/>
        <v>C</v>
      </c>
    </row>
    <row r="20259" spans="1:10">
      <c r="A20259" s="13" t="s">
        <v>54</v>
      </c>
      <c r="B20259" s="13" t="s">
        <v>5</v>
      </c>
      <c r="C20259" s="6">
        <v>42226</v>
      </c>
      <c r="D20259" s="13" t="s">
        <v>8</v>
      </c>
      <c r="E20259">
        <v>0</v>
      </c>
      <c r="G20259" t="str">
        <v>City Hotel</v>
      </c>
      <c r="H20259" t="str">
        <v>Canceled</v>
      </c>
      <c r="I20259" t="str">
        <v>Mon</v>
      </c>
      <c r="J20259" t="str">
        <f t="shared" si="316"/>
        <v>C</v>
      </c>
    </row>
    <row r="20260" spans="1:10">
      <c r="A20260" s="13" t="s">
        <v>53</v>
      </c>
      <c r="B20260" s="13" t="s">
        <v>5</v>
      </c>
      <c r="C20260" s="6">
        <v>42919</v>
      </c>
      <c r="D20260" s="13" t="s">
        <v>8</v>
      </c>
      <c r="E20260">
        <v>0</v>
      </c>
      <c r="G20260" t="str">
        <v>Resort Hotel</v>
      </c>
      <c r="H20260" t="str">
        <v>Canceled</v>
      </c>
      <c r="I20260" t="str">
        <v>Mon</v>
      </c>
      <c r="J20260" t="str">
        <f t="shared" si="316"/>
        <v>R</v>
      </c>
    </row>
    <row r="20261" spans="1:10">
      <c r="A20261" s="13" t="s">
        <v>54</v>
      </c>
      <c r="B20261" s="13" t="s">
        <v>5</v>
      </c>
      <c r="C20261" s="6">
        <v>42653</v>
      </c>
      <c r="D20261" s="13" t="s">
        <v>8</v>
      </c>
      <c r="E20261">
        <v>1</v>
      </c>
      <c r="G20261" t="str">
        <v>City Hotel</v>
      </c>
      <c r="H20261" t="str">
        <v>Canceled</v>
      </c>
      <c r="I20261" t="str">
        <v>Mon</v>
      </c>
      <c r="J20261" t="str">
        <f t="shared" si="316"/>
        <v>C</v>
      </c>
    </row>
    <row r="20262" spans="1:10">
      <c r="A20262" s="13" t="s">
        <v>53</v>
      </c>
      <c r="B20262" s="13" t="s">
        <v>5</v>
      </c>
      <c r="C20262" s="6">
        <v>42820</v>
      </c>
      <c r="D20262" s="13" t="s">
        <v>11</v>
      </c>
      <c r="E20262">
        <v>0</v>
      </c>
      <c r="G20262" t="str">
        <v>Resort Hotel</v>
      </c>
      <c r="H20262" t="str">
        <v>Canceled</v>
      </c>
      <c r="I20262" t="str">
        <v>Sun</v>
      </c>
      <c r="J20262" t="str">
        <f t="shared" si="316"/>
        <v>R</v>
      </c>
    </row>
    <row r="20263" spans="1:10">
      <c r="A20263" s="13" t="s">
        <v>54</v>
      </c>
      <c r="B20263" s="13" t="s">
        <v>5</v>
      </c>
      <c r="C20263" s="6">
        <v>42595</v>
      </c>
      <c r="D20263" s="13" t="s">
        <v>9</v>
      </c>
      <c r="E20263">
        <v>1</v>
      </c>
      <c r="G20263" t="str">
        <v>City Hotel</v>
      </c>
      <c r="H20263" t="str">
        <v>Canceled</v>
      </c>
      <c r="I20263" t="str">
        <v>Sat</v>
      </c>
      <c r="J20263" t="str">
        <f t="shared" si="316"/>
        <v>C</v>
      </c>
    </row>
    <row r="20264" spans="1:10">
      <c r="A20264" s="13" t="s">
        <v>54</v>
      </c>
      <c r="B20264" s="13" t="s">
        <v>3</v>
      </c>
      <c r="C20264" s="6">
        <v>42848</v>
      </c>
      <c r="D20264" s="13" t="s">
        <v>11</v>
      </c>
      <c r="E20264">
        <v>0</v>
      </c>
      <c r="G20264" t="str">
        <v>City Hotel</v>
      </c>
      <c r="H20264" t="str">
        <v>Check-Out</v>
      </c>
      <c r="I20264" t="str">
        <v>Sun</v>
      </c>
      <c r="J20264" t="str">
        <f t="shared" si="316"/>
        <v>C</v>
      </c>
    </row>
    <row r="20265" spans="1:10">
      <c r="A20265" s="13" t="s">
        <v>54</v>
      </c>
      <c r="B20265" s="13" t="s">
        <v>5</v>
      </c>
      <c r="C20265" s="6">
        <v>42265</v>
      </c>
      <c r="D20265" s="13" t="s">
        <v>10</v>
      </c>
      <c r="E20265">
        <v>0</v>
      </c>
      <c r="G20265" t="str">
        <v>City Hotel</v>
      </c>
      <c r="H20265" t="str">
        <v>Canceled</v>
      </c>
      <c r="I20265" t="str">
        <v>Fri</v>
      </c>
      <c r="J20265" t="str">
        <f t="shared" si="316"/>
        <v>C</v>
      </c>
    </row>
    <row r="20266" spans="1:10">
      <c r="A20266" s="13" t="s">
        <v>54</v>
      </c>
      <c r="B20266" s="13" t="s">
        <v>5</v>
      </c>
      <c r="C20266" s="6">
        <v>42792</v>
      </c>
      <c r="D20266" s="13" t="s">
        <v>11</v>
      </c>
      <c r="E20266">
        <v>2</v>
      </c>
      <c r="G20266" t="str">
        <v>City Hotel</v>
      </c>
      <c r="H20266" t="str">
        <v>Canceled</v>
      </c>
      <c r="I20266" t="str">
        <v>Sun</v>
      </c>
      <c r="J20266" t="str">
        <f t="shared" si="316"/>
        <v>C</v>
      </c>
    </row>
    <row r="20267" spans="1:10">
      <c r="A20267" s="13" t="s">
        <v>53</v>
      </c>
      <c r="B20267" s="13" t="s">
        <v>3</v>
      </c>
      <c r="C20267" s="6">
        <v>42226</v>
      </c>
      <c r="D20267" s="13" t="s">
        <v>8</v>
      </c>
      <c r="E20267">
        <v>0</v>
      </c>
      <c r="G20267" t="str">
        <v>Resort Hotel</v>
      </c>
      <c r="H20267" t="str">
        <v>Check-Out</v>
      </c>
      <c r="I20267" t="str">
        <v>Mon</v>
      </c>
      <c r="J20267" t="str">
        <f t="shared" si="316"/>
        <v>R</v>
      </c>
    </row>
    <row r="20268" spans="1:10">
      <c r="A20268" s="13" t="s">
        <v>54</v>
      </c>
      <c r="B20268" s="13" t="s">
        <v>5</v>
      </c>
      <c r="C20268" s="6">
        <v>42663</v>
      </c>
      <c r="D20268" s="13" t="s">
        <v>7</v>
      </c>
      <c r="E20268">
        <v>0</v>
      </c>
      <c r="G20268" t="str">
        <v>City Hotel</v>
      </c>
      <c r="H20268" t="str">
        <v>Canceled</v>
      </c>
      <c r="I20268" t="str">
        <v>Thu</v>
      </c>
      <c r="J20268" t="str">
        <f t="shared" si="316"/>
        <v>C</v>
      </c>
    </row>
    <row r="20269" spans="1:10">
      <c r="A20269" s="13" t="s">
        <v>54</v>
      </c>
      <c r="B20269" s="13" t="s">
        <v>5</v>
      </c>
      <c r="C20269" s="6">
        <v>42663</v>
      </c>
      <c r="D20269" s="13" t="s">
        <v>7</v>
      </c>
      <c r="E20269">
        <v>0</v>
      </c>
      <c r="G20269" t="str">
        <v>City Hotel</v>
      </c>
      <c r="H20269" t="str">
        <v>Canceled</v>
      </c>
      <c r="I20269" t="str">
        <v>Thu</v>
      </c>
      <c r="J20269" t="str">
        <f t="shared" si="316"/>
        <v>C</v>
      </c>
    </row>
    <row r="20270" spans="1:10">
      <c r="A20270" s="13" t="s">
        <v>53</v>
      </c>
      <c r="B20270" s="13" t="s">
        <v>3</v>
      </c>
      <c r="C20270" s="6">
        <v>42460</v>
      </c>
      <c r="D20270" s="13" t="s">
        <v>7</v>
      </c>
      <c r="E20270">
        <v>0</v>
      </c>
      <c r="G20270" t="str">
        <v>Resort Hotel</v>
      </c>
      <c r="H20270" t="str">
        <v>Check-Out</v>
      </c>
      <c r="I20270" t="str">
        <v>Thu</v>
      </c>
      <c r="J20270" t="str">
        <f t="shared" si="316"/>
        <v>R</v>
      </c>
    </row>
    <row r="20271" spans="1:10">
      <c r="A20271" s="13" t="s">
        <v>53</v>
      </c>
      <c r="B20271" s="13" t="s">
        <v>3</v>
      </c>
      <c r="C20271" s="6">
        <v>42406</v>
      </c>
      <c r="D20271" s="13" t="s">
        <v>9</v>
      </c>
      <c r="E20271">
        <v>0</v>
      </c>
      <c r="G20271" t="str">
        <v>Resort Hotel</v>
      </c>
      <c r="H20271" t="str">
        <v>Check-Out</v>
      </c>
      <c r="I20271" t="str">
        <v>Sat</v>
      </c>
      <c r="J20271" t="str">
        <f t="shared" si="316"/>
        <v>R</v>
      </c>
    </row>
    <row r="20272" spans="1:10">
      <c r="A20272" s="13" t="s">
        <v>54</v>
      </c>
      <c r="B20272" s="13" t="s">
        <v>5</v>
      </c>
      <c r="C20272" s="6">
        <v>42711</v>
      </c>
      <c r="D20272" s="13" t="s">
        <v>6</v>
      </c>
      <c r="E20272">
        <v>1</v>
      </c>
      <c r="G20272" t="str">
        <v>City Hotel</v>
      </c>
      <c r="H20272" t="str">
        <v>Canceled</v>
      </c>
      <c r="I20272" t="str">
        <v>Wed</v>
      </c>
      <c r="J20272" t="str">
        <f t="shared" si="316"/>
        <v>C</v>
      </c>
    </row>
    <row r="20273" spans="1:10">
      <c r="A20273" s="13" t="s">
        <v>54</v>
      </c>
      <c r="B20273" s="13" t="s">
        <v>3</v>
      </c>
      <c r="C20273" s="6">
        <v>42567</v>
      </c>
      <c r="D20273" s="13" t="s">
        <v>9</v>
      </c>
      <c r="E20273">
        <v>0</v>
      </c>
      <c r="G20273" t="str">
        <v>City Hotel</v>
      </c>
      <c r="H20273" t="str">
        <v>Check-Out</v>
      </c>
      <c r="I20273" t="str">
        <v>Sat</v>
      </c>
      <c r="J20273" t="str">
        <f t="shared" si="316"/>
        <v>C</v>
      </c>
    </row>
    <row r="20274" spans="1:10">
      <c r="A20274" s="13" t="s">
        <v>53</v>
      </c>
      <c r="B20274" s="13" t="s">
        <v>3</v>
      </c>
      <c r="C20274" s="6">
        <v>42663</v>
      </c>
      <c r="D20274" s="13" t="s">
        <v>7</v>
      </c>
      <c r="E20274">
        <v>3</v>
      </c>
      <c r="G20274" t="str">
        <v>Resort Hotel</v>
      </c>
      <c r="H20274" t="str">
        <v>Check-Out</v>
      </c>
      <c r="I20274" t="str">
        <v>Thu</v>
      </c>
      <c r="J20274" t="str">
        <f t="shared" si="316"/>
        <v>R</v>
      </c>
    </row>
    <row r="20275" spans="1:10">
      <c r="A20275" s="13" t="s">
        <v>53</v>
      </c>
      <c r="B20275" s="13" t="s">
        <v>5</v>
      </c>
      <c r="C20275" s="6">
        <v>42502</v>
      </c>
      <c r="D20275" s="13" t="s">
        <v>7</v>
      </c>
      <c r="E20275">
        <v>0</v>
      </c>
      <c r="G20275" t="str">
        <v>Resort Hotel</v>
      </c>
      <c r="H20275" t="str">
        <v>Canceled</v>
      </c>
      <c r="I20275" t="str">
        <v>Thu</v>
      </c>
      <c r="J20275" t="str">
        <f t="shared" si="316"/>
        <v>R</v>
      </c>
    </row>
    <row r="20276" spans="1:10">
      <c r="A20276" s="13" t="s">
        <v>53</v>
      </c>
      <c r="B20276" s="13" t="s">
        <v>3</v>
      </c>
      <c r="C20276" s="6">
        <v>42832</v>
      </c>
      <c r="D20276" s="13" t="s">
        <v>10</v>
      </c>
      <c r="E20276">
        <v>1</v>
      </c>
      <c r="G20276" t="str">
        <v>Resort Hotel</v>
      </c>
      <c r="H20276" t="str">
        <v>Check-Out</v>
      </c>
      <c r="I20276" t="str">
        <v>Fri</v>
      </c>
      <c r="J20276" t="str">
        <f t="shared" si="316"/>
        <v>R</v>
      </c>
    </row>
    <row r="20277" spans="1:10">
      <c r="A20277" s="13" t="s">
        <v>54</v>
      </c>
      <c r="B20277" s="13" t="s">
        <v>3</v>
      </c>
      <c r="C20277" s="6">
        <v>42964</v>
      </c>
      <c r="D20277" s="13" t="s">
        <v>7</v>
      </c>
      <c r="E20277">
        <v>2</v>
      </c>
      <c r="G20277" t="str">
        <v>City Hotel</v>
      </c>
      <c r="H20277" t="str">
        <v>Check-Out</v>
      </c>
      <c r="I20277" t="str">
        <v>Thu</v>
      </c>
      <c r="J20277" t="str">
        <f t="shared" si="316"/>
        <v>C</v>
      </c>
    </row>
    <row r="20278" spans="1:10">
      <c r="A20278" s="13" t="s">
        <v>53</v>
      </c>
      <c r="B20278" s="13" t="s">
        <v>5</v>
      </c>
      <c r="C20278" s="6">
        <v>42901</v>
      </c>
      <c r="D20278" s="13" t="s">
        <v>7</v>
      </c>
      <c r="E20278">
        <v>2</v>
      </c>
      <c r="G20278" t="str">
        <v>Resort Hotel</v>
      </c>
      <c r="H20278" t="str">
        <v>Canceled</v>
      </c>
      <c r="I20278" t="str">
        <v>Thu</v>
      </c>
      <c r="J20278" t="str">
        <f t="shared" si="316"/>
        <v>R</v>
      </c>
    </row>
    <row r="20279" spans="1:10">
      <c r="A20279" s="13" t="s">
        <v>54</v>
      </c>
      <c r="B20279" s="13" t="s">
        <v>3</v>
      </c>
      <c r="C20279" s="6">
        <v>42257</v>
      </c>
      <c r="D20279" s="13" t="s">
        <v>7</v>
      </c>
      <c r="E20279">
        <v>0</v>
      </c>
      <c r="G20279" t="str">
        <v>City Hotel</v>
      </c>
      <c r="H20279" t="str">
        <v>Check-Out</v>
      </c>
      <c r="I20279" t="str">
        <v>Thu</v>
      </c>
      <c r="J20279" t="str">
        <f t="shared" si="316"/>
        <v>C</v>
      </c>
    </row>
    <row r="20280" spans="1:10">
      <c r="A20280" s="13" t="s">
        <v>53</v>
      </c>
      <c r="B20280" s="13" t="s">
        <v>3</v>
      </c>
      <c r="C20280" s="6">
        <v>42838</v>
      </c>
      <c r="D20280" s="13" t="s">
        <v>7</v>
      </c>
      <c r="E20280">
        <v>0</v>
      </c>
      <c r="G20280" t="str">
        <v>Resort Hotel</v>
      </c>
      <c r="H20280" t="str">
        <v>Check-Out</v>
      </c>
      <c r="I20280" t="str">
        <v>Thu</v>
      </c>
      <c r="J20280" t="str">
        <f t="shared" si="316"/>
        <v>R</v>
      </c>
    </row>
    <row r="20281" spans="1:10">
      <c r="A20281" s="13" t="s">
        <v>54</v>
      </c>
      <c r="B20281" s="13" t="s">
        <v>3</v>
      </c>
      <c r="C20281" s="6">
        <v>42799</v>
      </c>
      <c r="D20281" s="13" t="s">
        <v>11</v>
      </c>
      <c r="E20281">
        <v>1</v>
      </c>
      <c r="G20281" t="str">
        <v>City Hotel</v>
      </c>
      <c r="H20281" t="str">
        <v>Check-Out</v>
      </c>
      <c r="I20281" t="str">
        <v>Sun</v>
      </c>
      <c r="J20281" t="str">
        <f t="shared" si="316"/>
        <v>C</v>
      </c>
    </row>
    <row r="20282" spans="1:10">
      <c r="A20282" s="13" t="s">
        <v>53</v>
      </c>
      <c r="B20282" s="13" t="s">
        <v>3</v>
      </c>
      <c r="C20282" s="6">
        <v>42817</v>
      </c>
      <c r="D20282" s="13" t="s">
        <v>7</v>
      </c>
      <c r="E20282">
        <v>2</v>
      </c>
      <c r="G20282" t="str">
        <v>Resort Hotel</v>
      </c>
      <c r="H20282" t="str">
        <v>Check-Out</v>
      </c>
      <c r="I20282" t="str">
        <v>Thu</v>
      </c>
      <c r="J20282" t="str">
        <f t="shared" si="316"/>
        <v>R</v>
      </c>
    </row>
    <row r="20283" spans="1:10">
      <c r="A20283" s="13" t="s">
        <v>53</v>
      </c>
      <c r="B20283" s="13" t="s">
        <v>3</v>
      </c>
      <c r="C20283" s="6">
        <v>42497</v>
      </c>
      <c r="D20283" s="13" t="s">
        <v>9</v>
      </c>
      <c r="E20283">
        <v>0</v>
      </c>
      <c r="G20283" t="str">
        <v>Resort Hotel</v>
      </c>
      <c r="H20283" t="str">
        <v>Check-Out</v>
      </c>
      <c r="I20283" t="str">
        <v>Sat</v>
      </c>
      <c r="J20283" t="str">
        <f t="shared" si="316"/>
        <v>R</v>
      </c>
    </row>
    <row r="20284" spans="1:10">
      <c r="A20284" s="13" t="s">
        <v>53</v>
      </c>
      <c r="B20284" s="13" t="s">
        <v>5</v>
      </c>
      <c r="C20284" s="6">
        <v>42207</v>
      </c>
      <c r="D20284" s="13" t="s">
        <v>6</v>
      </c>
      <c r="E20284">
        <v>0</v>
      </c>
      <c r="G20284" t="str">
        <v>Resort Hotel</v>
      </c>
      <c r="H20284" t="str">
        <v>Canceled</v>
      </c>
      <c r="I20284" t="str">
        <v>Wed</v>
      </c>
      <c r="J20284" t="str">
        <f t="shared" si="316"/>
        <v>R</v>
      </c>
    </row>
    <row r="20285" spans="1:10">
      <c r="A20285" s="13" t="s">
        <v>54</v>
      </c>
      <c r="B20285" s="13" t="s">
        <v>3</v>
      </c>
      <c r="C20285" s="6">
        <v>42711</v>
      </c>
      <c r="D20285" s="13" t="s">
        <v>6</v>
      </c>
      <c r="E20285">
        <v>2</v>
      </c>
      <c r="G20285" t="str">
        <v>City Hotel</v>
      </c>
      <c r="H20285" t="str">
        <v>Check-Out</v>
      </c>
      <c r="I20285" t="str">
        <v>Wed</v>
      </c>
      <c r="J20285" t="str">
        <f t="shared" si="316"/>
        <v>C</v>
      </c>
    </row>
    <row r="20286" spans="1:10">
      <c r="A20286" s="13" t="s">
        <v>53</v>
      </c>
      <c r="B20286" s="13" t="s">
        <v>3</v>
      </c>
      <c r="C20286" s="6">
        <v>42921</v>
      </c>
      <c r="D20286" s="13" t="s">
        <v>6</v>
      </c>
      <c r="E20286">
        <v>2</v>
      </c>
      <c r="G20286" t="str">
        <v>Resort Hotel</v>
      </c>
      <c r="H20286" t="str">
        <v>Check-Out</v>
      </c>
      <c r="I20286" t="str">
        <v>Wed</v>
      </c>
      <c r="J20286" t="str">
        <f t="shared" si="316"/>
        <v>R</v>
      </c>
    </row>
    <row r="20287" spans="1:10">
      <c r="A20287" s="13" t="s">
        <v>54</v>
      </c>
      <c r="B20287" s="13" t="s">
        <v>5</v>
      </c>
      <c r="C20287" s="6">
        <v>42280</v>
      </c>
      <c r="D20287" s="13" t="s">
        <v>9</v>
      </c>
      <c r="E20287">
        <v>0</v>
      </c>
      <c r="G20287" t="str">
        <v>City Hotel</v>
      </c>
      <c r="H20287" t="str">
        <v>Canceled</v>
      </c>
      <c r="I20287" t="str">
        <v>Sat</v>
      </c>
      <c r="J20287" t="str">
        <f t="shared" si="316"/>
        <v>C</v>
      </c>
    </row>
    <row r="20288" spans="1:10">
      <c r="A20288" s="13" t="s">
        <v>53</v>
      </c>
      <c r="B20288" s="13" t="s">
        <v>3</v>
      </c>
      <c r="C20288" s="6">
        <v>42415</v>
      </c>
      <c r="D20288" s="13" t="s">
        <v>8</v>
      </c>
      <c r="E20288">
        <v>0</v>
      </c>
      <c r="G20288" t="str">
        <v>Resort Hotel</v>
      </c>
      <c r="H20288" t="str">
        <v>Check-Out</v>
      </c>
      <c r="I20288" t="str">
        <v>Mon</v>
      </c>
      <c r="J20288" t="str">
        <f t="shared" si="316"/>
        <v>R</v>
      </c>
    </row>
    <row r="20289" spans="1:10">
      <c r="A20289" s="13" t="s">
        <v>54</v>
      </c>
      <c r="B20289" s="13" t="s">
        <v>3</v>
      </c>
      <c r="C20289" s="6">
        <v>42494</v>
      </c>
      <c r="D20289" s="13" t="s">
        <v>6</v>
      </c>
      <c r="E20289">
        <v>0</v>
      </c>
      <c r="G20289" t="str">
        <v>City Hotel</v>
      </c>
      <c r="H20289" t="str">
        <v>Check-Out</v>
      </c>
      <c r="I20289" t="str">
        <v>Wed</v>
      </c>
      <c r="J20289" t="str">
        <f t="shared" si="316"/>
        <v>C</v>
      </c>
    </row>
    <row r="20290" spans="1:10">
      <c r="A20290" s="13" t="s">
        <v>54</v>
      </c>
      <c r="B20290" s="13" t="s">
        <v>5</v>
      </c>
      <c r="C20290" s="6">
        <v>42514</v>
      </c>
      <c r="D20290" s="13" t="s">
        <v>4</v>
      </c>
      <c r="E20290">
        <v>0</v>
      </c>
      <c r="G20290" t="str">
        <v>City Hotel</v>
      </c>
      <c r="H20290" t="str">
        <v>Canceled</v>
      </c>
      <c r="I20290" t="str">
        <v>Tue</v>
      </c>
      <c r="J20290" t="str">
        <f t="shared" si="316"/>
        <v>C</v>
      </c>
    </row>
    <row r="20291" spans="1:10">
      <c r="A20291" s="13" t="s">
        <v>54</v>
      </c>
      <c r="B20291" s="13" t="s">
        <v>3</v>
      </c>
      <c r="C20291" s="6">
        <v>42573</v>
      </c>
      <c r="D20291" s="13" t="s">
        <v>10</v>
      </c>
      <c r="E20291">
        <v>1</v>
      </c>
      <c r="G20291" t="str">
        <v>City Hotel</v>
      </c>
      <c r="H20291" t="str">
        <v>Check-Out</v>
      </c>
      <c r="I20291" t="str">
        <v>Fri</v>
      </c>
      <c r="J20291" t="str">
        <f t="shared" ref="J20291:J20354" si="317">LEFT(G20291,1)</f>
        <v>C</v>
      </c>
    </row>
    <row r="20292" spans="1:10">
      <c r="A20292" s="13" t="s">
        <v>53</v>
      </c>
      <c r="B20292" s="13" t="s">
        <v>3</v>
      </c>
      <c r="C20292" s="6">
        <v>42733</v>
      </c>
      <c r="D20292" s="13" t="s">
        <v>7</v>
      </c>
      <c r="E20292">
        <v>1</v>
      </c>
      <c r="G20292" t="str">
        <v>Resort Hotel</v>
      </c>
      <c r="H20292" t="str">
        <v>Check-Out</v>
      </c>
      <c r="I20292" t="str">
        <v>Thu</v>
      </c>
      <c r="J20292" t="str">
        <f t="shared" si="317"/>
        <v>R</v>
      </c>
    </row>
    <row r="20293" spans="1:10">
      <c r="A20293" s="13" t="s">
        <v>54</v>
      </c>
      <c r="B20293" s="13" t="s">
        <v>3</v>
      </c>
      <c r="C20293" s="6">
        <v>42879</v>
      </c>
      <c r="D20293" s="13" t="s">
        <v>6</v>
      </c>
      <c r="E20293">
        <v>0</v>
      </c>
      <c r="G20293" t="str">
        <v>City Hotel</v>
      </c>
      <c r="H20293" t="str">
        <v>Check-Out</v>
      </c>
      <c r="I20293" t="str">
        <v>Wed</v>
      </c>
      <c r="J20293" t="str">
        <f t="shared" si="317"/>
        <v>C</v>
      </c>
    </row>
    <row r="20294" spans="1:10">
      <c r="A20294" s="13" t="s">
        <v>54</v>
      </c>
      <c r="B20294" s="13" t="s">
        <v>5</v>
      </c>
      <c r="C20294" s="6">
        <v>42287</v>
      </c>
      <c r="D20294" s="13" t="s">
        <v>9</v>
      </c>
      <c r="E20294">
        <v>0</v>
      </c>
      <c r="G20294" t="str">
        <v>City Hotel</v>
      </c>
      <c r="H20294" t="str">
        <v>Canceled</v>
      </c>
      <c r="I20294" t="str">
        <v>Sat</v>
      </c>
      <c r="J20294" t="str">
        <f t="shared" si="317"/>
        <v>C</v>
      </c>
    </row>
    <row r="20295" spans="1:10">
      <c r="A20295" s="13" t="s">
        <v>53</v>
      </c>
      <c r="B20295" s="13" t="s">
        <v>3</v>
      </c>
      <c r="C20295" s="6">
        <v>42920</v>
      </c>
      <c r="D20295" s="13" t="s">
        <v>4</v>
      </c>
      <c r="E20295">
        <v>2</v>
      </c>
      <c r="G20295" t="str">
        <v>Resort Hotel</v>
      </c>
      <c r="H20295" t="str">
        <v>Check-Out</v>
      </c>
      <c r="I20295" t="str">
        <v>Tue</v>
      </c>
      <c r="J20295" t="str">
        <f t="shared" si="317"/>
        <v>R</v>
      </c>
    </row>
    <row r="20296" spans="1:10">
      <c r="A20296" s="13" t="s">
        <v>53</v>
      </c>
      <c r="B20296" s="13" t="s">
        <v>20</v>
      </c>
      <c r="C20296" s="6">
        <v>42616</v>
      </c>
      <c r="D20296" s="13" t="s">
        <v>9</v>
      </c>
      <c r="E20296">
        <v>0</v>
      </c>
      <c r="G20296" t="str">
        <v>Resort Hotel</v>
      </c>
      <c r="H20296" t="str">
        <v/>
      </c>
      <c r="I20296" t="str">
        <v>Sat</v>
      </c>
      <c r="J20296" t="str">
        <f t="shared" si="317"/>
        <v>R</v>
      </c>
    </row>
    <row r="20297" spans="1:10">
      <c r="A20297" s="13" t="s">
        <v>53</v>
      </c>
      <c r="B20297" s="13" t="s">
        <v>3</v>
      </c>
      <c r="C20297" s="6">
        <v>42467</v>
      </c>
      <c r="D20297" s="13" t="s">
        <v>7</v>
      </c>
      <c r="E20297">
        <v>1</v>
      </c>
      <c r="G20297" t="str">
        <v>Resort Hotel</v>
      </c>
      <c r="H20297" t="str">
        <v>Check-Out</v>
      </c>
      <c r="I20297" t="str">
        <v>Thu</v>
      </c>
      <c r="J20297" t="str">
        <f t="shared" si="317"/>
        <v>R</v>
      </c>
    </row>
    <row r="20298" spans="1:10">
      <c r="A20298" s="13" t="s">
        <v>54</v>
      </c>
      <c r="B20298" s="13" t="s">
        <v>5</v>
      </c>
      <c r="C20298" s="6">
        <v>42865</v>
      </c>
      <c r="D20298" s="13" t="s">
        <v>6</v>
      </c>
      <c r="E20298">
        <v>0</v>
      </c>
      <c r="G20298" t="str">
        <v>City Hotel</v>
      </c>
      <c r="H20298" t="str">
        <v>Canceled</v>
      </c>
      <c r="I20298" t="str">
        <v>Wed</v>
      </c>
      <c r="J20298" t="str">
        <f t="shared" si="317"/>
        <v>C</v>
      </c>
    </row>
    <row r="20299" spans="1:10">
      <c r="A20299" s="13" t="s">
        <v>54</v>
      </c>
      <c r="B20299" s="13" t="s">
        <v>5</v>
      </c>
      <c r="C20299" s="6">
        <v>42590</v>
      </c>
      <c r="D20299" s="13" t="s">
        <v>8</v>
      </c>
      <c r="E20299">
        <v>0</v>
      </c>
      <c r="G20299" t="str">
        <v>City Hotel</v>
      </c>
      <c r="H20299" t="str">
        <v>Canceled</v>
      </c>
      <c r="I20299" t="str">
        <v>Mon</v>
      </c>
      <c r="J20299" t="str">
        <f t="shared" si="317"/>
        <v>C</v>
      </c>
    </row>
    <row r="20300" spans="1:10">
      <c r="A20300" s="13" t="s">
        <v>54</v>
      </c>
      <c r="B20300" s="13" t="s">
        <v>3</v>
      </c>
      <c r="C20300" s="6">
        <v>42709</v>
      </c>
      <c r="D20300" s="13" t="s">
        <v>8</v>
      </c>
      <c r="E20300">
        <v>0</v>
      </c>
      <c r="G20300" t="str">
        <v>City Hotel</v>
      </c>
      <c r="H20300" t="str">
        <v>Check-Out</v>
      </c>
      <c r="I20300" t="str">
        <v>Mon</v>
      </c>
      <c r="J20300" t="str">
        <f t="shared" si="317"/>
        <v>C</v>
      </c>
    </row>
    <row r="20301" spans="1:10">
      <c r="A20301" s="13" t="s">
        <v>54</v>
      </c>
      <c r="B20301" s="13" t="s">
        <v>5</v>
      </c>
      <c r="C20301" s="6">
        <v>42593</v>
      </c>
      <c r="D20301" s="13" t="s">
        <v>7</v>
      </c>
      <c r="E20301">
        <v>1</v>
      </c>
      <c r="G20301" t="str">
        <v>City Hotel</v>
      </c>
      <c r="H20301" t="str">
        <v>Canceled</v>
      </c>
      <c r="I20301" t="str">
        <v>Thu</v>
      </c>
      <c r="J20301" t="str">
        <f t="shared" si="317"/>
        <v>C</v>
      </c>
    </row>
    <row r="20302" spans="1:10">
      <c r="A20302" s="13" t="s">
        <v>54</v>
      </c>
      <c r="B20302" s="13" t="s">
        <v>3</v>
      </c>
      <c r="C20302" s="6">
        <v>42830</v>
      </c>
      <c r="D20302" s="13" t="s">
        <v>6</v>
      </c>
      <c r="E20302">
        <v>1</v>
      </c>
      <c r="G20302" t="str">
        <v>City Hotel</v>
      </c>
      <c r="H20302" t="str">
        <v>Check-Out</v>
      </c>
      <c r="I20302" t="str">
        <v>Wed</v>
      </c>
      <c r="J20302" t="str">
        <f t="shared" si="317"/>
        <v>C</v>
      </c>
    </row>
    <row r="20303" spans="1:10">
      <c r="A20303" s="13" t="s">
        <v>53</v>
      </c>
      <c r="B20303" s="13" t="s">
        <v>5</v>
      </c>
      <c r="C20303" s="6">
        <v>42685</v>
      </c>
      <c r="D20303" s="13" t="s">
        <v>10</v>
      </c>
      <c r="E20303">
        <v>0</v>
      </c>
      <c r="G20303" t="str">
        <v>Resort Hotel</v>
      </c>
      <c r="H20303" t="str">
        <v>Canceled</v>
      </c>
      <c r="I20303" t="str">
        <v>Fri</v>
      </c>
      <c r="J20303" t="str">
        <f t="shared" si="317"/>
        <v>R</v>
      </c>
    </row>
    <row r="20304" spans="1:10">
      <c r="A20304" s="13" t="s">
        <v>54</v>
      </c>
      <c r="B20304" s="13" t="s">
        <v>5</v>
      </c>
      <c r="C20304" s="6">
        <v>42516</v>
      </c>
      <c r="D20304" s="13" t="s">
        <v>7</v>
      </c>
      <c r="E20304">
        <v>0</v>
      </c>
      <c r="G20304" t="str">
        <v>City Hotel</v>
      </c>
      <c r="H20304" t="str">
        <v>Canceled</v>
      </c>
      <c r="I20304" t="str">
        <v>Thu</v>
      </c>
      <c r="J20304" t="str">
        <f t="shared" si="317"/>
        <v>C</v>
      </c>
    </row>
    <row r="20305" spans="1:10">
      <c r="A20305" s="13" t="s">
        <v>54</v>
      </c>
      <c r="B20305" s="13" t="s">
        <v>5</v>
      </c>
      <c r="C20305" s="6">
        <v>42421</v>
      </c>
      <c r="D20305" s="13" t="s">
        <v>11</v>
      </c>
      <c r="E20305">
        <v>0</v>
      </c>
      <c r="G20305" t="str">
        <v>City Hotel</v>
      </c>
      <c r="H20305" t="str">
        <v>Canceled</v>
      </c>
      <c r="I20305" t="str">
        <v>Sun</v>
      </c>
      <c r="J20305" t="str">
        <f t="shared" si="317"/>
        <v>C</v>
      </c>
    </row>
    <row r="20306" spans="1:10">
      <c r="A20306" s="13" t="s">
        <v>54</v>
      </c>
      <c r="B20306" s="13" t="s">
        <v>5</v>
      </c>
      <c r="C20306" s="6">
        <v>42381</v>
      </c>
      <c r="D20306" s="13" t="s">
        <v>4</v>
      </c>
      <c r="E20306">
        <v>0</v>
      </c>
      <c r="G20306" t="str">
        <v>City Hotel</v>
      </c>
      <c r="H20306" t="str">
        <v>Canceled</v>
      </c>
      <c r="I20306" t="str">
        <v>Tue</v>
      </c>
      <c r="J20306" t="str">
        <f t="shared" si="317"/>
        <v>C</v>
      </c>
    </row>
    <row r="20307" spans="1:10">
      <c r="A20307" s="13" t="s">
        <v>53</v>
      </c>
      <c r="B20307" s="13" t="s">
        <v>5</v>
      </c>
      <c r="C20307" s="6">
        <v>42872</v>
      </c>
      <c r="D20307" s="13" t="s">
        <v>6</v>
      </c>
      <c r="E20307">
        <v>2</v>
      </c>
      <c r="G20307" t="str">
        <v>Resort Hotel</v>
      </c>
      <c r="H20307" t="str">
        <v>Canceled</v>
      </c>
      <c r="I20307" t="str">
        <v>Wed</v>
      </c>
      <c r="J20307" t="str">
        <f t="shared" si="317"/>
        <v>R</v>
      </c>
    </row>
    <row r="20308" spans="1:10">
      <c r="A20308" s="13" t="s">
        <v>54</v>
      </c>
      <c r="B20308" s="13" t="s">
        <v>5</v>
      </c>
      <c r="C20308" s="6">
        <v>42308</v>
      </c>
      <c r="D20308" s="13" t="s">
        <v>9</v>
      </c>
      <c r="E20308">
        <v>0</v>
      </c>
      <c r="G20308" t="str">
        <v>City Hotel</v>
      </c>
      <c r="H20308" t="str">
        <v>Canceled</v>
      </c>
      <c r="I20308" t="str">
        <v>Sat</v>
      </c>
      <c r="J20308" t="str">
        <f t="shared" si="317"/>
        <v>C</v>
      </c>
    </row>
    <row r="20309" spans="1:10">
      <c r="A20309" s="13" t="s">
        <v>54</v>
      </c>
      <c r="B20309" s="13" t="s">
        <v>5</v>
      </c>
      <c r="C20309" s="6">
        <v>42529</v>
      </c>
      <c r="D20309" s="13" t="s">
        <v>6</v>
      </c>
      <c r="E20309">
        <v>0</v>
      </c>
      <c r="G20309" t="str">
        <v>City Hotel</v>
      </c>
      <c r="H20309" t="str">
        <v>Canceled</v>
      </c>
      <c r="I20309" t="str">
        <v>Wed</v>
      </c>
      <c r="J20309" t="str">
        <f t="shared" si="317"/>
        <v>C</v>
      </c>
    </row>
    <row r="20310" spans="1:10">
      <c r="A20310" s="13" t="s">
        <v>54</v>
      </c>
      <c r="B20310" s="13" t="s">
        <v>20</v>
      </c>
      <c r="C20310" s="6">
        <v>42622</v>
      </c>
      <c r="D20310" s="13" t="s">
        <v>10</v>
      </c>
      <c r="E20310">
        <v>1</v>
      </c>
      <c r="G20310" t="str">
        <v>City Hotel</v>
      </c>
      <c r="H20310" t="str">
        <v/>
      </c>
      <c r="I20310" t="str">
        <v>Fri</v>
      </c>
      <c r="J20310" t="str">
        <f t="shared" si="317"/>
        <v>C</v>
      </c>
    </row>
    <row r="20311" spans="1:10">
      <c r="A20311" s="13" t="s">
        <v>53</v>
      </c>
      <c r="B20311" s="13" t="s">
        <v>3</v>
      </c>
      <c r="C20311" s="6">
        <v>42247</v>
      </c>
      <c r="D20311" s="13" t="s">
        <v>8</v>
      </c>
      <c r="E20311">
        <v>3</v>
      </c>
      <c r="G20311" t="str">
        <v>Resort Hotel</v>
      </c>
      <c r="H20311" t="str">
        <v>Check-Out</v>
      </c>
      <c r="I20311" t="str">
        <v>Mon</v>
      </c>
      <c r="J20311" t="str">
        <f t="shared" si="317"/>
        <v>R</v>
      </c>
    </row>
    <row r="20312" spans="1:10">
      <c r="A20312" s="13" t="s">
        <v>53</v>
      </c>
      <c r="B20312" s="13" t="s">
        <v>3</v>
      </c>
      <c r="C20312" s="6">
        <v>42254</v>
      </c>
      <c r="D20312" s="13" t="s">
        <v>8</v>
      </c>
      <c r="E20312">
        <v>0</v>
      </c>
      <c r="G20312" t="str">
        <v>Resort Hotel</v>
      </c>
      <c r="H20312" t="str">
        <v>Check-Out</v>
      </c>
      <c r="I20312" t="str">
        <v>Mon</v>
      </c>
      <c r="J20312" t="str">
        <f t="shared" si="317"/>
        <v>R</v>
      </c>
    </row>
    <row r="20313" spans="1:10">
      <c r="A20313" s="13" t="s">
        <v>53</v>
      </c>
      <c r="B20313" s="13" t="s">
        <v>5</v>
      </c>
      <c r="C20313" s="6">
        <v>42592</v>
      </c>
      <c r="D20313" s="13" t="s">
        <v>6</v>
      </c>
      <c r="E20313">
        <v>0</v>
      </c>
      <c r="G20313" t="str">
        <v>Resort Hotel</v>
      </c>
      <c r="H20313" t="str">
        <v>Canceled</v>
      </c>
      <c r="I20313" t="str">
        <v>Wed</v>
      </c>
      <c r="J20313" t="str">
        <f t="shared" si="317"/>
        <v>R</v>
      </c>
    </row>
    <row r="20314" spans="1:10">
      <c r="A20314" s="13" t="s">
        <v>53</v>
      </c>
      <c r="B20314" s="13" t="s">
        <v>20</v>
      </c>
      <c r="C20314" s="6">
        <v>42638</v>
      </c>
      <c r="D20314" s="13" t="s">
        <v>11</v>
      </c>
      <c r="E20314">
        <v>0</v>
      </c>
      <c r="G20314" t="str">
        <v>Resort Hotel</v>
      </c>
      <c r="H20314" t="str">
        <v/>
      </c>
      <c r="I20314" t="str">
        <v>Sun</v>
      </c>
      <c r="J20314" t="str">
        <f t="shared" si="317"/>
        <v>R</v>
      </c>
    </row>
    <row r="20315" spans="1:10">
      <c r="A20315" s="13" t="s">
        <v>54</v>
      </c>
      <c r="B20315" s="13" t="s">
        <v>3</v>
      </c>
      <c r="C20315" s="6">
        <v>42563</v>
      </c>
      <c r="D20315" s="13" t="s">
        <v>4</v>
      </c>
      <c r="E20315">
        <v>0</v>
      </c>
      <c r="G20315" t="str">
        <v>City Hotel</v>
      </c>
      <c r="H20315" t="str">
        <v>Check-Out</v>
      </c>
      <c r="I20315" t="str">
        <v>Tue</v>
      </c>
      <c r="J20315" t="str">
        <f t="shared" si="317"/>
        <v>C</v>
      </c>
    </row>
    <row r="20316" spans="1:10">
      <c r="A20316" s="13" t="s">
        <v>53</v>
      </c>
      <c r="B20316" s="13" t="s">
        <v>20</v>
      </c>
      <c r="C20316" s="6">
        <v>42632</v>
      </c>
      <c r="D20316" s="13" t="s">
        <v>8</v>
      </c>
      <c r="E20316">
        <v>1</v>
      </c>
      <c r="G20316" t="str">
        <v>Resort Hotel</v>
      </c>
      <c r="H20316" t="str">
        <v/>
      </c>
      <c r="I20316" t="str">
        <v>Mon</v>
      </c>
      <c r="J20316" t="str">
        <f t="shared" si="317"/>
        <v>R</v>
      </c>
    </row>
    <row r="20317" spans="1:10">
      <c r="A20317" s="13" t="s">
        <v>54</v>
      </c>
      <c r="B20317" s="13" t="s">
        <v>3</v>
      </c>
      <c r="C20317" s="6">
        <v>42928</v>
      </c>
      <c r="D20317" s="13" t="s">
        <v>6</v>
      </c>
      <c r="E20317">
        <v>1</v>
      </c>
      <c r="G20317" t="str">
        <v>City Hotel</v>
      </c>
      <c r="H20317" t="str">
        <v>Check-Out</v>
      </c>
      <c r="I20317" t="str">
        <v>Wed</v>
      </c>
      <c r="J20317" t="str">
        <f t="shared" si="317"/>
        <v>C</v>
      </c>
    </row>
    <row r="20318" spans="1:10">
      <c r="A20318" s="13" t="s">
        <v>54</v>
      </c>
      <c r="B20318" s="13" t="s">
        <v>3</v>
      </c>
      <c r="C20318" s="6">
        <v>42886</v>
      </c>
      <c r="D20318" s="13" t="s">
        <v>6</v>
      </c>
      <c r="E20318">
        <v>2</v>
      </c>
      <c r="G20318" t="str">
        <v>City Hotel</v>
      </c>
      <c r="H20318" t="str">
        <v>Check-Out</v>
      </c>
      <c r="I20318" t="str">
        <v>Wed</v>
      </c>
      <c r="J20318" t="str">
        <f t="shared" si="317"/>
        <v>C</v>
      </c>
    </row>
    <row r="20319" spans="1:10">
      <c r="A20319" s="13" t="s">
        <v>54</v>
      </c>
      <c r="B20319" s="13" t="s">
        <v>3</v>
      </c>
      <c r="C20319" s="6">
        <v>42885</v>
      </c>
      <c r="D20319" s="13" t="s">
        <v>4</v>
      </c>
      <c r="E20319">
        <v>1</v>
      </c>
      <c r="G20319" t="str">
        <v>City Hotel</v>
      </c>
      <c r="H20319" t="str">
        <v>Check-Out</v>
      </c>
      <c r="I20319" t="str">
        <v>Tue</v>
      </c>
      <c r="J20319" t="str">
        <f t="shared" si="317"/>
        <v>C</v>
      </c>
    </row>
    <row r="20320" spans="1:10">
      <c r="A20320" s="13" t="s">
        <v>54</v>
      </c>
      <c r="B20320" s="13" t="s">
        <v>5</v>
      </c>
      <c r="C20320" s="6">
        <v>42466</v>
      </c>
      <c r="D20320" s="13" t="s">
        <v>6</v>
      </c>
      <c r="E20320">
        <v>0</v>
      </c>
      <c r="G20320" t="str">
        <v>City Hotel</v>
      </c>
      <c r="H20320" t="str">
        <v>Canceled</v>
      </c>
      <c r="I20320" t="str">
        <v>Wed</v>
      </c>
      <c r="J20320" t="str">
        <f t="shared" si="317"/>
        <v>C</v>
      </c>
    </row>
    <row r="20321" spans="1:10">
      <c r="A20321" s="13" t="s">
        <v>53</v>
      </c>
      <c r="B20321" s="13" t="s">
        <v>3</v>
      </c>
      <c r="C20321" s="6">
        <v>42345</v>
      </c>
      <c r="D20321" s="13" t="s">
        <v>8</v>
      </c>
      <c r="E20321">
        <v>0</v>
      </c>
      <c r="G20321" t="str">
        <v>Resort Hotel</v>
      </c>
      <c r="H20321" t="str">
        <v>Check-Out</v>
      </c>
      <c r="I20321" t="str">
        <v>Mon</v>
      </c>
      <c r="J20321" t="str">
        <f t="shared" si="317"/>
        <v>R</v>
      </c>
    </row>
    <row r="20322" spans="1:10">
      <c r="A20322" s="13" t="s">
        <v>54</v>
      </c>
      <c r="B20322" s="13" t="s">
        <v>5</v>
      </c>
      <c r="C20322" s="6">
        <v>42948</v>
      </c>
      <c r="D20322" s="13" t="s">
        <v>4</v>
      </c>
      <c r="E20322">
        <v>1</v>
      </c>
      <c r="G20322" t="str">
        <v>City Hotel</v>
      </c>
      <c r="H20322" t="str">
        <v>Canceled</v>
      </c>
      <c r="I20322" t="str">
        <v>Tue</v>
      </c>
      <c r="J20322" t="str">
        <f t="shared" si="317"/>
        <v>C</v>
      </c>
    </row>
    <row r="20323" spans="1:10">
      <c r="A20323" s="13" t="s">
        <v>54</v>
      </c>
      <c r="B20323" s="13" t="s">
        <v>3</v>
      </c>
      <c r="C20323" s="6">
        <v>42241</v>
      </c>
      <c r="D20323" s="13" t="s">
        <v>4</v>
      </c>
      <c r="E20323">
        <v>0</v>
      </c>
      <c r="G20323" t="str">
        <v>City Hotel</v>
      </c>
      <c r="H20323" t="str">
        <v>Check-Out</v>
      </c>
      <c r="I20323" t="str">
        <v>Tue</v>
      </c>
      <c r="J20323" t="str">
        <f t="shared" si="317"/>
        <v>C</v>
      </c>
    </row>
    <row r="20324" spans="1:10">
      <c r="A20324" s="13" t="s">
        <v>54</v>
      </c>
      <c r="B20324" s="13" t="s">
        <v>3</v>
      </c>
      <c r="C20324" s="6">
        <v>42571</v>
      </c>
      <c r="D20324" s="13" t="s">
        <v>6</v>
      </c>
      <c r="E20324">
        <v>0</v>
      </c>
      <c r="G20324" t="str">
        <v>City Hotel</v>
      </c>
      <c r="H20324" t="str">
        <v>Check-Out</v>
      </c>
      <c r="I20324" t="str">
        <v>Wed</v>
      </c>
      <c r="J20324" t="str">
        <f t="shared" si="317"/>
        <v>C</v>
      </c>
    </row>
    <row r="20325" spans="1:10">
      <c r="A20325" s="13" t="s">
        <v>54</v>
      </c>
      <c r="B20325" s="13" t="s">
        <v>5</v>
      </c>
      <c r="C20325" s="6">
        <v>42548</v>
      </c>
      <c r="D20325" s="13" t="s">
        <v>8</v>
      </c>
      <c r="E20325">
        <v>2</v>
      </c>
      <c r="G20325" t="str">
        <v>City Hotel</v>
      </c>
      <c r="H20325" t="str">
        <v>Canceled</v>
      </c>
      <c r="I20325" t="str">
        <v>Mon</v>
      </c>
      <c r="J20325" t="str">
        <f t="shared" si="317"/>
        <v>C</v>
      </c>
    </row>
    <row r="20326" spans="1:10">
      <c r="A20326" s="13" t="s">
        <v>54</v>
      </c>
      <c r="B20326" s="13" t="s">
        <v>5</v>
      </c>
      <c r="C20326" s="6">
        <v>42210</v>
      </c>
      <c r="D20326" s="13" t="s">
        <v>9</v>
      </c>
      <c r="E20326">
        <v>2</v>
      </c>
      <c r="G20326" t="str">
        <v>City Hotel</v>
      </c>
      <c r="H20326" t="str">
        <v>Canceled</v>
      </c>
      <c r="I20326" t="str">
        <v>Sat</v>
      </c>
      <c r="J20326" t="str">
        <f t="shared" si="317"/>
        <v>C</v>
      </c>
    </row>
    <row r="20327" spans="1:10">
      <c r="A20327" s="13" t="s">
        <v>53</v>
      </c>
      <c r="B20327" s="13" t="s">
        <v>3</v>
      </c>
      <c r="C20327" s="6">
        <v>42545</v>
      </c>
      <c r="D20327" s="13" t="s">
        <v>10</v>
      </c>
      <c r="E20327">
        <v>0</v>
      </c>
      <c r="G20327" t="str">
        <v>Resort Hotel</v>
      </c>
      <c r="H20327" t="str">
        <v>Check-Out</v>
      </c>
      <c r="I20327" t="str">
        <v>Fri</v>
      </c>
      <c r="J20327" t="str">
        <f t="shared" si="317"/>
        <v>R</v>
      </c>
    </row>
    <row r="20328" spans="1:10">
      <c r="A20328" s="13" t="s">
        <v>54</v>
      </c>
      <c r="B20328" s="13" t="s">
        <v>3</v>
      </c>
      <c r="C20328" s="6">
        <v>42886</v>
      </c>
      <c r="D20328" s="13" t="s">
        <v>6</v>
      </c>
      <c r="E20328">
        <v>0</v>
      </c>
      <c r="G20328" t="str">
        <v>City Hotel</v>
      </c>
      <c r="H20328" t="str">
        <v>Check-Out</v>
      </c>
      <c r="I20328" t="str">
        <v>Wed</v>
      </c>
      <c r="J20328" t="str">
        <f t="shared" si="317"/>
        <v>C</v>
      </c>
    </row>
    <row r="20329" spans="1:10">
      <c r="A20329" s="13" t="s">
        <v>53</v>
      </c>
      <c r="B20329" s="13" t="s">
        <v>3</v>
      </c>
      <c r="C20329" s="6">
        <v>42978</v>
      </c>
      <c r="D20329" s="13" t="s">
        <v>7</v>
      </c>
      <c r="E20329">
        <v>3</v>
      </c>
      <c r="G20329" t="str">
        <v>Resort Hotel</v>
      </c>
      <c r="H20329" t="str">
        <v>Check-Out</v>
      </c>
      <c r="I20329" t="str">
        <v>Thu</v>
      </c>
      <c r="J20329" t="str">
        <f t="shared" si="317"/>
        <v>R</v>
      </c>
    </row>
    <row r="20330" spans="1:10">
      <c r="A20330" s="13" t="s">
        <v>54</v>
      </c>
      <c r="B20330" s="13" t="s">
        <v>3</v>
      </c>
      <c r="C20330" s="6">
        <v>42944</v>
      </c>
      <c r="D20330" s="13" t="s">
        <v>10</v>
      </c>
      <c r="E20330">
        <v>0</v>
      </c>
      <c r="G20330" t="str">
        <v>City Hotel</v>
      </c>
      <c r="H20330" t="str">
        <v>Check-Out</v>
      </c>
      <c r="I20330" t="str">
        <v>Fri</v>
      </c>
      <c r="J20330" t="str">
        <f t="shared" si="317"/>
        <v>C</v>
      </c>
    </row>
    <row r="20331" spans="1:10">
      <c r="A20331" s="13" t="s">
        <v>53</v>
      </c>
      <c r="B20331" s="13" t="s">
        <v>3</v>
      </c>
      <c r="C20331" s="6">
        <v>42486</v>
      </c>
      <c r="D20331" s="13" t="s">
        <v>4</v>
      </c>
      <c r="E20331">
        <v>1</v>
      </c>
      <c r="G20331" t="str">
        <v>Resort Hotel</v>
      </c>
      <c r="H20331" t="str">
        <v>Check-Out</v>
      </c>
      <c r="I20331" t="str">
        <v>Tue</v>
      </c>
      <c r="J20331" t="str">
        <f t="shared" si="317"/>
        <v>R</v>
      </c>
    </row>
    <row r="20332" spans="1:10">
      <c r="A20332" s="13" t="s">
        <v>53</v>
      </c>
      <c r="B20332" s="13" t="s">
        <v>3</v>
      </c>
      <c r="C20332" s="6">
        <v>42460</v>
      </c>
      <c r="D20332" s="13" t="s">
        <v>7</v>
      </c>
      <c r="E20332">
        <v>1</v>
      </c>
      <c r="G20332" t="str">
        <v>Resort Hotel</v>
      </c>
      <c r="H20332" t="str">
        <v>Check-Out</v>
      </c>
      <c r="I20332" t="str">
        <v>Thu</v>
      </c>
      <c r="J20332" t="str">
        <f t="shared" si="317"/>
        <v>R</v>
      </c>
    </row>
    <row r="20333" spans="1:10">
      <c r="A20333" s="13" t="s">
        <v>54</v>
      </c>
      <c r="B20333" s="13" t="s">
        <v>3</v>
      </c>
      <c r="C20333" s="6">
        <v>42817</v>
      </c>
      <c r="D20333" s="13" t="s">
        <v>7</v>
      </c>
      <c r="E20333">
        <v>0</v>
      </c>
      <c r="G20333" t="str">
        <v>City Hotel</v>
      </c>
      <c r="H20333" t="str">
        <v>Check-Out</v>
      </c>
      <c r="I20333" t="str">
        <v>Thu</v>
      </c>
      <c r="J20333" t="str">
        <f t="shared" si="317"/>
        <v>C</v>
      </c>
    </row>
    <row r="20334" spans="1:10">
      <c r="A20334" s="13" t="s">
        <v>54</v>
      </c>
      <c r="B20334" s="13" t="s">
        <v>5</v>
      </c>
      <c r="C20334" s="6">
        <v>42929</v>
      </c>
      <c r="D20334" s="13" t="s">
        <v>7</v>
      </c>
      <c r="E20334">
        <v>1</v>
      </c>
      <c r="G20334" t="str">
        <v>City Hotel</v>
      </c>
      <c r="H20334" t="str">
        <v>Canceled</v>
      </c>
      <c r="I20334" t="str">
        <v>Thu</v>
      </c>
      <c r="J20334" t="str">
        <f t="shared" si="317"/>
        <v>C</v>
      </c>
    </row>
    <row r="20335" spans="1:10">
      <c r="A20335" s="13" t="s">
        <v>54</v>
      </c>
      <c r="B20335" s="13" t="s">
        <v>3</v>
      </c>
      <c r="C20335" s="6">
        <v>42810</v>
      </c>
      <c r="D20335" s="13" t="s">
        <v>7</v>
      </c>
      <c r="E20335">
        <v>0</v>
      </c>
      <c r="G20335" t="str">
        <v>City Hotel</v>
      </c>
      <c r="H20335" t="str">
        <v>Check-Out</v>
      </c>
      <c r="I20335" t="str">
        <v>Thu</v>
      </c>
      <c r="J20335" t="str">
        <f t="shared" si="317"/>
        <v>C</v>
      </c>
    </row>
    <row r="20336" spans="1:10">
      <c r="A20336" s="13" t="s">
        <v>54</v>
      </c>
      <c r="B20336" s="13" t="s">
        <v>5</v>
      </c>
      <c r="C20336" s="6">
        <v>42535</v>
      </c>
      <c r="D20336" s="13" t="s">
        <v>4</v>
      </c>
      <c r="E20336">
        <v>0</v>
      </c>
      <c r="G20336" t="str">
        <v>City Hotel</v>
      </c>
      <c r="H20336" t="str">
        <v>Canceled</v>
      </c>
      <c r="I20336" t="str">
        <v>Tue</v>
      </c>
      <c r="J20336" t="str">
        <f t="shared" si="317"/>
        <v>C</v>
      </c>
    </row>
    <row r="20337" spans="1:10">
      <c r="A20337" s="13" t="s">
        <v>54</v>
      </c>
      <c r="B20337" s="13" t="s">
        <v>3</v>
      </c>
      <c r="C20337" s="6">
        <v>42278</v>
      </c>
      <c r="D20337" s="13" t="s">
        <v>7</v>
      </c>
      <c r="E20337">
        <v>0</v>
      </c>
      <c r="G20337" t="str">
        <v>City Hotel</v>
      </c>
      <c r="H20337" t="str">
        <v>Check-Out</v>
      </c>
      <c r="I20337" t="str">
        <v>Thu</v>
      </c>
      <c r="J20337" t="str">
        <f t="shared" si="317"/>
        <v>C</v>
      </c>
    </row>
    <row r="20338" spans="1:10">
      <c r="A20338" s="13" t="s">
        <v>54</v>
      </c>
      <c r="B20338" s="13" t="s">
        <v>5</v>
      </c>
      <c r="C20338" s="6">
        <v>42657</v>
      </c>
      <c r="D20338" s="13" t="s">
        <v>10</v>
      </c>
      <c r="E20338">
        <v>0</v>
      </c>
      <c r="G20338" t="str">
        <v>City Hotel</v>
      </c>
      <c r="H20338" t="str">
        <v>Canceled</v>
      </c>
      <c r="I20338" t="str">
        <v>Fri</v>
      </c>
      <c r="J20338" t="str">
        <f t="shared" si="317"/>
        <v>C</v>
      </c>
    </row>
    <row r="20339" spans="1:10">
      <c r="A20339" s="13" t="s">
        <v>54</v>
      </c>
      <c r="B20339" s="13" t="s">
        <v>3</v>
      </c>
      <c r="C20339" s="6">
        <v>42384</v>
      </c>
      <c r="D20339" s="13" t="s">
        <v>10</v>
      </c>
      <c r="E20339">
        <v>1</v>
      </c>
      <c r="G20339" t="str">
        <v>City Hotel</v>
      </c>
      <c r="H20339" t="str">
        <v>Check-Out</v>
      </c>
      <c r="I20339" t="str">
        <v>Fri</v>
      </c>
      <c r="J20339" t="str">
        <f t="shared" si="317"/>
        <v>C</v>
      </c>
    </row>
    <row r="20340" spans="1:10">
      <c r="A20340" s="13" t="s">
        <v>53</v>
      </c>
      <c r="B20340" s="13" t="s">
        <v>3</v>
      </c>
      <c r="C20340" s="6">
        <v>42853</v>
      </c>
      <c r="D20340" s="13" t="s">
        <v>10</v>
      </c>
      <c r="E20340">
        <v>0</v>
      </c>
      <c r="G20340" t="str">
        <v>Resort Hotel</v>
      </c>
      <c r="H20340" t="str">
        <v>Check-Out</v>
      </c>
      <c r="I20340" t="str">
        <v>Fri</v>
      </c>
      <c r="J20340" t="str">
        <f t="shared" si="317"/>
        <v>R</v>
      </c>
    </row>
    <row r="20341" spans="1:10">
      <c r="A20341" s="13" t="s">
        <v>54</v>
      </c>
      <c r="B20341" s="13" t="s">
        <v>5</v>
      </c>
      <c r="C20341" s="6">
        <v>42469</v>
      </c>
      <c r="D20341" s="13" t="s">
        <v>9</v>
      </c>
      <c r="E20341">
        <v>2</v>
      </c>
      <c r="G20341" t="str">
        <v>City Hotel</v>
      </c>
      <c r="H20341" t="str">
        <v>Canceled</v>
      </c>
      <c r="I20341" t="str">
        <v>Sat</v>
      </c>
      <c r="J20341" t="str">
        <f t="shared" si="317"/>
        <v>C</v>
      </c>
    </row>
    <row r="20342" spans="1:10">
      <c r="A20342" s="13" t="s">
        <v>54</v>
      </c>
      <c r="B20342" s="13" t="s">
        <v>3</v>
      </c>
      <c r="C20342" s="6">
        <v>42427</v>
      </c>
      <c r="D20342" s="13" t="s">
        <v>9</v>
      </c>
      <c r="E20342">
        <v>0</v>
      </c>
      <c r="G20342" t="str">
        <v>City Hotel</v>
      </c>
      <c r="H20342" t="str">
        <v>Check-Out</v>
      </c>
      <c r="I20342" t="str">
        <v>Sat</v>
      </c>
      <c r="J20342" t="str">
        <f t="shared" si="317"/>
        <v>C</v>
      </c>
    </row>
    <row r="20343" spans="1:10">
      <c r="A20343" s="13" t="s">
        <v>54</v>
      </c>
      <c r="B20343" s="13" t="s">
        <v>5</v>
      </c>
      <c r="C20343" s="6">
        <v>42503</v>
      </c>
      <c r="D20343" s="13" t="s">
        <v>10</v>
      </c>
      <c r="E20343">
        <v>0</v>
      </c>
      <c r="G20343" t="str">
        <v>City Hotel</v>
      </c>
      <c r="H20343" t="str">
        <v>Canceled</v>
      </c>
      <c r="I20343" t="str">
        <v>Fri</v>
      </c>
      <c r="J20343" t="str">
        <f t="shared" si="317"/>
        <v>C</v>
      </c>
    </row>
    <row r="20344" spans="1:10">
      <c r="A20344" s="13" t="s">
        <v>54</v>
      </c>
      <c r="B20344" s="13" t="s">
        <v>20</v>
      </c>
      <c r="C20344" s="6">
        <v>42627</v>
      </c>
      <c r="D20344" s="13" t="s">
        <v>6</v>
      </c>
      <c r="E20344">
        <v>1</v>
      </c>
      <c r="G20344" t="str">
        <v>City Hotel</v>
      </c>
      <c r="H20344" t="str">
        <v/>
      </c>
      <c r="I20344" t="str">
        <v>Wed</v>
      </c>
      <c r="J20344" t="str">
        <f t="shared" si="317"/>
        <v>C</v>
      </c>
    </row>
    <row r="20345" spans="1:10">
      <c r="A20345" s="13" t="s">
        <v>54</v>
      </c>
      <c r="B20345" s="13" t="s">
        <v>5</v>
      </c>
      <c r="C20345" s="6">
        <v>42282</v>
      </c>
      <c r="D20345" s="13" t="s">
        <v>8</v>
      </c>
      <c r="E20345">
        <v>0</v>
      </c>
      <c r="G20345" t="str">
        <v>City Hotel</v>
      </c>
      <c r="H20345" t="str">
        <v>Canceled</v>
      </c>
      <c r="I20345" t="str">
        <v>Mon</v>
      </c>
      <c r="J20345" t="str">
        <f t="shared" si="317"/>
        <v>C</v>
      </c>
    </row>
    <row r="20346" spans="1:10">
      <c r="A20346" s="13" t="s">
        <v>54</v>
      </c>
      <c r="B20346" s="13" t="s">
        <v>5</v>
      </c>
      <c r="C20346" s="6">
        <v>42252</v>
      </c>
      <c r="D20346" s="13" t="s">
        <v>9</v>
      </c>
      <c r="E20346">
        <v>1</v>
      </c>
      <c r="G20346" t="str">
        <v>City Hotel</v>
      </c>
      <c r="H20346" t="str">
        <v>Canceled</v>
      </c>
      <c r="I20346" t="str">
        <v>Sat</v>
      </c>
      <c r="J20346" t="str">
        <f t="shared" si="317"/>
        <v>C</v>
      </c>
    </row>
    <row r="20347" spans="1:10">
      <c r="A20347" s="13" t="s">
        <v>54</v>
      </c>
      <c r="B20347" s="13" t="s">
        <v>3</v>
      </c>
      <c r="C20347" s="6">
        <v>42577</v>
      </c>
      <c r="D20347" s="13" t="s">
        <v>4</v>
      </c>
      <c r="E20347">
        <v>0</v>
      </c>
      <c r="G20347" t="str">
        <v>City Hotel</v>
      </c>
      <c r="H20347" t="str">
        <v>Check-Out</v>
      </c>
      <c r="I20347" t="str">
        <v>Tue</v>
      </c>
      <c r="J20347" t="str">
        <f t="shared" si="317"/>
        <v>C</v>
      </c>
    </row>
    <row r="20348" spans="1:10">
      <c r="A20348" s="13" t="s">
        <v>54</v>
      </c>
      <c r="B20348" s="13" t="s">
        <v>5</v>
      </c>
      <c r="C20348" s="6">
        <v>42767</v>
      </c>
      <c r="D20348" s="13" t="s">
        <v>6</v>
      </c>
      <c r="E20348">
        <v>0</v>
      </c>
      <c r="G20348" t="str">
        <v>City Hotel</v>
      </c>
      <c r="H20348" t="str">
        <v>Canceled</v>
      </c>
      <c r="I20348" t="str">
        <v>Wed</v>
      </c>
      <c r="J20348" t="str">
        <f t="shared" si="317"/>
        <v>C</v>
      </c>
    </row>
    <row r="20349" spans="1:10">
      <c r="A20349" s="13" t="s">
        <v>54</v>
      </c>
      <c r="B20349" s="13" t="s">
        <v>5</v>
      </c>
      <c r="C20349" s="6">
        <v>42685</v>
      </c>
      <c r="D20349" s="13" t="s">
        <v>10</v>
      </c>
      <c r="E20349">
        <v>1</v>
      </c>
      <c r="G20349" t="str">
        <v>City Hotel</v>
      </c>
      <c r="H20349" t="str">
        <v>Canceled</v>
      </c>
      <c r="I20349" t="str">
        <v>Fri</v>
      </c>
      <c r="J20349" t="str">
        <f t="shared" si="317"/>
        <v>C</v>
      </c>
    </row>
    <row r="20350" spans="1:10">
      <c r="A20350" s="13" t="s">
        <v>54</v>
      </c>
      <c r="B20350" s="13" t="s">
        <v>3</v>
      </c>
      <c r="C20350" s="6">
        <v>42691</v>
      </c>
      <c r="D20350" s="13" t="s">
        <v>7</v>
      </c>
      <c r="E20350">
        <v>1</v>
      </c>
      <c r="G20350" t="str">
        <v>City Hotel</v>
      </c>
      <c r="H20350" t="str">
        <v>Check-Out</v>
      </c>
      <c r="I20350" t="str">
        <v>Thu</v>
      </c>
      <c r="J20350" t="str">
        <f t="shared" si="317"/>
        <v>C</v>
      </c>
    </row>
    <row r="20351" spans="1:10">
      <c r="A20351" s="13" t="s">
        <v>53</v>
      </c>
      <c r="B20351" s="13" t="s">
        <v>3</v>
      </c>
      <c r="C20351" s="6">
        <v>42315</v>
      </c>
      <c r="D20351" s="13" t="s">
        <v>9</v>
      </c>
      <c r="E20351">
        <v>0</v>
      </c>
      <c r="G20351" t="str">
        <v>Resort Hotel</v>
      </c>
      <c r="H20351" t="str">
        <v>Check-Out</v>
      </c>
      <c r="I20351" t="str">
        <v>Sat</v>
      </c>
      <c r="J20351" t="str">
        <f t="shared" si="317"/>
        <v>R</v>
      </c>
    </row>
    <row r="20352" spans="1:10">
      <c r="A20352" s="13" t="s">
        <v>53</v>
      </c>
      <c r="B20352" s="13" t="s">
        <v>3</v>
      </c>
      <c r="C20352" s="6">
        <v>42649</v>
      </c>
      <c r="D20352" s="13" t="s">
        <v>7</v>
      </c>
      <c r="E20352">
        <v>0</v>
      </c>
      <c r="G20352" t="str">
        <v>Resort Hotel</v>
      </c>
      <c r="H20352" t="str">
        <v>Check-Out</v>
      </c>
      <c r="I20352" t="str">
        <v>Thu</v>
      </c>
      <c r="J20352" t="str">
        <f t="shared" si="317"/>
        <v>R</v>
      </c>
    </row>
    <row r="20353" spans="1:10">
      <c r="A20353" s="13" t="s">
        <v>53</v>
      </c>
      <c r="B20353" s="13" t="s">
        <v>3</v>
      </c>
      <c r="C20353" s="6">
        <v>42902</v>
      </c>
      <c r="D20353" s="13" t="s">
        <v>10</v>
      </c>
      <c r="E20353">
        <v>1</v>
      </c>
      <c r="G20353" t="str">
        <v>Resort Hotel</v>
      </c>
      <c r="H20353" t="str">
        <v>Check-Out</v>
      </c>
      <c r="I20353" t="str">
        <v>Fri</v>
      </c>
      <c r="J20353" t="str">
        <f t="shared" si="317"/>
        <v>R</v>
      </c>
    </row>
    <row r="20354" spans="1:10">
      <c r="A20354" s="13" t="s">
        <v>53</v>
      </c>
      <c r="B20354" s="13" t="s">
        <v>3</v>
      </c>
      <c r="C20354" s="6">
        <v>42547</v>
      </c>
      <c r="D20354" s="13" t="s">
        <v>11</v>
      </c>
      <c r="E20354">
        <v>0</v>
      </c>
      <c r="G20354" t="str">
        <v>Resort Hotel</v>
      </c>
      <c r="H20354" t="str">
        <v>Check-Out</v>
      </c>
      <c r="I20354" t="str">
        <v>Sun</v>
      </c>
      <c r="J20354" t="str">
        <f t="shared" si="317"/>
        <v>R</v>
      </c>
    </row>
    <row r="20355" spans="1:10">
      <c r="A20355" s="13" t="s">
        <v>54</v>
      </c>
      <c r="B20355" s="13" t="s">
        <v>20</v>
      </c>
      <c r="C20355" s="6">
        <v>42621</v>
      </c>
      <c r="D20355" s="13" t="s">
        <v>7</v>
      </c>
      <c r="E20355">
        <v>1</v>
      </c>
      <c r="G20355" t="str">
        <v>City Hotel</v>
      </c>
      <c r="H20355" t="str">
        <v/>
      </c>
      <c r="I20355" t="str">
        <v>Thu</v>
      </c>
      <c r="J20355" t="str">
        <f t="shared" ref="J20355:J20418" si="318">LEFT(G20355,1)</f>
        <v>C</v>
      </c>
    </row>
    <row r="20356" spans="1:10">
      <c r="A20356" s="13" t="s">
        <v>53</v>
      </c>
      <c r="B20356" s="13" t="s">
        <v>3</v>
      </c>
      <c r="C20356" s="6">
        <v>42521</v>
      </c>
      <c r="D20356" s="13" t="s">
        <v>4</v>
      </c>
      <c r="E20356">
        <v>1</v>
      </c>
      <c r="G20356" t="str">
        <v>Resort Hotel</v>
      </c>
      <c r="H20356" t="str">
        <v>Check-Out</v>
      </c>
      <c r="I20356" t="str">
        <v>Tue</v>
      </c>
      <c r="J20356" t="str">
        <f t="shared" si="318"/>
        <v>R</v>
      </c>
    </row>
    <row r="20357" spans="1:10">
      <c r="A20357" s="13" t="s">
        <v>54</v>
      </c>
      <c r="B20357" s="13" t="s">
        <v>3</v>
      </c>
      <c r="C20357" s="6">
        <v>42894</v>
      </c>
      <c r="D20357" s="13" t="s">
        <v>7</v>
      </c>
      <c r="E20357">
        <v>1</v>
      </c>
      <c r="G20357" t="str">
        <v>City Hotel</v>
      </c>
      <c r="H20357" t="str">
        <v>Check-Out</v>
      </c>
      <c r="I20357" t="str">
        <v>Thu</v>
      </c>
      <c r="J20357" t="str">
        <f t="shared" si="318"/>
        <v>C</v>
      </c>
    </row>
    <row r="20358" spans="1:10">
      <c r="A20358" s="13" t="s">
        <v>54</v>
      </c>
      <c r="B20358" s="13" t="s">
        <v>3</v>
      </c>
      <c r="C20358" s="6">
        <v>42251</v>
      </c>
      <c r="D20358" s="13" t="s">
        <v>10</v>
      </c>
      <c r="E20358">
        <v>0</v>
      </c>
      <c r="G20358" t="str">
        <v>City Hotel</v>
      </c>
      <c r="H20358" t="str">
        <v>Check-Out</v>
      </c>
      <c r="I20358" t="str">
        <v>Fri</v>
      </c>
      <c r="J20358" t="str">
        <f t="shared" si="318"/>
        <v>C</v>
      </c>
    </row>
    <row r="20359" spans="1:10">
      <c r="A20359" s="13" t="s">
        <v>54</v>
      </c>
      <c r="B20359" s="13" t="s">
        <v>3</v>
      </c>
      <c r="C20359" s="6">
        <v>42816</v>
      </c>
      <c r="D20359" s="13" t="s">
        <v>6</v>
      </c>
      <c r="E20359">
        <v>1</v>
      </c>
      <c r="G20359" t="str">
        <v>City Hotel</v>
      </c>
      <c r="H20359" t="str">
        <v>Check-Out</v>
      </c>
      <c r="I20359" t="str">
        <v>Wed</v>
      </c>
      <c r="J20359" t="str">
        <f t="shared" si="318"/>
        <v>C</v>
      </c>
    </row>
    <row r="20360" spans="1:10">
      <c r="A20360" s="13" t="s">
        <v>53</v>
      </c>
      <c r="B20360" s="13" t="s">
        <v>3</v>
      </c>
      <c r="C20360" s="6">
        <v>42521</v>
      </c>
      <c r="D20360" s="13" t="s">
        <v>4</v>
      </c>
      <c r="E20360">
        <v>0</v>
      </c>
      <c r="G20360" t="str">
        <v>Resort Hotel</v>
      </c>
      <c r="H20360" t="str">
        <v>Check-Out</v>
      </c>
      <c r="I20360" t="str">
        <v>Tue</v>
      </c>
      <c r="J20360" t="str">
        <f t="shared" si="318"/>
        <v>R</v>
      </c>
    </row>
    <row r="20361" spans="1:10">
      <c r="A20361" s="13" t="s">
        <v>53</v>
      </c>
      <c r="B20361" s="13" t="s">
        <v>5</v>
      </c>
      <c r="C20361" s="6">
        <v>42897</v>
      </c>
      <c r="D20361" s="13" t="s">
        <v>11</v>
      </c>
      <c r="E20361">
        <v>0</v>
      </c>
      <c r="G20361" t="str">
        <v>Resort Hotel</v>
      </c>
      <c r="H20361" t="str">
        <v>Canceled</v>
      </c>
      <c r="I20361" t="str">
        <v>Sun</v>
      </c>
      <c r="J20361" t="str">
        <f t="shared" si="318"/>
        <v>R</v>
      </c>
    </row>
    <row r="20362" spans="1:10">
      <c r="A20362" s="13" t="s">
        <v>54</v>
      </c>
      <c r="B20362" s="13" t="s">
        <v>3</v>
      </c>
      <c r="C20362" s="6">
        <v>42668</v>
      </c>
      <c r="D20362" s="13" t="s">
        <v>4</v>
      </c>
      <c r="E20362">
        <v>1</v>
      </c>
      <c r="G20362" t="str">
        <v>City Hotel</v>
      </c>
      <c r="H20362" t="str">
        <v>Check-Out</v>
      </c>
      <c r="I20362" t="str">
        <v>Tue</v>
      </c>
      <c r="J20362" t="str">
        <f t="shared" si="318"/>
        <v>C</v>
      </c>
    </row>
    <row r="20363" spans="1:10">
      <c r="A20363" s="13" t="s">
        <v>54</v>
      </c>
      <c r="B20363" s="13" t="s">
        <v>3</v>
      </c>
      <c r="C20363" s="6">
        <v>42535</v>
      </c>
      <c r="D20363" s="13" t="s">
        <v>4</v>
      </c>
      <c r="E20363">
        <v>0</v>
      </c>
      <c r="G20363" t="str">
        <v>City Hotel</v>
      </c>
      <c r="H20363" t="str">
        <v>Check-Out</v>
      </c>
      <c r="I20363" t="str">
        <v>Tue</v>
      </c>
      <c r="J20363" t="str">
        <f t="shared" si="318"/>
        <v>C</v>
      </c>
    </row>
    <row r="20364" spans="1:10">
      <c r="A20364" s="13" t="s">
        <v>53</v>
      </c>
      <c r="B20364" s="13" t="s">
        <v>3</v>
      </c>
      <c r="C20364" s="6">
        <v>42465</v>
      </c>
      <c r="D20364" s="13" t="s">
        <v>4</v>
      </c>
      <c r="E20364">
        <v>0</v>
      </c>
      <c r="G20364" t="str">
        <v>Resort Hotel</v>
      </c>
      <c r="H20364" t="str">
        <v>Check-Out</v>
      </c>
      <c r="I20364" t="str">
        <v>Tue</v>
      </c>
      <c r="J20364" t="str">
        <f t="shared" si="318"/>
        <v>R</v>
      </c>
    </row>
    <row r="20365" spans="1:10">
      <c r="A20365" s="13" t="s">
        <v>54</v>
      </c>
      <c r="B20365" s="13" t="s">
        <v>3</v>
      </c>
      <c r="C20365" s="6">
        <v>42437</v>
      </c>
      <c r="D20365" s="13" t="s">
        <v>4</v>
      </c>
      <c r="E20365">
        <v>1</v>
      </c>
      <c r="G20365" t="str">
        <v>City Hotel</v>
      </c>
      <c r="H20365" t="str">
        <v>Check-Out</v>
      </c>
      <c r="I20365" t="str">
        <v>Tue</v>
      </c>
      <c r="J20365" t="str">
        <f t="shared" si="318"/>
        <v>C</v>
      </c>
    </row>
    <row r="20366" spans="1:10">
      <c r="A20366" s="13" t="s">
        <v>54</v>
      </c>
      <c r="B20366" s="13" t="s">
        <v>3</v>
      </c>
      <c r="C20366" s="6">
        <v>42461</v>
      </c>
      <c r="D20366" s="13" t="s">
        <v>10</v>
      </c>
      <c r="E20366">
        <v>1</v>
      </c>
      <c r="G20366" t="str">
        <v>City Hotel</v>
      </c>
      <c r="H20366" t="str">
        <v>Check-Out</v>
      </c>
      <c r="I20366" t="str">
        <v>Fri</v>
      </c>
      <c r="J20366" t="str">
        <f t="shared" si="318"/>
        <v>C</v>
      </c>
    </row>
    <row r="20367" spans="1:10">
      <c r="A20367" s="13" t="s">
        <v>54</v>
      </c>
      <c r="B20367" s="13" t="s">
        <v>3</v>
      </c>
      <c r="C20367" s="6">
        <v>42757</v>
      </c>
      <c r="D20367" s="13" t="s">
        <v>11</v>
      </c>
      <c r="E20367">
        <v>2</v>
      </c>
      <c r="G20367" t="str">
        <v>City Hotel</v>
      </c>
      <c r="H20367" t="str">
        <v>Check-Out</v>
      </c>
      <c r="I20367" t="str">
        <v>Sun</v>
      </c>
      <c r="J20367" t="str">
        <f t="shared" si="318"/>
        <v>C</v>
      </c>
    </row>
    <row r="20368" spans="1:10">
      <c r="A20368" s="13" t="s">
        <v>54</v>
      </c>
      <c r="B20368" s="13" t="s">
        <v>3</v>
      </c>
      <c r="C20368" s="6">
        <v>42860</v>
      </c>
      <c r="D20368" s="13" t="s">
        <v>10</v>
      </c>
      <c r="E20368">
        <v>0</v>
      </c>
      <c r="G20368" t="str">
        <v>City Hotel</v>
      </c>
      <c r="H20368" t="str">
        <v>Check-Out</v>
      </c>
      <c r="I20368" t="str">
        <v>Fri</v>
      </c>
      <c r="J20368" t="str">
        <f t="shared" si="318"/>
        <v>C</v>
      </c>
    </row>
    <row r="20369" spans="1:10">
      <c r="A20369" s="13" t="s">
        <v>54</v>
      </c>
      <c r="B20369" s="13" t="s">
        <v>3</v>
      </c>
      <c r="C20369" s="6">
        <v>42370</v>
      </c>
      <c r="D20369" s="13" t="s">
        <v>10</v>
      </c>
      <c r="E20369">
        <v>0</v>
      </c>
      <c r="G20369" t="str">
        <v>City Hotel</v>
      </c>
      <c r="H20369" t="str">
        <v>Check-Out</v>
      </c>
      <c r="I20369" t="str">
        <v>Fri</v>
      </c>
      <c r="J20369" t="str">
        <f t="shared" si="318"/>
        <v>C</v>
      </c>
    </row>
    <row r="20370" spans="1:10">
      <c r="A20370" s="13" t="s">
        <v>54</v>
      </c>
      <c r="B20370" s="13" t="s">
        <v>3</v>
      </c>
      <c r="C20370" s="6">
        <v>42717</v>
      </c>
      <c r="D20370" s="13" t="s">
        <v>4</v>
      </c>
      <c r="E20370">
        <v>0</v>
      </c>
      <c r="G20370" t="str">
        <v>City Hotel</v>
      </c>
      <c r="H20370" t="str">
        <v>Check-Out</v>
      </c>
      <c r="I20370" t="str">
        <v>Tue</v>
      </c>
      <c r="J20370" t="str">
        <f t="shared" si="318"/>
        <v>C</v>
      </c>
    </row>
    <row r="20371" spans="1:10">
      <c r="A20371" s="13" t="s">
        <v>53</v>
      </c>
      <c r="B20371" s="13" t="s">
        <v>3</v>
      </c>
      <c r="C20371" s="6">
        <v>42532</v>
      </c>
      <c r="D20371" s="13" t="s">
        <v>9</v>
      </c>
      <c r="E20371">
        <v>1</v>
      </c>
      <c r="G20371" t="str">
        <v>Resort Hotel</v>
      </c>
      <c r="H20371" t="str">
        <v>Check-Out</v>
      </c>
      <c r="I20371" t="str">
        <v>Sat</v>
      </c>
      <c r="J20371" t="str">
        <f t="shared" si="318"/>
        <v>R</v>
      </c>
    </row>
    <row r="20372" spans="1:10">
      <c r="A20372" s="13" t="s">
        <v>54</v>
      </c>
      <c r="B20372" s="13" t="s">
        <v>3</v>
      </c>
      <c r="C20372" s="6">
        <v>42686</v>
      </c>
      <c r="D20372" s="13" t="s">
        <v>9</v>
      </c>
      <c r="E20372">
        <v>0</v>
      </c>
      <c r="G20372" t="str">
        <v>City Hotel</v>
      </c>
      <c r="H20372" t="str">
        <v>Check-Out</v>
      </c>
      <c r="I20372" t="str">
        <v>Sat</v>
      </c>
      <c r="J20372" t="str">
        <f t="shared" si="318"/>
        <v>C</v>
      </c>
    </row>
    <row r="20373" spans="1:10">
      <c r="A20373" s="13" t="s">
        <v>54</v>
      </c>
      <c r="B20373" s="13" t="s">
        <v>5</v>
      </c>
      <c r="C20373" s="6">
        <v>42705</v>
      </c>
      <c r="D20373" s="13" t="s">
        <v>7</v>
      </c>
      <c r="E20373">
        <v>2</v>
      </c>
      <c r="G20373" t="str">
        <v>City Hotel</v>
      </c>
      <c r="H20373" t="str">
        <v>Canceled</v>
      </c>
      <c r="I20373" t="str">
        <v>Thu</v>
      </c>
      <c r="J20373" t="str">
        <f t="shared" si="318"/>
        <v>C</v>
      </c>
    </row>
    <row r="20374" spans="1:10">
      <c r="A20374" s="13" t="s">
        <v>54</v>
      </c>
      <c r="B20374" s="13" t="s">
        <v>5</v>
      </c>
      <c r="C20374" s="6">
        <v>42531</v>
      </c>
      <c r="D20374" s="13" t="s">
        <v>10</v>
      </c>
      <c r="E20374">
        <v>0</v>
      </c>
      <c r="G20374" t="str">
        <v>City Hotel</v>
      </c>
      <c r="H20374" t="str">
        <v>Canceled</v>
      </c>
      <c r="I20374" t="str">
        <v>Fri</v>
      </c>
      <c r="J20374" t="str">
        <f t="shared" si="318"/>
        <v>C</v>
      </c>
    </row>
    <row r="20375" spans="1:10">
      <c r="A20375" s="13" t="s">
        <v>53</v>
      </c>
      <c r="B20375" s="13" t="s">
        <v>3</v>
      </c>
      <c r="C20375" s="6">
        <v>42745</v>
      </c>
      <c r="D20375" s="13" t="s">
        <v>4</v>
      </c>
      <c r="E20375">
        <v>0</v>
      </c>
      <c r="G20375" t="str">
        <v>Resort Hotel</v>
      </c>
      <c r="H20375" t="str">
        <v>Check-Out</v>
      </c>
      <c r="I20375" t="str">
        <v>Tue</v>
      </c>
      <c r="J20375" t="str">
        <f t="shared" si="318"/>
        <v>R</v>
      </c>
    </row>
    <row r="20376" spans="1:10">
      <c r="A20376" s="13" t="s">
        <v>54</v>
      </c>
      <c r="B20376" s="13" t="s">
        <v>3</v>
      </c>
      <c r="C20376" s="6">
        <v>42816</v>
      </c>
      <c r="D20376" s="13" t="s">
        <v>6</v>
      </c>
      <c r="E20376">
        <v>1</v>
      </c>
      <c r="G20376" t="str">
        <v>City Hotel</v>
      </c>
      <c r="H20376" t="str">
        <v>Check-Out</v>
      </c>
      <c r="I20376" t="str">
        <v>Wed</v>
      </c>
      <c r="J20376" t="str">
        <f t="shared" si="318"/>
        <v>C</v>
      </c>
    </row>
    <row r="20377" spans="1:10">
      <c r="A20377" s="13" t="s">
        <v>53</v>
      </c>
      <c r="B20377" s="13" t="s">
        <v>3</v>
      </c>
      <c r="C20377" s="6">
        <v>42822</v>
      </c>
      <c r="D20377" s="13" t="s">
        <v>4</v>
      </c>
      <c r="E20377">
        <v>0</v>
      </c>
      <c r="G20377" t="str">
        <v>Resort Hotel</v>
      </c>
      <c r="H20377" t="str">
        <v>Check-Out</v>
      </c>
      <c r="I20377" t="str">
        <v>Tue</v>
      </c>
      <c r="J20377" t="str">
        <f t="shared" si="318"/>
        <v>R</v>
      </c>
    </row>
    <row r="20378" spans="1:10">
      <c r="A20378" s="13" t="s">
        <v>54</v>
      </c>
      <c r="B20378" s="13" t="s">
        <v>5</v>
      </c>
      <c r="C20378" s="6">
        <v>42205</v>
      </c>
      <c r="D20378" s="13" t="s">
        <v>8</v>
      </c>
      <c r="E20378">
        <v>1</v>
      </c>
      <c r="G20378" t="str">
        <v>City Hotel</v>
      </c>
      <c r="H20378" t="str">
        <v>Canceled</v>
      </c>
      <c r="I20378" t="str">
        <v>Mon</v>
      </c>
      <c r="J20378" t="str">
        <f t="shared" si="318"/>
        <v>C</v>
      </c>
    </row>
    <row r="20379" spans="1:10">
      <c r="A20379" s="13" t="s">
        <v>54</v>
      </c>
      <c r="B20379" s="13" t="s">
        <v>3</v>
      </c>
      <c r="C20379" s="6">
        <v>42828</v>
      </c>
      <c r="D20379" s="13" t="s">
        <v>8</v>
      </c>
      <c r="E20379">
        <v>0</v>
      </c>
      <c r="G20379" t="str">
        <v>City Hotel</v>
      </c>
      <c r="H20379" t="str">
        <v>Check-Out</v>
      </c>
      <c r="I20379" t="str">
        <v>Mon</v>
      </c>
      <c r="J20379" t="str">
        <f t="shared" si="318"/>
        <v>C</v>
      </c>
    </row>
    <row r="20380" spans="1:10">
      <c r="A20380" s="13" t="s">
        <v>54</v>
      </c>
      <c r="B20380" s="13" t="s">
        <v>3</v>
      </c>
      <c r="C20380" s="6">
        <v>42203</v>
      </c>
      <c r="D20380" s="13" t="s">
        <v>9</v>
      </c>
      <c r="E20380">
        <v>1</v>
      </c>
      <c r="G20380" t="str">
        <v>City Hotel</v>
      </c>
      <c r="H20380" t="str">
        <v>Check-Out</v>
      </c>
      <c r="I20380" t="str">
        <v>Sat</v>
      </c>
      <c r="J20380" t="str">
        <f t="shared" si="318"/>
        <v>C</v>
      </c>
    </row>
    <row r="20381" spans="1:10">
      <c r="A20381" s="13" t="s">
        <v>54</v>
      </c>
      <c r="B20381" s="13" t="s">
        <v>12</v>
      </c>
      <c r="C20381" s="6">
        <v>42428</v>
      </c>
      <c r="D20381" s="13" t="s">
        <v>11</v>
      </c>
      <c r="E20381">
        <v>0</v>
      </c>
      <c r="G20381" t="str">
        <v>City Hotel</v>
      </c>
      <c r="H20381" t="str">
        <v>No-Show</v>
      </c>
      <c r="I20381" t="str">
        <v>Sun</v>
      </c>
      <c r="J20381" t="str">
        <f t="shared" si="318"/>
        <v>C</v>
      </c>
    </row>
    <row r="20382" spans="1:10">
      <c r="A20382" s="13" t="s">
        <v>54</v>
      </c>
      <c r="B20382" s="13" t="s">
        <v>5</v>
      </c>
      <c r="C20382" s="6">
        <v>42457</v>
      </c>
      <c r="D20382" s="13" t="s">
        <v>8</v>
      </c>
      <c r="E20382">
        <v>1</v>
      </c>
      <c r="G20382" t="str">
        <v>City Hotel</v>
      </c>
      <c r="H20382" t="str">
        <v>Canceled</v>
      </c>
      <c r="I20382" t="str">
        <v>Mon</v>
      </c>
      <c r="J20382" t="str">
        <f t="shared" si="318"/>
        <v>C</v>
      </c>
    </row>
    <row r="20383" spans="1:10">
      <c r="A20383" s="13" t="s">
        <v>54</v>
      </c>
      <c r="B20383" s="13" t="s">
        <v>3</v>
      </c>
      <c r="C20383" s="6">
        <v>42225</v>
      </c>
      <c r="D20383" s="13" t="s">
        <v>11</v>
      </c>
      <c r="E20383">
        <v>0</v>
      </c>
      <c r="G20383" t="str">
        <v>City Hotel</v>
      </c>
      <c r="H20383" t="str">
        <v>Check-Out</v>
      </c>
      <c r="I20383" t="str">
        <v>Sun</v>
      </c>
      <c r="J20383" t="str">
        <f t="shared" si="318"/>
        <v>C</v>
      </c>
    </row>
    <row r="20384" spans="1:10">
      <c r="A20384" s="13" t="s">
        <v>54</v>
      </c>
      <c r="B20384" s="13" t="s">
        <v>3</v>
      </c>
      <c r="C20384" s="6">
        <v>42659</v>
      </c>
      <c r="D20384" s="13" t="s">
        <v>11</v>
      </c>
      <c r="E20384">
        <v>0</v>
      </c>
      <c r="G20384" t="str">
        <v>City Hotel</v>
      </c>
      <c r="H20384" t="str">
        <v>Check-Out</v>
      </c>
      <c r="I20384" t="str">
        <v>Sun</v>
      </c>
      <c r="J20384" t="str">
        <f t="shared" si="318"/>
        <v>C</v>
      </c>
    </row>
    <row r="20385" spans="1:10">
      <c r="A20385" s="13" t="s">
        <v>54</v>
      </c>
      <c r="B20385" s="13" t="s">
        <v>3</v>
      </c>
      <c r="C20385" s="6">
        <v>42846</v>
      </c>
      <c r="D20385" s="13" t="s">
        <v>10</v>
      </c>
      <c r="E20385">
        <v>1</v>
      </c>
      <c r="G20385" t="str">
        <v>City Hotel</v>
      </c>
      <c r="H20385" t="str">
        <v>Check-Out</v>
      </c>
      <c r="I20385" t="str">
        <v>Fri</v>
      </c>
      <c r="J20385" t="str">
        <f t="shared" si="318"/>
        <v>C</v>
      </c>
    </row>
    <row r="20386" spans="1:10">
      <c r="A20386" s="13" t="s">
        <v>54</v>
      </c>
      <c r="B20386" s="13" t="s">
        <v>3</v>
      </c>
      <c r="C20386" s="6">
        <v>42910</v>
      </c>
      <c r="D20386" s="13" t="s">
        <v>9</v>
      </c>
      <c r="E20386">
        <v>0</v>
      </c>
      <c r="G20386" t="str">
        <v>City Hotel</v>
      </c>
      <c r="H20386" t="str">
        <v>Check-Out</v>
      </c>
      <c r="I20386" t="str">
        <v>Sat</v>
      </c>
      <c r="J20386" t="str">
        <f t="shared" si="318"/>
        <v>C</v>
      </c>
    </row>
    <row r="20387" spans="1:10">
      <c r="A20387" s="13" t="s">
        <v>53</v>
      </c>
      <c r="B20387" s="13" t="s">
        <v>3</v>
      </c>
      <c r="C20387" s="6">
        <v>42610</v>
      </c>
      <c r="D20387" s="13" t="s">
        <v>11</v>
      </c>
      <c r="E20387">
        <v>0</v>
      </c>
      <c r="G20387" t="str">
        <v>Resort Hotel</v>
      </c>
      <c r="H20387" t="str">
        <v>Check-Out</v>
      </c>
      <c r="I20387" t="str">
        <v>Sun</v>
      </c>
      <c r="J20387" t="str">
        <f t="shared" si="318"/>
        <v>R</v>
      </c>
    </row>
    <row r="20388" spans="1:10">
      <c r="A20388" s="13" t="s">
        <v>53</v>
      </c>
      <c r="B20388" s="13" t="s">
        <v>5</v>
      </c>
      <c r="C20388" s="6">
        <v>42592</v>
      </c>
      <c r="D20388" s="13" t="s">
        <v>6</v>
      </c>
      <c r="E20388">
        <v>1</v>
      </c>
      <c r="G20388" t="str">
        <v>Resort Hotel</v>
      </c>
      <c r="H20388" t="str">
        <v>Canceled</v>
      </c>
      <c r="I20388" t="str">
        <v>Wed</v>
      </c>
      <c r="J20388" t="str">
        <f t="shared" si="318"/>
        <v>R</v>
      </c>
    </row>
    <row r="20389" spans="1:10">
      <c r="A20389" s="13" t="s">
        <v>54</v>
      </c>
      <c r="B20389" s="13" t="s">
        <v>3</v>
      </c>
      <c r="C20389" s="6">
        <v>42457</v>
      </c>
      <c r="D20389" s="13" t="s">
        <v>8</v>
      </c>
      <c r="E20389">
        <v>1</v>
      </c>
      <c r="G20389" t="str">
        <v>City Hotel</v>
      </c>
      <c r="H20389" t="str">
        <v>Check-Out</v>
      </c>
      <c r="I20389" t="str">
        <v>Mon</v>
      </c>
      <c r="J20389" t="str">
        <f t="shared" si="318"/>
        <v>C</v>
      </c>
    </row>
    <row r="20390" spans="1:10">
      <c r="A20390" s="13" t="s">
        <v>54</v>
      </c>
      <c r="B20390" s="13" t="s">
        <v>5</v>
      </c>
      <c r="C20390" s="6">
        <v>42769</v>
      </c>
      <c r="D20390" s="13" t="s">
        <v>10</v>
      </c>
      <c r="E20390">
        <v>2</v>
      </c>
      <c r="G20390" t="str">
        <v>City Hotel</v>
      </c>
      <c r="H20390" t="str">
        <v>Canceled</v>
      </c>
      <c r="I20390" t="str">
        <v>Fri</v>
      </c>
      <c r="J20390" t="str">
        <f t="shared" si="318"/>
        <v>C</v>
      </c>
    </row>
    <row r="20391" spans="1:10">
      <c r="A20391" s="13" t="s">
        <v>54</v>
      </c>
      <c r="B20391" s="13" t="s">
        <v>5</v>
      </c>
      <c r="C20391" s="6">
        <v>42457</v>
      </c>
      <c r="D20391" s="13" t="s">
        <v>8</v>
      </c>
      <c r="E20391">
        <v>0</v>
      </c>
      <c r="G20391" t="str">
        <v>City Hotel</v>
      </c>
      <c r="H20391" t="str">
        <v>Canceled</v>
      </c>
      <c r="I20391" t="str">
        <v>Mon</v>
      </c>
      <c r="J20391" t="str">
        <f t="shared" si="318"/>
        <v>C</v>
      </c>
    </row>
    <row r="20392" spans="1:10">
      <c r="A20392" s="13" t="s">
        <v>54</v>
      </c>
      <c r="B20392" s="13" t="s">
        <v>3</v>
      </c>
      <c r="C20392" s="6">
        <v>42676</v>
      </c>
      <c r="D20392" s="13" t="s">
        <v>6</v>
      </c>
      <c r="E20392">
        <v>0</v>
      </c>
      <c r="G20392" t="str">
        <v>City Hotel</v>
      </c>
      <c r="H20392" t="str">
        <v>Check-Out</v>
      </c>
      <c r="I20392" t="str">
        <v>Wed</v>
      </c>
      <c r="J20392" t="str">
        <f t="shared" si="318"/>
        <v>C</v>
      </c>
    </row>
    <row r="20393" spans="1:10">
      <c r="A20393" s="13" t="s">
        <v>53</v>
      </c>
      <c r="B20393" s="13" t="s">
        <v>3</v>
      </c>
      <c r="C20393" s="6">
        <v>42712</v>
      </c>
      <c r="D20393" s="13" t="s">
        <v>7</v>
      </c>
      <c r="E20393">
        <v>0</v>
      </c>
      <c r="G20393" t="str">
        <v>Resort Hotel</v>
      </c>
      <c r="H20393" t="str">
        <v>Check-Out</v>
      </c>
      <c r="I20393" t="str">
        <v>Thu</v>
      </c>
      <c r="J20393" t="str">
        <f t="shared" si="318"/>
        <v>R</v>
      </c>
    </row>
    <row r="20394" spans="1:10">
      <c r="A20394" s="13" t="s">
        <v>53</v>
      </c>
      <c r="B20394" s="13" t="s">
        <v>3</v>
      </c>
      <c r="C20394" s="6">
        <v>42259</v>
      </c>
      <c r="D20394" s="13" t="s">
        <v>9</v>
      </c>
      <c r="E20394">
        <v>2</v>
      </c>
      <c r="G20394" t="str">
        <v>Resort Hotel</v>
      </c>
      <c r="H20394" t="str">
        <v>Check-Out</v>
      </c>
      <c r="I20394" t="str">
        <v>Sat</v>
      </c>
      <c r="J20394" t="str">
        <f t="shared" si="318"/>
        <v>R</v>
      </c>
    </row>
    <row r="20395" spans="1:10">
      <c r="A20395" s="13" t="s">
        <v>53</v>
      </c>
      <c r="B20395" s="13" t="s">
        <v>3</v>
      </c>
      <c r="C20395" s="6">
        <v>42221</v>
      </c>
      <c r="D20395" s="13" t="s">
        <v>6</v>
      </c>
      <c r="E20395">
        <v>0</v>
      </c>
      <c r="G20395" t="str">
        <v>Resort Hotel</v>
      </c>
      <c r="H20395" t="str">
        <v>Check-Out</v>
      </c>
      <c r="I20395" t="str">
        <v>Wed</v>
      </c>
      <c r="J20395" t="str">
        <f t="shared" si="318"/>
        <v>R</v>
      </c>
    </row>
    <row r="20396" spans="1:10">
      <c r="A20396" s="13" t="s">
        <v>54</v>
      </c>
      <c r="B20396" s="13" t="s">
        <v>3</v>
      </c>
      <c r="C20396" s="6">
        <v>42496</v>
      </c>
      <c r="D20396" s="13" t="s">
        <v>10</v>
      </c>
      <c r="E20396">
        <v>0</v>
      </c>
      <c r="G20396" t="str">
        <v>City Hotel</v>
      </c>
      <c r="H20396" t="str">
        <v>Check-Out</v>
      </c>
      <c r="I20396" t="str">
        <v>Fri</v>
      </c>
      <c r="J20396" t="str">
        <f t="shared" si="318"/>
        <v>C</v>
      </c>
    </row>
    <row r="20397" spans="1:10">
      <c r="A20397" s="13" t="s">
        <v>54</v>
      </c>
      <c r="B20397" s="13" t="s">
        <v>5</v>
      </c>
      <c r="C20397" s="6">
        <v>42955</v>
      </c>
      <c r="D20397" s="13" t="s">
        <v>4</v>
      </c>
      <c r="E20397">
        <v>1</v>
      </c>
      <c r="G20397" t="str">
        <v>City Hotel</v>
      </c>
      <c r="H20397" t="str">
        <v>Canceled</v>
      </c>
      <c r="I20397" t="str">
        <v>Tue</v>
      </c>
      <c r="J20397" t="str">
        <f t="shared" si="318"/>
        <v>C</v>
      </c>
    </row>
    <row r="20398" spans="1:10">
      <c r="A20398" s="13" t="s">
        <v>53</v>
      </c>
      <c r="B20398" s="13" t="s">
        <v>3</v>
      </c>
      <c r="C20398" s="6">
        <v>42336</v>
      </c>
      <c r="D20398" s="13" t="s">
        <v>9</v>
      </c>
      <c r="E20398">
        <v>0</v>
      </c>
      <c r="G20398" t="str">
        <v>Resort Hotel</v>
      </c>
      <c r="H20398" t="str">
        <v>Check-Out</v>
      </c>
      <c r="I20398" t="str">
        <v>Sat</v>
      </c>
      <c r="J20398" t="str">
        <f t="shared" si="318"/>
        <v>R</v>
      </c>
    </row>
    <row r="20399" spans="1:10">
      <c r="A20399" s="13" t="s">
        <v>54</v>
      </c>
      <c r="B20399" s="13" t="s">
        <v>3</v>
      </c>
      <c r="C20399" s="6">
        <v>42406</v>
      </c>
      <c r="D20399" s="13" t="s">
        <v>9</v>
      </c>
      <c r="E20399">
        <v>1</v>
      </c>
      <c r="G20399" t="str">
        <v>City Hotel</v>
      </c>
      <c r="H20399" t="str">
        <v>Check-Out</v>
      </c>
      <c r="I20399" t="str">
        <v>Sat</v>
      </c>
      <c r="J20399" t="str">
        <f t="shared" si="318"/>
        <v>C</v>
      </c>
    </row>
    <row r="20400" spans="1:10">
      <c r="A20400" s="13" t="s">
        <v>54</v>
      </c>
      <c r="B20400" s="13" t="s">
        <v>5</v>
      </c>
      <c r="C20400" s="6">
        <v>42671</v>
      </c>
      <c r="D20400" s="13" t="s">
        <v>10</v>
      </c>
      <c r="E20400">
        <v>0</v>
      </c>
      <c r="G20400" t="str">
        <v>City Hotel</v>
      </c>
      <c r="H20400" t="str">
        <v>Canceled</v>
      </c>
      <c r="I20400" t="str">
        <v>Fri</v>
      </c>
      <c r="J20400" t="str">
        <f t="shared" si="318"/>
        <v>C</v>
      </c>
    </row>
    <row r="20401" spans="1:10">
      <c r="A20401" s="13" t="s">
        <v>53</v>
      </c>
      <c r="B20401" s="13" t="s">
        <v>3</v>
      </c>
      <c r="C20401" s="6">
        <v>42210</v>
      </c>
      <c r="D20401" s="13" t="s">
        <v>9</v>
      </c>
      <c r="E20401">
        <v>2</v>
      </c>
      <c r="G20401" t="str">
        <v>Resort Hotel</v>
      </c>
      <c r="H20401" t="str">
        <v>Check-Out</v>
      </c>
      <c r="I20401" t="str">
        <v>Sat</v>
      </c>
      <c r="J20401" t="str">
        <f t="shared" si="318"/>
        <v>R</v>
      </c>
    </row>
    <row r="20402" spans="1:10">
      <c r="A20402" s="13" t="s">
        <v>54</v>
      </c>
      <c r="B20402" s="13" t="s">
        <v>5</v>
      </c>
      <c r="C20402" s="6">
        <v>42856</v>
      </c>
      <c r="D20402" s="13" t="s">
        <v>8</v>
      </c>
      <c r="E20402">
        <v>0</v>
      </c>
      <c r="G20402" t="str">
        <v>City Hotel</v>
      </c>
      <c r="H20402" t="str">
        <v>Canceled</v>
      </c>
      <c r="I20402" t="str">
        <v>Mon</v>
      </c>
      <c r="J20402" t="str">
        <f t="shared" si="318"/>
        <v>C</v>
      </c>
    </row>
    <row r="20403" spans="1:10">
      <c r="A20403" s="13" t="s">
        <v>53</v>
      </c>
      <c r="B20403" s="13" t="s">
        <v>5</v>
      </c>
      <c r="C20403" s="6">
        <v>42308</v>
      </c>
      <c r="D20403" s="13" t="s">
        <v>9</v>
      </c>
      <c r="E20403">
        <v>0</v>
      </c>
      <c r="G20403" t="str">
        <v>Resort Hotel</v>
      </c>
      <c r="H20403" t="str">
        <v>Canceled</v>
      </c>
      <c r="I20403" t="str">
        <v>Sat</v>
      </c>
      <c r="J20403" t="str">
        <f t="shared" si="318"/>
        <v>R</v>
      </c>
    </row>
    <row r="20404" spans="1:10">
      <c r="A20404" s="13" t="s">
        <v>54</v>
      </c>
      <c r="B20404" s="13" t="s">
        <v>3</v>
      </c>
      <c r="C20404" s="6">
        <v>42777</v>
      </c>
      <c r="D20404" s="13" t="s">
        <v>9</v>
      </c>
      <c r="E20404">
        <v>1</v>
      </c>
      <c r="G20404" t="str">
        <v>City Hotel</v>
      </c>
      <c r="H20404" t="str">
        <v>Check-Out</v>
      </c>
      <c r="I20404" t="str">
        <v>Sat</v>
      </c>
      <c r="J20404" t="str">
        <f t="shared" si="318"/>
        <v>C</v>
      </c>
    </row>
    <row r="20405" spans="1:10">
      <c r="A20405" s="13" t="s">
        <v>54</v>
      </c>
      <c r="B20405" s="13" t="s">
        <v>3</v>
      </c>
      <c r="C20405" s="6">
        <v>42507</v>
      </c>
      <c r="D20405" s="13" t="s">
        <v>4</v>
      </c>
      <c r="E20405">
        <v>1</v>
      </c>
      <c r="G20405" t="str">
        <v>City Hotel</v>
      </c>
      <c r="H20405" t="str">
        <v>Check-Out</v>
      </c>
      <c r="I20405" t="str">
        <v>Tue</v>
      </c>
      <c r="J20405" t="str">
        <f t="shared" si="318"/>
        <v>C</v>
      </c>
    </row>
    <row r="20406" spans="1:10">
      <c r="A20406" s="13" t="s">
        <v>54</v>
      </c>
      <c r="B20406" s="13" t="s">
        <v>3</v>
      </c>
      <c r="C20406" s="6">
        <v>42509</v>
      </c>
      <c r="D20406" s="13" t="s">
        <v>7</v>
      </c>
      <c r="E20406">
        <v>1</v>
      </c>
      <c r="G20406" t="str">
        <v>City Hotel</v>
      </c>
      <c r="H20406" t="str">
        <v>Check-Out</v>
      </c>
      <c r="I20406" t="str">
        <v>Thu</v>
      </c>
      <c r="J20406" t="str">
        <f t="shared" si="318"/>
        <v>C</v>
      </c>
    </row>
    <row r="20407" spans="1:10">
      <c r="A20407" s="13" t="s">
        <v>53</v>
      </c>
      <c r="B20407" s="13" t="s">
        <v>3</v>
      </c>
      <c r="C20407" s="6">
        <v>42769</v>
      </c>
      <c r="D20407" s="13" t="s">
        <v>10</v>
      </c>
      <c r="E20407">
        <v>1</v>
      </c>
      <c r="G20407" t="str">
        <v>Resort Hotel</v>
      </c>
      <c r="H20407" t="str">
        <v>Check-Out</v>
      </c>
      <c r="I20407" t="str">
        <v>Fri</v>
      </c>
      <c r="J20407" t="str">
        <f t="shared" si="318"/>
        <v>R</v>
      </c>
    </row>
    <row r="20408" spans="1:10">
      <c r="A20408" s="13" t="s">
        <v>54</v>
      </c>
      <c r="B20408" s="13" t="s">
        <v>3</v>
      </c>
      <c r="C20408" s="6">
        <v>42318</v>
      </c>
      <c r="D20408" s="13" t="s">
        <v>4</v>
      </c>
      <c r="E20408">
        <v>0</v>
      </c>
      <c r="G20408" t="str">
        <v>City Hotel</v>
      </c>
      <c r="H20408" t="str">
        <v>Check-Out</v>
      </c>
      <c r="I20408" t="str">
        <v>Tue</v>
      </c>
      <c r="J20408" t="str">
        <f t="shared" si="318"/>
        <v>C</v>
      </c>
    </row>
    <row r="20409" spans="1:10">
      <c r="A20409" s="13" t="s">
        <v>54</v>
      </c>
      <c r="B20409" s="13" t="s">
        <v>3</v>
      </c>
      <c r="C20409" s="6">
        <v>42831</v>
      </c>
      <c r="D20409" s="13" t="s">
        <v>7</v>
      </c>
      <c r="E20409">
        <v>2</v>
      </c>
      <c r="G20409" t="str">
        <v>City Hotel</v>
      </c>
      <c r="H20409" t="str">
        <v>Check-Out</v>
      </c>
      <c r="I20409" t="str">
        <v>Thu</v>
      </c>
      <c r="J20409" t="str">
        <f t="shared" si="318"/>
        <v>C</v>
      </c>
    </row>
    <row r="20410" spans="1:10">
      <c r="A20410" s="13" t="s">
        <v>54</v>
      </c>
      <c r="B20410" s="13" t="s">
        <v>3</v>
      </c>
      <c r="C20410" s="6">
        <v>42762</v>
      </c>
      <c r="D20410" s="13" t="s">
        <v>10</v>
      </c>
      <c r="E20410">
        <v>1</v>
      </c>
      <c r="G20410" t="str">
        <v>City Hotel</v>
      </c>
      <c r="H20410" t="str">
        <v>Check-Out</v>
      </c>
      <c r="I20410" t="str">
        <v>Fri</v>
      </c>
      <c r="J20410" t="str">
        <f t="shared" si="318"/>
        <v>C</v>
      </c>
    </row>
    <row r="20411" spans="1:10">
      <c r="A20411" s="13" t="s">
        <v>54</v>
      </c>
      <c r="B20411" s="13" t="s">
        <v>3</v>
      </c>
      <c r="C20411" s="6">
        <v>42331</v>
      </c>
      <c r="D20411" s="13" t="s">
        <v>8</v>
      </c>
      <c r="E20411">
        <v>0</v>
      </c>
      <c r="G20411" t="str">
        <v>City Hotel</v>
      </c>
      <c r="H20411" t="str">
        <v>Check-Out</v>
      </c>
      <c r="I20411" t="str">
        <v>Mon</v>
      </c>
      <c r="J20411" t="str">
        <f t="shared" si="318"/>
        <v>C</v>
      </c>
    </row>
    <row r="20412" spans="1:10">
      <c r="A20412" s="13" t="s">
        <v>53</v>
      </c>
      <c r="B20412" s="13" t="s">
        <v>5</v>
      </c>
      <c r="C20412" s="6">
        <v>42231</v>
      </c>
      <c r="D20412" s="13" t="s">
        <v>9</v>
      </c>
      <c r="E20412">
        <v>0</v>
      </c>
      <c r="G20412" t="str">
        <v>Resort Hotel</v>
      </c>
      <c r="H20412" t="str">
        <v>Canceled</v>
      </c>
      <c r="I20412" t="str">
        <v>Sat</v>
      </c>
      <c r="J20412" t="str">
        <f t="shared" si="318"/>
        <v>R</v>
      </c>
    </row>
    <row r="20413" spans="1:10">
      <c r="A20413" s="13" t="s">
        <v>53</v>
      </c>
      <c r="B20413" s="13" t="s">
        <v>3</v>
      </c>
      <c r="C20413" s="6">
        <v>42485</v>
      </c>
      <c r="D20413" s="13" t="s">
        <v>8</v>
      </c>
      <c r="E20413">
        <v>0</v>
      </c>
      <c r="G20413" t="str">
        <v>Resort Hotel</v>
      </c>
      <c r="H20413" t="str">
        <v>Check-Out</v>
      </c>
      <c r="I20413" t="str">
        <v>Mon</v>
      </c>
      <c r="J20413" t="str">
        <f t="shared" si="318"/>
        <v>R</v>
      </c>
    </row>
    <row r="20414" spans="1:10">
      <c r="A20414" s="13" t="s">
        <v>53</v>
      </c>
      <c r="B20414" s="13" t="s">
        <v>3</v>
      </c>
      <c r="C20414" s="6">
        <v>42711</v>
      </c>
      <c r="D20414" s="13" t="s">
        <v>6</v>
      </c>
      <c r="E20414">
        <v>0</v>
      </c>
      <c r="G20414" t="str">
        <v>Resort Hotel</v>
      </c>
      <c r="H20414" t="str">
        <v>Check-Out</v>
      </c>
      <c r="I20414" t="str">
        <v>Wed</v>
      </c>
      <c r="J20414" t="str">
        <f t="shared" si="318"/>
        <v>R</v>
      </c>
    </row>
    <row r="20415" spans="1:10">
      <c r="A20415" s="13" t="s">
        <v>54</v>
      </c>
      <c r="B20415" s="13" t="s">
        <v>3</v>
      </c>
      <c r="C20415" s="6">
        <v>42697</v>
      </c>
      <c r="D20415" s="13" t="s">
        <v>6</v>
      </c>
      <c r="E20415">
        <v>0</v>
      </c>
      <c r="G20415" t="str">
        <v>City Hotel</v>
      </c>
      <c r="H20415" t="str">
        <v>Check-Out</v>
      </c>
      <c r="I20415" t="str">
        <v>Wed</v>
      </c>
      <c r="J20415" t="str">
        <f t="shared" si="318"/>
        <v>C</v>
      </c>
    </row>
    <row r="20416" spans="1:10">
      <c r="A20416" s="13" t="s">
        <v>53</v>
      </c>
      <c r="B20416" s="13" t="s">
        <v>3</v>
      </c>
      <c r="C20416" s="6">
        <v>42603</v>
      </c>
      <c r="D20416" s="13" t="s">
        <v>11</v>
      </c>
      <c r="E20416">
        <v>0</v>
      </c>
      <c r="G20416" t="str">
        <v>Resort Hotel</v>
      </c>
      <c r="H20416" t="str">
        <v>Check-Out</v>
      </c>
      <c r="I20416" t="str">
        <v>Sun</v>
      </c>
      <c r="J20416" t="str">
        <f t="shared" si="318"/>
        <v>R</v>
      </c>
    </row>
    <row r="20417" spans="1:10">
      <c r="A20417" s="13" t="s">
        <v>54</v>
      </c>
      <c r="B20417" s="13" t="s">
        <v>3</v>
      </c>
      <c r="C20417" s="6">
        <v>42669</v>
      </c>
      <c r="D20417" s="13" t="s">
        <v>6</v>
      </c>
      <c r="E20417">
        <v>0</v>
      </c>
      <c r="G20417" t="str">
        <v>City Hotel</v>
      </c>
      <c r="H20417" t="str">
        <v>Check-Out</v>
      </c>
      <c r="I20417" t="str">
        <v>Wed</v>
      </c>
      <c r="J20417" t="str">
        <f t="shared" si="318"/>
        <v>C</v>
      </c>
    </row>
    <row r="20418" spans="1:10">
      <c r="A20418" s="13" t="s">
        <v>54</v>
      </c>
      <c r="B20418" s="13" t="s">
        <v>3</v>
      </c>
      <c r="C20418" s="6">
        <v>42781</v>
      </c>
      <c r="D20418" s="13" t="s">
        <v>6</v>
      </c>
      <c r="E20418">
        <v>0</v>
      </c>
      <c r="G20418" t="str">
        <v>City Hotel</v>
      </c>
      <c r="H20418" t="str">
        <v>Check-Out</v>
      </c>
      <c r="I20418" t="str">
        <v>Wed</v>
      </c>
      <c r="J20418" t="str">
        <f t="shared" si="318"/>
        <v>C</v>
      </c>
    </row>
    <row r="20419" spans="1:10">
      <c r="A20419" s="13" t="s">
        <v>54</v>
      </c>
      <c r="B20419" s="13" t="s">
        <v>3</v>
      </c>
      <c r="C20419" s="6">
        <v>42580</v>
      </c>
      <c r="D20419" s="13" t="s">
        <v>10</v>
      </c>
      <c r="E20419">
        <v>0</v>
      </c>
      <c r="G20419" t="str">
        <v>City Hotel</v>
      </c>
      <c r="H20419" t="str">
        <v>Check-Out</v>
      </c>
      <c r="I20419" t="str">
        <v>Fri</v>
      </c>
      <c r="J20419" t="str">
        <f t="shared" ref="J20419:J20482" si="319">LEFT(G20419,1)</f>
        <v>C</v>
      </c>
    </row>
    <row r="20420" spans="1:10">
      <c r="A20420" s="13" t="s">
        <v>54</v>
      </c>
      <c r="B20420" s="13" t="s">
        <v>5</v>
      </c>
      <c r="C20420" s="6">
        <v>42581</v>
      </c>
      <c r="D20420" s="13" t="s">
        <v>9</v>
      </c>
      <c r="E20420">
        <v>0</v>
      </c>
      <c r="G20420" t="str">
        <v>City Hotel</v>
      </c>
      <c r="H20420" t="str">
        <v>Canceled</v>
      </c>
      <c r="I20420" t="str">
        <v>Sat</v>
      </c>
      <c r="J20420" t="str">
        <f t="shared" si="319"/>
        <v>C</v>
      </c>
    </row>
    <row r="20421" spans="1:10">
      <c r="A20421" s="13" t="s">
        <v>54</v>
      </c>
      <c r="B20421" s="13" t="s">
        <v>5</v>
      </c>
      <c r="C20421" s="6">
        <v>42669</v>
      </c>
      <c r="D20421" s="13" t="s">
        <v>6</v>
      </c>
      <c r="E20421">
        <v>2</v>
      </c>
      <c r="G20421" t="str">
        <v>City Hotel</v>
      </c>
      <c r="H20421" t="str">
        <v>Canceled</v>
      </c>
      <c r="I20421" t="str">
        <v>Wed</v>
      </c>
      <c r="J20421" t="str">
        <f t="shared" si="319"/>
        <v>C</v>
      </c>
    </row>
    <row r="20422" spans="1:10">
      <c r="A20422" s="13" t="s">
        <v>53</v>
      </c>
      <c r="B20422" s="13" t="s">
        <v>5</v>
      </c>
      <c r="C20422" s="6">
        <v>42524</v>
      </c>
      <c r="D20422" s="13" t="s">
        <v>10</v>
      </c>
      <c r="E20422">
        <v>1</v>
      </c>
      <c r="G20422" t="str">
        <v>Resort Hotel</v>
      </c>
      <c r="H20422" t="str">
        <v>Canceled</v>
      </c>
      <c r="I20422" t="str">
        <v>Fri</v>
      </c>
      <c r="J20422" t="str">
        <f t="shared" si="319"/>
        <v>R</v>
      </c>
    </row>
    <row r="20423" spans="1:10">
      <c r="A20423" s="13" t="s">
        <v>53</v>
      </c>
      <c r="B20423" s="13" t="s">
        <v>3</v>
      </c>
      <c r="C20423" s="6">
        <v>42689</v>
      </c>
      <c r="D20423" s="13" t="s">
        <v>4</v>
      </c>
      <c r="E20423">
        <v>0</v>
      </c>
      <c r="G20423" t="str">
        <v>Resort Hotel</v>
      </c>
      <c r="H20423" t="str">
        <v>Check-Out</v>
      </c>
      <c r="I20423" t="str">
        <v>Tue</v>
      </c>
      <c r="J20423" t="str">
        <f t="shared" si="319"/>
        <v>R</v>
      </c>
    </row>
    <row r="20424" spans="1:10">
      <c r="A20424" s="13" t="s">
        <v>54</v>
      </c>
      <c r="B20424" s="13" t="s">
        <v>5</v>
      </c>
      <c r="C20424" s="6">
        <v>42650</v>
      </c>
      <c r="D20424" s="13" t="s">
        <v>10</v>
      </c>
      <c r="E20424">
        <v>0</v>
      </c>
      <c r="G20424" t="str">
        <v>City Hotel</v>
      </c>
      <c r="H20424" t="str">
        <v>Canceled</v>
      </c>
      <c r="I20424" t="str">
        <v>Fri</v>
      </c>
      <c r="J20424" t="str">
        <f t="shared" si="319"/>
        <v>C</v>
      </c>
    </row>
    <row r="20425" spans="1:10">
      <c r="A20425" s="13" t="s">
        <v>53</v>
      </c>
      <c r="B20425" s="13" t="s">
        <v>5</v>
      </c>
      <c r="C20425" s="6">
        <v>42320</v>
      </c>
      <c r="D20425" s="13" t="s">
        <v>7</v>
      </c>
      <c r="E20425">
        <v>0</v>
      </c>
      <c r="G20425" t="str">
        <v>Resort Hotel</v>
      </c>
      <c r="H20425" t="str">
        <v>Canceled</v>
      </c>
      <c r="I20425" t="str">
        <v>Thu</v>
      </c>
      <c r="J20425" t="str">
        <f t="shared" si="319"/>
        <v>R</v>
      </c>
    </row>
    <row r="20426" spans="1:10">
      <c r="A20426" s="13" t="s">
        <v>54</v>
      </c>
      <c r="B20426" s="13" t="s">
        <v>3</v>
      </c>
      <c r="C20426" s="6">
        <v>42563</v>
      </c>
      <c r="D20426" s="13" t="s">
        <v>4</v>
      </c>
      <c r="E20426">
        <v>0</v>
      </c>
      <c r="G20426" t="str">
        <v>City Hotel</v>
      </c>
      <c r="H20426" t="str">
        <v>Check-Out</v>
      </c>
      <c r="I20426" t="str">
        <v>Tue</v>
      </c>
      <c r="J20426" t="str">
        <f t="shared" si="319"/>
        <v>C</v>
      </c>
    </row>
    <row r="20427" spans="1:10">
      <c r="A20427" s="13" t="s">
        <v>54</v>
      </c>
      <c r="B20427" s="13" t="s">
        <v>3</v>
      </c>
      <c r="C20427" s="6">
        <v>42706</v>
      </c>
      <c r="D20427" s="13" t="s">
        <v>10</v>
      </c>
      <c r="E20427">
        <v>1</v>
      </c>
      <c r="G20427" t="str">
        <v>City Hotel</v>
      </c>
      <c r="H20427" t="str">
        <v>Check-Out</v>
      </c>
      <c r="I20427" t="str">
        <v>Fri</v>
      </c>
      <c r="J20427" t="str">
        <f t="shared" si="319"/>
        <v>C</v>
      </c>
    </row>
    <row r="20428" spans="1:10">
      <c r="A20428" s="13" t="s">
        <v>54</v>
      </c>
      <c r="B20428" s="13" t="s">
        <v>3</v>
      </c>
      <c r="C20428" s="6">
        <v>42308</v>
      </c>
      <c r="D20428" s="13" t="s">
        <v>9</v>
      </c>
      <c r="E20428">
        <v>0</v>
      </c>
      <c r="G20428" t="str">
        <v>City Hotel</v>
      </c>
      <c r="H20428" t="str">
        <v>Check-Out</v>
      </c>
      <c r="I20428" t="str">
        <v>Sat</v>
      </c>
      <c r="J20428" t="str">
        <f t="shared" si="319"/>
        <v>C</v>
      </c>
    </row>
    <row r="20429" spans="1:10">
      <c r="A20429" s="13" t="s">
        <v>54</v>
      </c>
      <c r="B20429" s="13" t="s">
        <v>5</v>
      </c>
      <c r="C20429" s="6">
        <v>42838</v>
      </c>
      <c r="D20429" s="13" t="s">
        <v>7</v>
      </c>
      <c r="E20429">
        <v>0</v>
      </c>
      <c r="G20429" t="str">
        <v>City Hotel</v>
      </c>
      <c r="H20429" t="str">
        <v>Canceled</v>
      </c>
      <c r="I20429" t="str">
        <v>Thu</v>
      </c>
      <c r="J20429" t="str">
        <f t="shared" si="319"/>
        <v>C</v>
      </c>
    </row>
    <row r="20430" spans="1:10">
      <c r="A20430" s="13" t="s">
        <v>54</v>
      </c>
      <c r="B20430" s="13" t="s">
        <v>5</v>
      </c>
      <c r="C20430" s="6">
        <v>42492</v>
      </c>
      <c r="D20430" s="13" t="s">
        <v>8</v>
      </c>
      <c r="E20430">
        <v>0</v>
      </c>
      <c r="G20430" t="str">
        <v>City Hotel</v>
      </c>
      <c r="H20430" t="str">
        <v>Canceled</v>
      </c>
      <c r="I20430" t="str">
        <v>Mon</v>
      </c>
      <c r="J20430" t="str">
        <f t="shared" si="319"/>
        <v>C</v>
      </c>
    </row>
    <row r="20431" spans="1:10">
      <c r="A20431" s="13" t="s">
        <v>53</v>
      </c>
      <c r="B20431" s="13" t="s">
        <v>3</v>
      </c>
      <c r="C20431" s="6">
        <v>42404</v>
      </c>
      <c r="D20431" s="13" t="s">
        <v>7</v>
      </c>
      <c r="E20431">
        <v>0</v>
      </c>
      <c r="G20431" t="str">
        <v>Resort Hotel</v>
      </c>
      <c r="H20431" t="str">
        <v>Check-Out</v>
      </c>
      <c r="I20431" t="str">
        <v>Thu</v>
      </c>
      <c r="J20431" t="str">
        <f t="shared" si="319"/>
        <v>R</v>
      </c>
    </row>
    <row r="20432" spans="1:10">
      <c r="A20432" s="13" t="s">
        <v>54</v>
      </c>
      <c r="B20432" s="13" t="s">
        <v>20</v>
      </c>
      <c r="C20432" s="6">
        <v>42630</v>
      </c>
      <c r="D20432" s="13" t="s">
        <v>9</v>
      </c>
      <c r="E20432">
        <v>1</v>
      </c>
      <c r="G20432" t="str">
        <v>City Hotel</v>
      </c>
      <c r="H20432" t="str">
        <v/>
      </c>
      <c r="I20432" t="str">
        <v>Sat</v>
      </c>
      <c r="J20432" t="str">
        <f t="shared" si="319"/>
        <v>C</v>
      </c>
    </row>
    <row r="20433" spans="1:10">
      <c r="A20433" s="13" t="s">
        <v>53</v>
      </c>
      <c r="B20433" s="13" t="s">
        <v>3</v>
      </c>
      <c r="C20433" s="6">
        <v>42460</v>
      </c>
      <c r="D20433" s="13" t="s">
        <v>7</v>
      </c>
      <c r="E20433">
        <v>1</v>
      </c>
      <c r="G20433" t="str">
        <v>Resort Hotel</v>
      </c>
      <c r="H20433" t="str">
        <v>Check-Out</v>
      </c>
      <c r="I20433" t="str">
        <v>Thu</v>
      </c>
      <c r="J20433" t="str">
        <f t="shared" si="319"/>
        <v>R</v>
      </c>
    </row>
    <row r="20434" spans="1:10">
      <c r="A20434" s="13" t="s">
        <v>54</v>
      </c>
      <c r="B20434" s="13" t="s">
        <v>3</v>
      </c>
      <c r="C20434" s="6">
        <v>42590</v>
      </c>
      <c r="D20434" s="13" t="s">
        <v>8</v>
      </c>
      <c r="E20434">
        <v>0</v>
      </c>
      <c r="G20434" t="str">
        <v>City Hotel</v>
      </c>
      <c r="H20434" t="str">
        <v>Check-Out</v>
      </c>
      <c r="I20434" t="str">
        <v>Mon</v>
      </c>
      <c r="J20434" t="str">
        <f t="shared" si="319"/>
        <v>C</v>
      </c>
    </row>
    <row r="20435" spans="1:10">
      <c r="A20435" s="13" t="s">
        <v>54</v>
      </c>
      <c r="B20435" s="13" t="s">
        <v>3</v>
      </c>
      <c r="C20435" s="6">
        <v>42959</v>
      </c>
      <c r="D20435" s="13" t="s">
        <v>9</v>
      </c>
      <c r="E20435">
        <v>1</v>
      </c>
      <c r="G20435" t="str">
        <v>City Hotel</v>
      </c>
      <c r="H20435" t="str">
        <v>Check-Out</v>
      </c>
      <c r="I20435" t="str">
        <v>Sat</v>
      </c>
      <c r="J20435" t="str">
        <f t="shared" si="319"/>
        <v>C</v>
      </c>
    </row>
    <row r="20436" spans="1:10">
      <c r="A20436" s="13" t="s">
        <v>54</v>
      </c>
      <c r="B20436" s="13" t="s">
        <v>3</v>
      </c>
      <c r="C20436" s="6">
        <v>42950</v>
      </c>
      <c r="D20436" s="13" t="s">
        <v>7</v>
      </c>
      <c r="E20436">
        <v>2</v>
      </c>
      <c r="G20436" t="str">
        <v>City Hotel</v>
      </c>
      <c r="H20436" t="str">
        <v>Check-Out</v>
      </c>
      <c r="I20436" t="str">
        <v>Thu</v>
      </c>
      <c r="J20436" t="str">
        <f t="shared" si="319"/>
        <v>C</v>
      </c>
    </row>
    <row r="20437" spans="1:10">
      <c r="A20437" s="13" t="s">
        <v>54</v>
      </c>
      <c r="B20437" s="13" t="s">
        <v>5</v>
      </c>
      <c r="C20437" s="6">
        <v>42807</v>
      </c>
      <c r="D20437" s="13" t="s">
        <v>8</v>
      </c>
      <c r="E20437">
        <v>0</v>
      </c>
      <c r="G20437" t="str">
        <v>City Hotel</v>
      </c>
      <c r="H20437" t="str">
        <v>Canceled</v>
      </c>
      <c r="I20437" t="str">
        <v>Mon</v>
      </c>
      <c r="J20437" t="str">
        <f t="shared" si="319"/>
        <v>C</v>
      </c>
    </row>
    <row r="20438" spans="1:10">
      <c r="A20438" s="13" t="s">
        <v>53</v>
      </c>
      <c r="B20438" s="13" t="s">
        <v>20</v>
      </c>
      <c r="C20438" s="6">
        <v>42620</v>
      </c>
      <c r="D20438" s="13" t="s">
        <v>6</v>
      </c>
      <c r="E20438">
        <v>1</v>
      </c>
      <c r="G20438" t="str">
        <v>Resort Hotel</v>
      </c>
      <c r="H20438" t="str">
        <v/>
      </c>
      <c r="I20438" t="str">
        <v>Wed</v>
      </c>
      <c r="J20438" t="str">
        <f t="shared" si="319"/>
        <v>R</v>
      </c>
    </row>
    <row r="20439" spans="1:10">
      <c r="A20439" s="13" t="s">
        <v>54</v>
      </c>
      <c r="B20439" s="13" t="s">
        <v>3</v>
      </c>
      <c r="C20439" s="6">
        <v>42649</v>
      </c>
      <c r="D20439" s="13" t="s">
        <v>7</v>
      </c>
      <c r="E20439">
        <v>1</v>
      </c>
      <c r="G20439" t="str">
        <v>City Hotel</v>
      </c>
      <c r="H20439" t="str">
        <v>Check-Out</v>
      </c>
      <c r="I20439" t="str">
        <v>Thu</v>
      </c>
      <c r="J20439" t="str">
        <f t="shared" si="319"/>
        <v>C</v>
      </c>
    </row>
    <row r="20440" spans="1:10">
      <c r="A20440" s="13" t="s">
        <v>54</v>
      </c>
      <c r="B20440" s="13" t="s">
        <v>3</v>
      </c>
      <c r="C20440" s="6">
        <v>42813</v>
      </c>
      <c r="D20440" s="13" t="s">
        <v>11</v>
      </c>
      <c r="E20440">
        <v>0</v>
      </c>
      <c r="G20440" t="str">
        <v>City Hotel</v>
      </c>
      <c r="H20440" t="str">
        <v>Check-Out</v>
      </c>
      <c r="I20440" t="str">
        <v>Sun</v>
      </c>
      <c r="J20440" t="str">
        <f t="shared" si="319"/>
        <v>C</v>
      </c>
    </row>
    <row r="20441" spans="1:10">
      <c r="A20441" s="13" t="s">
        <v>53</v>
      </c>
      <c r="B20441" s="13" t="s">
        <v>3</v>
      </c>
      <c r="C20441" s="6">
        <v>42458</v>
      </c>
      <c r="D20441" s="13" t="s">
        <v>4</v>
      </c>
      <c r="E20441">
        <v>0</v>
      </c>
      <c r="G20441" t="str">
        <v>Resort Hotel</v>
      </c>
      <c r="H20441" t="str">
        <v>Check-Out</v>
      </c>
      <c r="I20441" t="str">
        <v>Tue</v>
      </c>
      <c r="J20441" t="str">
        <f t="shared" si="319"/>
        <v>R</v>
      </c>
    </row>
    <row r="20442" spans="1:10">
      <c r="A20442" s="13" t="s">
        <v>53</v>
      </c>
      <c r="B20442" s="13" t="s">
        <v>3</v>
      </c>
      <c r="C20442" s="6">
        <v>42944</v>
      </c>
      <c r="D20442" s="13" t="s">
        <v>10</v>
      </c>
      <c r="E20442">
        <v>1</v>
      </c>
      <c r="G20442" t="str">
        <v>Resort Hotel</v>
      </c>
      <c r="H20442" t="str">
        <v>Check-Out</v>
      </c>
      <c r="I20442" t="str">
        <v>Fri</v>
      </c>
      <c r="J20442" t="str">
        <f t="shared" si="319"/>
        <v>R</v>
      </c>
    </row>
    <row r="20443" spans="1:10">
      <c r="A20443" s="13" t="s">
        <v>54</v>
      </c>
      <c r="B20443" s="13" t="s">
        <v>5</v>
      </c>
      <c r="C20443" s="6">
        <v>42367</v>
      </c>
      <c r="D20443" s="13" t="s">
        <v>4</v>
      </c>
      <c r="E20443">
        <v>0</v>
      </c>
      <c r="G20443" t="str">
        <v>City Hotel</v>
      </c>
      <c r="H20443" t="str">
        <v>Canceled</v>
      </c>
      <c r="I20443" t="str">
        <v>Tue</v>
      </c>
      <c r="J20443" t="str">
        <f t="shared" si="319"/>
        <v>C</v>
      </c>
    </row>
    <row r="20444" spans="1:10">
      <c r="A20444" s="13" t="s">
        <v>54</v>
      </c>
      <c r="B20444" s="13" t="s">
        <v>3</v>
      </c>
      <c r="C20444" s="6">
        <v>42776</v>
      </c>
      <c r="D20444" s="13" t="s">
        <v>10</v>
      </c>
      <c r="E20444">
        <v>0</v>
      </c>
      <c r="G20444" t="str">
        <v>City Hotel</v>
      </c>
      <c r="H20444" t="str">
        <v>Check-Out</v>
      </c>
      <c r="I20444" t="str">
        <v>Fri</v>
      </c>
      <c r="J20444" t="str">
        <f t="shared" si="319"/>
        <v>C</v>
      </c>
    </row>
    <row r="20445" spans="1:10">
      <c r="A20445" s="13" t="s">
        <v>54</v>
      </c>
      <c r="B20445" s="13" t="s">
        <v>3</v>
      </c>
      <c r="C20445" s="6">
        <v>42591</v>
      </c>
      <c r="D20445" s="13" t="s">
        <v>4</v>
      </c>
      <c r="E20445">
        <v>0</v>
      </c>
      <c r="G20445" t="str">
        <v>City Hotel</v>
      </c>
      <c r="H20445" t="str">
        <v>Check-Out</v>
      </c>
      <c r="I20445" t="str">
        <v>Tue</v>
      </c>
      <c r="J20445" t="str">
        <f t="shared" si="319"/>
        <v>C</v>
      </c>
    </row>
    <row r="20446" spans="1:10">
      <c r="A20446" s="13" t="s">
        <v>54</v>
      </c>
      <c r="B20446" s="13" t="s">
        <v>3</v>
      </c>
      <c r="C20446" s="6">
        <v>42282</v>
      </c>
      <c r="D20446" s="13" t="s">
        <v>8</v>
      </c>
      <c r="E20446">
        <v>0</v>
      </c>
      <c r="G20446" t="str">
        <v>City Hotel</v>
      </c>
      <c r="H20446" t="str">
        <v>Check-Out</v>
      </c>
      <c r="I20446" t="str">
        <v>Mon</v>
      </c>
      <c r="J20446" t="str">
        <f t="shared" si="319"/>
        <v>C</v>
      </c>
    </row>
    <row r="20447" spans="1:10">
      <c r="A20447" s="13" t="s">
        <v>54</v>
      </c>
      <c r="B20447" s="13" t="s">
        <v>5</v>
      </c>
      <c r="C20447" s="6">
        <v>42203</v>
      </c>
      <c r="D20447" s="13" t="s">
        <v>9</v>
      </c>
      <c r="E20447">
        <v>2</v>
      </c>
      <c r="G20447" t="str">
        <v>City Hotel</v>
      </c>
      <c r="H20447" t="str">
        <v>Canceled</v>
      </c>
      <c r="I20447" t="str">
        <v>Sat</v>
      </c>
      <c r="J20447" t="str">
        <f t="shared" si="319"/>
        <v>C</v>
      </c>
    </row>
    <row r="20448" spans="1:10">
      <c r="A20448" s="13" t="s">
        <v>54</v>
      </c>
      <c r="B20448" s="13" t="s">
        <v>5</v>
      </c>
      <c r="C20448" s="6">
        <v>42510</v>
      </c>
      <c r="D20448" s="13" t="s">
        <v>10</v>
      </c>
      <c r="E20448">
        <v>1</v>
      </c>
      <c r="G20448" t="str">
        <v>City Hotel</v>
      </c>
      <c r="H20448" t="str">
        <v>Canceled</v>
      </c>
      <c r="I20448" t="str">
        <v>Fri</v>
      </c>
      <c r="J20448" t="str">
        <f t="shared" si="319"/>
        <v>C</v>
      </c>
    </row>
    <row r="20449" spans="1:10">
      <c r="A20449" s="13" t="s">
        <v>54</v>
      </c>
      <c r="B20449" s="13" t="s">
        <v>3</v>
      </c>
      <c r="C20449" s="6">
        <v>42657</v>
      </c>
      <c r="D20449" s="13" t="s">
        <v>10</v>
      </c>
      <c r="E20449">
        <v>2</v>
      </c>
      <c r="G20449" t="str">
        <v>City Hotel</v>
      </c>
      <c r="H20449" t="str">
        <v>Check-Out</v>
      </c>
      <c r="I20449" t="str">
        <v>Fri</v>
      </c>
      <c r="J20449" t="str">
        <f t="shared" si="319"/>
        <v>C</v>
      </c>
    </row>
    <row r="20450" spans="1:10">
      <c r="A20450" s="13" t="s">
        <v>54</v>
      </c>
      <c r="B20450" s="13" t="s">
        <v>3</v>
      </c>
      <c r="C20450" s="6">
        <v>42923</v>
      </c>
      <c r="D20450" s="13" t="s">
        <v>10</v>
      </c>
      <c r="E20450">
        <v>0</v>
      </c>
      <c r="G20450" t="str">
        <v>City Hotel</v>
      </c>
      <c r="H20450" t="str">
        <v>Check-Out</v>
      </c>
      <c r="I20450" t="str">
        <v>Fri</v>
      </c>
      <c r="J20450" t="str">
        <f t="shared" si="319"/>
        <v>C</v>
      </c>
    </row>
    <row r="20451" spans="1:10">
      <c r="A20451" s="13" t="s">
        <v>54</v>
      </c>
      <c r="B20451" s="13" t="s">
        <v>3</v>
      </c>
      <c r="C20451" s="6">
        <v>42529</v>
      </c>
      <c r="D20451" s="13" t="s">
        <v>6</v>
      </c>
      <c r="E20451">
        <v>1</v>
      </c>
      <c r="G20451" t="str">
        <v>City Hotel</v>
      </c>
      <c r="H20451" t="str">
        <v>Check-Out</v>
      </c>
      <c r="I20451" t="str">
        <v>Wed</v>
      </c>
      <c r="J20451" t="str">
        <f t="shared" si="319"/>
        <v>C</v>
      </c>
    </row>
    <row r="20452" spans="1:10">
      <c r="A20452" s="13" t="s">
        <v>54</v>
      </c>
      <c r="B20452" s="13" t="s">
        <v>3</v>
      </c>
      <c r="C20452" s="6">
        <v>42568</v>
      </c>
      <c r="D20452" s="13" t="s">
        <v>11</v>
      </c>
      <c r="E20452">
        <v>0</v>
      </c>
      <c r="G20452" t="str">
        <v>City Hotel</v>
      </c>
      <c r="H20452" t="str">
        <v>Check-Out</v>
      </c>
      <c r="I20452" t="str">
        <v>Sun</v>
      </c>
      <c r="J20452" t="str">
        <f t="shared" si="319"/>
        <v>C</v>
      </c>
    </row>
    <row r="20453" spans="1:10">
      <c r="A20453" s="13" t="s">
        <v>54</v>
      </c>
      <c r="B20453" s="13" t="s">
        <v>3</v>
      </c>
      <c r="C20453" s="6">
        <v>42515</v>
      </c>
      <c r="D20453" s="13" t="s">
        <v>6</v>
      </c>
      <c r="E20453">
        <v>0</v>
      </c>
      <c r="G20453" t="str">
        <v>City Hotel</v>
      </c>
      <c r="H20453" t="str">
        <v>Check-Out</v>
      </c>
      <c r="I20453" t="str">
        <v>Wed</v>
      </c>
      <c r="J20453" t="str">
        <f t="shared" si="319"/>
        <v>C</v>
      </c>
    </row>
    <row r="20454" spans="1:10">
      <c r="A20454" s="13" t="s">
        <v>54</v>
      </c>
      <c r="B20454" s="13" t="s">
        <v>3</v>
      </c>
      <c r="C20454" s="6">
        <v>42672</v>
      </c>
      <c r="D20454" s="13" t="s">
        <v>9</v>
      </c>
      <c r="E20454">
        <v>2</v>
      </c>
      <c r="G20454" t="str">
        <v>City Hotel</v>
      </c>
      <c r="H20454" t="str">
        <v>Check-Out</v>
      </c>
      <c r="I20454" t="str">
        <v>Sat</v>
      </c>
      <c r="J20454" t="str">
        <f t="shared" si="319"/>
        <v>C</v>
      </c>
    </row>
    <row r="20455" spans="1:10">
      <c r="A20455" s="13" t="s">
        <v>53</v>
      </c>
      <c r="B20455" s="13" t="s">
        <v>3</v>
      </c>
      <c r="C20455" s="6">
        <v>42513</v>
      </c>
      <c r="D20455" s="13" t="s">
        <v>8</v>
      </c>
      <c r="E20455">
        <v>0</v>
      </c>
      <c r="G20455" t="str">
        <v>Resort Hotel</v>
      </c>
      <c r="H20455" t="str">
        <v>Check-Out</v>
      </c>
      <c r="I20455" t="str">
        <v>Mon</v>
      </c>
      <c r="J20455" t="str">
        <f t="shared" si="319"/>
        <v>R</v>
      </c>
    </row>
    <row r="20456" spans="1:10">
      <c r="A20456" s="13" t="s">
        <v>53</v>
      </c>
      <c r="B20456" s="13" t="s">
        <v>5</v>
      </c>
      <c r="C20456" s="6">
        <v>42873</v>
      </c>
      <c r="D20456" s="13" t="s">
        <v>7</v>
      </c>
      <c r="E20456">
        <v>1</v>
      </c>
      <c r="G20456" t="str">
        <v>Resort Hotel</v>
      </c>
      <c r="H20456" t="str">
        <v>Canceled</v>
      </c>
      <c r="I20456" t="str">
        <v>Thu</v>
      </c>
      <c r="J20456" t="str">
        <f t="shared" si="319"/>
        <v>R</v>
      </c>
    </row>
    <row r="20457" spans="1:10">
      <c r="A20457" s="13" t="s">
        <v>54</v>
      </c>
      <c r="B20457" s="13" t="s">
        <v>3</v>
      </c>
      <c r="C20457" s="6">
        <v>42778</v>
      </c>
      <c r="D20457" s="13" t="s">
        <v>11</v>
      </c>
      <c r="E20457">
        <v>0</v>
      </c>
      <c r="G20457" t="str">
        <v>City Hotel</v>
      </c>
      <c r="H20457" t="str">
        <v>Check-Out</v>
      </c>
      <c r="I20457" t="str">
        <v>Sun</v>
      </c>
      <c r="J20457" t="str">
        <f t="shared" si="319"/>
        <v>C</v>
      </c>
    </row>
    <row r="20458" spans="1:10">
      <c r="A20458" s="13" t="s">
        <v>53</v>
      </c>
      <c r="B20458" s="13" t="s">
        <v>5</v>
      </c>
      <c r="C20458" s="6">
        <v>42473</v>
      </c>
      <c r="D20458" s="13" t="s">
        <v>6</v>
      </c>
      <c r="E20458">
        <v>0</v>
      </c>
      <c r="G20458" t="str">
        <v>Resort Hotel</v>
      </c>
      <c r="H20458" t="str">
        <v>Canceled</v>
      </c>
      <c r="I20458" t="str">
        <v>Wed</v>
      </c>
      <c r="J20458" t="str">
        <f t="shared" si="319"/>
        <v>R</v>
      </c>
    </row>
    <row r="20459" spans="1:10">
      <c r="A20459" s="13" t="s">
        <v>53</v>
      </c>
      <c r="B20459" s="13" t="s">
        <v>3</v>
      </c>
      <c r="C20459" s="6">
        <v>42492</v>
      </c>
      <c r="D20459" s="13" t="s">
        <v>8</v>
      </c>
      <c r="E20459">
        <v>0</v>
      </c>
      <c r="G20459" t="str">
        <v>Resort Hotel</v>
      </c>
      <c r="H20459" t="str">
        <v>Check-Out</v>
      </c>
      <c r="I20459" t="str">
        <v>Mon</v>
      </c>
      <c r="J20459" t="str">
        <f t="shared" si="319"/>
        <v>R</v>
      </c>
    </row>
    <row r="20460" spans="1:10">
      <c r="A20460" s="13" t="s">
        <v>54</v>
      </c>
      <c r="B20460" s="13" t="s">
        <v>5</v>
      </c>
      <c r="C20460" s="6">
        <v>42259</v>
      </c>
      <c r="D20460" s="13" t="s">
        <v>9</v>
      </c>
      <c r="E20460">
        <v>0</v>
      </c>
      <c r="G20460" t="str">
        <v>City Hotel</v>
      </c>
      <c r="H20460" t="str">
        <v>Canceled</v>
      </c>
      <c r="I20460" t="str">
        <v>Sat</v>
      </c>
      <c r="J20460" t="str">
        <f t="shared" si="319"/>
        <v>C</v>
      </c>
    </row>
    <row r="20461" spans="1:10">
      <c r="A20461" s="13" t="s">
        <v>54</v>
      </c>
      <c r="B20461" s="13" t="s">
        <v>5</v>
      </c>
      <c r="C20461" s="6">
        <v>42864</v>
      </c>
      <c r="D20461" s="13" t="s">
        <v>4</v>
      </c>
      <c r="E20461">
        <v>1</v>
      </c>
      <c r="G20461" t="str">
        <v>City Hotel</v>
      </c>
      <c r="H20461" t="str">
        <v>Canceled</v>
      </c>
      <c r="I20461" t="str">
        <v>Tue</v>
      </c>
      <c r="J20461" t="str">
        <f t="shared" si="319"/>
        <v>C</v>
      </c>
    </row>
    <row r="20462" spans="1:10">
      <c r="A20462" s="13" t="s">
        <v>53</v>
      </c>
      <c r="B20462" s="13" t="s">
        <v>3</v>
      </c>
      <c r="C20462" s="6">
        <v>42248</v>
      </c>
      <c r="D20462" s="13" t="s">
        <v>4</v>
      </c>
      <c r="E20462">
        <v>0</v>
      </c>
      <c r="G20462" t="str">
        <v>Resort Hotel</v>
      </c>
      <c r="H20462" t="str">
        <v>Check-Out</v>
      </c>
      <c r="I20462" t="str">
        <v>Tue</v>
      </c>
      <c r="J20462" t="str">
        <f t="shared" si="319"/>
        <v>R</v>
      </c>
    </row>
    <row r="20463" spans="1:10">
      <c r="A20463" s="13" t="s">
        <v>54</v>
      </c>
      <c r="B20463" s="13" t="s">
        <v>5</v>
      </c>
      <c r="C20463" s="6">
        <v>42964</v>
      </c>
      <c r="D20463" s="13" t="s">
        <v>7</v>
      </c>
      <c r="E20463">
        <v>0</v>
      </c>
      <c r="G20463" t="str">
        <v>City Hotel</v>
      </c>
      <c r="H20463" t="str">
        <v>Canceled</v>
      </c>
      <c r="I20463" t="str">
        <v>Thu</v>
      </c>
      <c r="J20463" t="str">
        <f t="shared" si="319"/>
        <v>C</v>
      </c>
    </row>
    <row r="20464" spans="1:10">
      <c r="A20464" s="13" t="s">
        <v>53</v>
      </c>
      <c r="B20464" s="13" t="s">
        <v>3</v>
      </c>
      <c r="C20464" s="6">
        <v>42390</v>
      </c>
      <c r="D20464" s="13" t="s">
        <v>7</v>
      </c>
      <c r="E20464">
        <v>0</v>
      </c>
      <c r="G20464" t="str">
        <v>Resort Hotel</v>
      </c>
      <c r="H20464" t="str">
        <v>Check-Out</v>
      </c>
      <c r="I20464" t="str">
        <v>Thu</v>
      </c>
      <c r="J20464" t="str">
        <f t="shared" si="319"/>
        <v>R</v>
      </c>
    </row>
    <row r="20465" spans="1:10">
      <c r="A20465" s="13" t="s">
        <v>54</v>
      </c>
      <c r="B20465" s="13" t="s">
        <v>3</v>
      </c>
      <c r="C20465" s="6">
        <v>42814</v>
      </c>
      <c r="D20465" s="13" t="s">
        <v>8</v>
      </c>
      <c r="E20465">
        <v>0</v>
      </c>
      <c r="G20465" t="str">
        <v>City Hotel</v>
      </c>
      <c r="H20465" t="str">
        <v>Check-Out</v>
      </c>
      <c r="I20465" t="str">
        <v>Mon</v>
      </c>
      <c r="J20465" t="str">
        <f t="shared" si="319"/>
        <v>C</v>
      </c>
    </row>
    <row r="20466" spans="1:10">
      <c r="A20466" s="13" t="s">
        <v>54</v>
      </c>
      <c r="B20466" s="13" t="s">
        <v>3</v>
      </c>
      <c r="C20466" s="6">
        <v>42644</v>
      </c>
      <c r="D20466" s="13" t="s">
        <v>9</v>
      </c>
      <c r="E20466">
        <v>0</v>
      </c>
      <c r="G20466" t="str">
        <v>City Hotel</v>
      </c>
      <c r="H20466" t="str">
        <v>Check-Out</v>
      </c>
      <c r="I20466" t="str">
        <v>Sat</v>
      </c>
      <c r="J20466" t="str">
        <f t="shared" si="319"/>
        <v>C</v>
      </c>
    </row>
    <row r="20467" spans="1:10">
      <c r="A20467" s="13" t="s">
        <v>53</v>
      </c>
      <c r="B20467" s="13" t="s">
        <v>3</v>
      </c>
      <c r="C20467" s="6">
        <v>42960</v>
      </c>
      <c r="D20467" s="13" t="s">
        <v>11</v>
      </c>
      <c r="E20467">
        <v>1</v>
      </c>
      <c r="G20467" t="str">
        <v>Resort Hotel</v>
      </c>
      <c r="H20467" t="str">
        <v>Check-Out</v>
      </c>
      <c r="I20467" t="str">
        <v>Sun</v>
      </c>
      <c r="J20467" t="str">
        <f t="shared" si="319"/>
        <v>R</v>
      </c>
    </row>
    <row r="20468" spans="1:10">
      <c r="A20468" s="13" t="s">
        <v>54</v>
      </c>
      <c r="B20468" s="13" t="s">
        <v>3</v>
      </c>
      <c r="C20468" s="6">
        <v>42511</v>
      </c>
      <c r="D20468" s="13" t="s">
        <v>9</v>
      </c>
      <c r="E20468">
        <v>0</v>
      </c>
      <c r="G20468" t="str">
        <v>City Hotel</v>
      </c>
      <c r="H20468" t="str">
        <v>Check-Out</v>
      </c>
      <c r="I20468" t="str">
        <v>Sat</v>
      </c>
      <c r="J20468" t="str">
        <f t="shared" si="319"/>
        <v>C</v>
      </c>
    </row>
    <row r="20469" spans="1:10">
      <c r="A20469" s="13" t="s">
        <v>54</v>
      </c>
      <c r="B20469" s="13" t="s">
        <v>3</v>
      </c>
      <c r="C20469" s="6">
        <v>42877</v>
      </c>
      <c r="D20469" s="13" t="s">
        <v>8</v>
      </c>
      <c r="E20469">
        <v>0</v>
      </c>
      <c r="G20469" t="str">
        <v>City Hotel</v>
      </c>
      <c r="H20469" t="str">
        <v>Check-Out</v>
      </c>
      <c r="I20469" t="str">
        <v>Mon</v>
      </c>
      <c r="J20469" t="str">
        <f t="shared" si="319"/>
        <v>C</v>
      </c>
    </row>
    <row r="20470" spans="1:10">
      <c r="A20470" s="13" t="s">
        <v>54</v>
      </c>
      <c r="B20470" s="13" t="s">
        <v>5</v>
      </c>
      <c r="C20470" s="6">
        <v>42877</v>
      </c>
      <c r="D20470" s="13" t="s">
        <v>8</v>
      </c>
      <c r="E20470">
        <v>1</v>
      </c>
      <c r="G20470" t="str">
        <v>City Hotel</v>
      </c>
      <c r="H20470" t="str">
        <v>Canceled</v>
      </c>
      <c r="I20470" t="str">
        <v>Mon</v>
      </c>
      <c r="J20470" t="str">
        <f t="shared" si="319"/>
        <v>C</v>
      </c>
    </row>
    <row r="20471" spans="1:10">
      <c r="A20471" s="13" t="s">
        <v>54</v>
      </c>
      <c r="B20471" s="13" t="s">
        <v>5</v>
      </c>
      <c r="C20471" s="6">
        <v>42521</v>
      </c>
      <c r="D20471" s="13" t="s">
        <v>4</v>
      </c>
      <c r="E20471">
        <v>0</v>
      </c>
      <c r="G20471" t="str">
        <v>City Hotel</v>
      </c>
      <c r="H20471" t="str">
        <v>Canceled</v>
      </c>
      <c r="I20471" t="str">
        <v>Tue</v>
      </c>
      <c r="J20471" t="str">
        <f t="shared" si="319"/>
        <v>C</v>
      </c>
    </row>
    <row r="20472" spans="1:10">
      <c r="A20472" s="13" t="s">
        <v>54</v>
      </c>
      <c r="B20472" s="13" t="s">
        <v>5</v>
      </c>
      <c r="C20472" s="6">
        <v>42830</v>
      </c>
      <c r="D20472" s="13" t="s">
        <v>6</v>
      </c>
      <c r="E20472">
        <v>0</v>
      </c>
      <c r="G20472" t="str">
        <v>City Hotel</v>
      </c>
      <c r="H20472" t="str">
        <v>Canceled</v>
      </c>
      <c r="I20472" t="str">
        <v>Wed</v>
      </c>
      <c r="J20472" t="str">
        <f t="shared" si="319"/>
        <v>C</v>
      </c>
    </row>
    <row r="20473" spans="1:10">
      <c r="A20473" s="13" t="s">
        <v>53</v>
      </c>
      <c r="B20473" s="13" t="s">
        <v>3</v>
      </c>
      <c r="C20473" s="6">
        <v>42342</v>
      </c>
      <c r="D20473" s="13" t="s">
        <v>10</v>
      </c>
      <c r="E20473">
        <v>1</v>
      </c>
      <c r="G20473" t="str">
        <v>Resort Hotel</v>
      </c>
      <c r="H20473" t="str">
        <v>Check-Out</v>
      </c>
      <c r="I20473" t="str">
        <v>Fri</v>
      </c>
      <c r="J20473" t="str">
        <f t="shared" si="319"/>
        <v>R</v>
      </c>
    </row>
    <row r="20474" spans="1:10">
      <c r="A20474" s="13" t="s">
        <v>53</v>
      </c>
      <c r="B20474" s="13" t="s">
        <v>3</v>
      </c>
      <c r="C20474" s="6">
        <v>42607</v>
      </c>
      <c r="D20474" s="13" t="s">
        <v>7</v>
      </c>
      <c r="E20474">
        <v>1</v>
      </c>
      <c r="G20474" t="str">
        <v>Resort Hotel</v>
      </c>
      <c r="H20474" t="str">
        <v>Check-Out</v>
      </c>
      <c r="I20474" t="str">
        <v>Thu</v>
      </c>
      <c r="J20474" t="str">
        <f t="shared" si="319"/>
        <v>R</v>
      </c>
    </row>
    <row r="20475" spans="1:10">
      <c r="A20475" s="13" t="s">
        <v>54</v>
      </c>
      <c r="B20475" s="13" t="s">
        <v>3</v>
      </c>
      <c r="C20475" s="6">
        <v>42657</v>
      </c>
      <c r="D20475" s="13" t="s">
        <v>10</v>
      </c>
      <c r="E20475">
        <v>1</v>
      </c>
      <c r="G20475" t="str">
        <v>City Hotel</v>
      </c>
      <c r="H20475" t="str">
        <v>Check-Out</v>
      </c>
      <c r="I20475" t="str">
        <v>Fri</v>
      </c>
      <c r="J20475" t="str">
        <f t="shared" si="319"/>
        <v>C</v>
      </c>
    </row>
    <row r="20476" spans="1:10">
      <c r="A20476" s="13" t="s">
        <v>54</v>
      </c>
      <c r="B20476" s="13" t="s">
        <v>5</v>
      </c>
      <c r="C20476" s="6">
        <v>42576</v>
      </c>
      <c r="D20476" s="13" t="s">
        <v>8</v>
      </c>
      <c r="E20476">
        <v>0</v>
      </c>
      <c r="G20476" t="str">
        <v>City Hotel</v>
      </c>
      <c r="H20476" t="str">
        <v>Canceled</v>
      </c>
      <c r="I20476" t="str">
        <v>Mon</v>
      </c>
      <c r="J20476" t="str">
        <f t="shared" si="319"/>
        <v>C</v>
      </c>
    </row>
    <row r="20477" spans="1:10">
      <c r="A20477" s="13" t="s">
        <v>54</v>
      </c>
      <c r="B20477" s="13" t="s">
        <v>5</v>
      </c>
      <c r="C20477" s="6">
        <v>42576</v>
      </c>
      <c r="D20477" s="13" t="s">
        <v>8</v>
      </c>
      <c r="E20477">
        <v>1</v>
      </c>
      <c r="G20477" t="str">
        <v>City Hotel</v>
      </c>
      <c r="H20477" t="str">
        <v>Canceled</v>
      </c>
      <c r="I20477" t="str">
        <v>Mon</v>
      </c>
      <c r="J20477" t="str">
        <f t="shared" si="319"/>
        <v>C</v>
      </c>
    </row>
    <row r="20478" spans="1:10">
      <c r="A20478" s="13" t="s">
        <v>54</v>
      </c>
      <c r="B20478" s="13" t="s">
        <v>3</v>
      </c>
      <c r="C20478" s="6">
        <v>42591</v>
      </c>
      <c r="D20478" s="13" t="s">
        <v>4</v>
      </c>
      <c r="E20478">
        <v>0</v>
      </c>
      <c r="G20478" t="str">
        <v>City Hotel</v>
      </c>
      <c r="H20478" t="str">
        <v>Check-Out</v>
      </c>
      <c r="I20478" t="str">
        <v>Tue</v>
      </c>
      <c r="J20478" t="str">
        <f t="shared" si="319"/>
        <v>C</v>
      </c>
    </row>
    <row r="20479" spans="1:10">
      <c r="A20479" s="13" t="s">
        <v>54</v>
      </c>
      <c r="B20479" s="13" t="s">
        <v>3</v>
      </c>
      <c r="C20479" s="6">
        <v>42830</v>
      </c>
      <c r="D20479" s="13" t="s">
        <v>6</v>
      </c>
      <c r="E20479">
        <v>1</v>
      </c>
      <c r="G20479" t="str">
        <v>City Hotel</v>
      </c>
      <c r="H20479" t="str">
        <v>Check-Out</v>
      </c>
      <c r="I20479" t="str">
        <v>Wed</v>
      </c>
      <c r="J20479" t="str">
        <f t="shared" si="319"/>
        <v>C</v>
      </c>
    </row>
    <row r="20480" spans="1:10">
      <c r="A20480" s="13" t="s">
        <v>53</v>
      </c>
      <c r="B20480" s="13" t="s">
        <v>3</v>
      </c>
      <c r="C20480" s="6">
        <v>42796</v>
      </c>
      <c r="D20480" s="13" t="s">
        <v>7</v>
      </c>
      <c r="E20480">
        <v>0</v>
      </c>
      <c r="G20480" t="str">
        <v>Resort Hotel</v>
      </c>
      <c r="H20480" t="str">
        <v>Check-Out</v>
      </c>
      <c r="I20480" t="str">
        <v>Thu</v>
      </c>
      <c r="J20480" t="str">
        <f t="shared" si="319"/>
        <v>R</v>
      </c>
    </row>
    <row r="20481" spans="1:10">
      <c r="A20481" s="13" t="s">
        <v>54</v>
      </c>
      <c r="B20481" s="13" t="s">
        <v>3</v>
      </c>
      <c r="C20481" s="6">
        <v>42294</v>
      </c>
      <c r="D20481" s="13" t="s">
        <v>9</v>
      </c>
      <c r="E20481">
        <v>2</v>
      </c>
      <c r="G20481" t="str">
        <v>City Hotel</v>
      </c>
      <c r="H20481" t="str">
        <v>Check-Out</v>
      </c>
      <c r="I20481" t="str">
        <v>Sat</v>
      </c>
      <c r="J20481" t="str">
        <f t="shared" si="319"/>
        <v>C</v>
      </c>
    </row>
    <row r="20482" spans="1:10">
      <c r="A20482" s="13" t="s">
        <v>54</v>
      </c>
      <c r="B20482" s="13" t="s">
        <v>3</v>
      </c>
      <c r="C20482" s="6">
        <v>42226</v>
      </c>
      <c r="D20482" s="13" t="s">
        <v>8</v>
      </c>
      <c r="E20482">
        <v>1</v>
      </c>
      <c r="G20482" t="str">
        <v>City Hotel</v>
      </c>
      <c r="H20482" t="str">
        <v>Check-Out</v>
      </c>
      <c r="I20482" t="str">
        <v>Mon</v>
      </c>
      <c r="J20482" t="str">
        <f t="shared" si="319"/>
        <v>C</v>
      </c>
    </row>
    <row r="20483" spans="1:10">
      <c r="A20483" s="13" t="s">
        <v>54</v>
      </c>
      <c r="B20483" s="13" t="s">
        <v>3</v>
      </c>
      <c r="C20483" s="6">
        <v>42695</v>
      </c>
      <c r="D20483" s="13" t="s">
        <v>8</v>
      </c>
      <c r="E20483">
        <v>2</v>
      </c>
      <c r="G20483" t="str">
        <v>City Hotel</v>
      </c>
      <c r="H20483" t="str">
        <v>Check-Out</v>
      </c>
      <c r="I20483" t="str">
        <v>Mon</v>
      </c>
      <c r="J20483" t="str">
        <f t="shared" ref="J20483:J20546" si="320">LEFT(G20483,1)</f>
        <v>C</v>
      </c>
    </row>
    <row r="20484" spans="1:10">
      <c r="A20484" s="13" t="s">
        <v>54</v>
      </c>
      <c r="B20484" s="13" t="s">
        <v>3</v>
      </c>
      <c r="C20484" s="6">
        <v>42829</v>
      </c>
      <c r="D20484" s="13" t="s">
        <v>4</v>
      </c>
      <c r="E20484">
        <v>1</v>
      </c>
      <c r="G20484" t="str">
        <v>City Hotel</v>
      </c>
      <c r="H20484" t="str">
        <v>Check-Out</v>
      </c>
      <c r="I20484" t="str">
        <v>Tue</v>
      </c>
      <c r="J20484" t="str">
        <f t="shared" si="320"/>
        <v>C</v>
      </c>
    </row>
    <row r="20485" spans="1:10">
      <c r="A20485" s="13" t="s">
        <v>54</v>
      </c>
      <c r="B20485" s="13" t="s">
        <v>3</v>
      </c>
      <c r="C20485" s="6">
        <v>42293</v>
      </c>
      <c r="D20485" s="13" t="s">
        <v>10</v>
      </c>
      <c r="E20485">
        <v>0</v>
      </c>
      <c r="G20485" t="str">
        <v>City Hotel</v>
      </c>
      <c r="H20485" t="str">
        <v>Check-Out</v>
      </c>
      <c r="I20485" t="str">
        <v>Fri</v>
      </c>
      <c r="J20485" t="str">
        <f t="shared" si="320"/>
        <v>C</v>
      </c>
    </row>
    <row r="20486" spans="1:10">
      <c r="A20486" s="13" t="s">
        <v>53</v>
      </c>
      <c r="B20486" s="13" t="s">
        <v>5</v>
      </c>
      <c r="C20486" s="6">
        <v>42257</v>
      </c>
      <c r="D20486" s="13" t="s">
        <v>7</v>
      </c>
      <c r="E20486">
        <v>0</v>
      </c>
      <c r="G20486" t="str">
        <v>Resort Hotel</v>
      </c>
      <c r="H20486" t="str">
        <v>Canceled</v>
      </c>
      <c r="I20486" t="str">
        <v>Thu</v>
      </c>
      <c r="J20486" t="str">
        <f t="shared" si="320"/>
        <v>R</v>
      </c>
    </row>
    <row r="20487" spans="1:10">
      <c r="A20487" s="13" t="s">
        <v>54</v>
      </c>
      <c r="B20487" s="13" t="s">
        <v>3</v>
      </c>
      <c r="C20487" s="6">
        <v>42564</v>
      </c>
      <c r="D20487" s="13" t="s">
        <v>6</v>
      </c>
      <c r="E20487">
        <v>1</v>
      </c>
      <c r="G20487" t="str">
        <v>City Hotel</v>
      </c>
      <c r="H20487" t="str">
        <v>Check-Out</v>
      </c>
      <c r="I20487" t="str">
        <v>Wed</v>
      </c>
      <c r="J20487" t="str">
        <f t="shared" si="320"/>
        <v>C</v>
      </c>
    </row>
    <row r="20488" spans="1:10">
      <c r="A20488" s="13" t="s">
        <v>54</v>
      </c>
      <c r="B20488" s="13" t="s">
        <v>5</v>
      </c>
      <c r="C20488" s="6">
        <v>42906</v>
      </c>
      <c r="D20488" s="13" t="s">
        <v>4</v>
      </c>
      <c r="E20488">
        <v>0</v>
      </c>
      <c r="G20488" t="str">
        <v>City Hotel</v>
      </c>
      <c r="H20488" t="str">
        <v>Canceled</v>
      </c>
      <c r="I20488" t="str">
        <v>Tue</v>
      </c>
      <c r="J20488" t="str">
        <f t="shared" si="320"/>
        <v>C</v>
      </c>
    </row>
    <row r="20489" spans="1:10">
      <c r="A20489" s="13" t="s">
        <v>54</v>
      </c>
      <c r="B20489" s="13" t="s">
        <v>5</v>
      </c>
      <c r="C20489" s="6">
        <v>42459</v>
      </c>
      <c r="D20489" s="13" t="s">
        <v>6</v>
      </c>
      <c r="E20489">
        <v>0</v>
      </c>
      <c r="G20489" t="str">
        <v>City Hotel</v>
      </c>
      <c r="H20489" t="str">
        <v>Canceled</v>
      </c>
      <c r="I20489" t="str">
        <v>Wed</v>
      </c>
      <c r="J20489" t="str">
        <f t="shared" si="320"/>
        <v>C</v>
      </c>
    </row>
    <row r="20490" spans="1:10">
      <c r="A20490" s="13" t="s">
        <v>54</v>
      </c>
      <c r="B20490" s="13" t="s">
        <v>5</v>
      </c>
      <c r="C20490" s="6">
        <v>42508</v>
      </c>
      <c r="D20490" s="13" t="s">
        <v>6</v>
      </c>
      <c r="E20490">
        <v>0</v>
      </c>
      <c r="G20490" t="str">
        <v>City Hotel</v>
      </c>
      <c r="H20490" t="str">
        <v>Canceled</v>
      </c>
      <c r="I20490" t="str">
        <v>Wed</v>
      </c>
      <c r="J20490" t="str">
        <f t="shared" si="320"/>
        <v>C</v>
      </c>
    </row>
    <row r="20491" spans="1:10">
      <c r="A20491" s="13" t="s">
        <v>54</v>
      </c>
      <c r="B20491" s="13" t="s">
        <v>5</v>
      </c>
      <c r="C20491" s="6">
        <v>42733</v>
      </c>
      <c r="D20491" s="13" t="s">
        <v>7</v>
      </c>
      <c r="E20491">
        <v>0</v>
      </c>
      <c r="G20491" t="str">
        <v>City Hotel</v>
      </c>
      <c r="H20491" t="str">
        <v>Canceled</v>
      </c>
      <c r="I20491" t="str">
        <v>Thu</v>
      </c>
      <c r="J20491" t="str">
        <f t="shared" si="320"/>
        <v>C</v>
      </c>
    </row>
    <row r="20492" spans="1:10">
      <c r="A20492" s="13" t="s">
        <v>53</v>
      </c>
      <c r="B20492" s="13" t="s">
        <v>3</v>
      </c>
      <c r="C20492" s="6">
        <v>42675</v>
      </c>
      <c r="D20492" s="13" t="s">
        <v>4</v>
      </c>
      <c r="E20492">
        <v>1</v>
      </c>
      <c r="G20492" t="str">
        <v>Resort Hotel</v>
      </c>
      <c r="H20492" t="str">
        <v>Check-Out</v>
      </c>
      <c r="I20492" t="str">
        <v>Tue</v>
      </c>
      <c r="J20492" t="str">
        <f t="shared" si="320"/>
        <v>R</v>
      </c>
    </row>
    <row r="20493" spans="1:10">
      <c r="A20493" s="13" t="s">
        <v>54</v>
      </c>
      <c r="B20493" s="13" t="s">
        <v>3</v>
      </c>
      <c r="C20493" s="6">
        <v>42913</v>
      </c>
      <c r="D20493" s="13" t="s">
        <v>4</v>
      </c>
      <c r="E20493">
        <v>1</v>
      </c>
      <c r="G20493" t="str">
        <v>City Hotel</v>
      </c>
      <c r="H20493" t="str">
        <v>Check-Out</v>
      </c>
      <c r="I20493" t="str">
        <v>Tue</v>
      </c>
      <c r="J20493" t="str">
        <f t="shared" si="320"/>
        <v>C</v>
      </c>
    </row>
    <row r="20494" spans="1:10">
      <c r="A20494" s="13" t="s">
        <v>53</v>
      </c>
      <c r="B20494" s="13" t="s">
        <v>3</v>
      </c>
      <c r="C20494" s="6">
        <v>42481</v>
      </c>
      <c r="D20494" s="13" t="s">
        <v>7</v>
      </c>
      <c r="E20494">
        <v>0</v>
      </c>
      <c r="G20494" t="str">
        <v>Resort Hotel</v>
      </c>
      <c r="H20494" t="str">
        <v>Check-Out</v>
      </c>
      <c r="I20494" t="str">
        <v>Thu</v>
      </c>
      <c r="J20494" t="str">
        <f t="shared" si="320"/>
        <v>R</v>
      </c>
    </row>
    <row r="20495" spans="1:10">
      <c r="A20495" s="13" t="s">
        <v>54</v>
      </c>
      <c r="B20495" s="13" t="s">
        <v>3</v>
      </c>
      <c r="C20495" s="6">
        <v>42222</v>
      </c>
      <c r="D20495" s="13" t="s">
        <v>7</v>
      </c>
      <c r="E20495">
        <v>0</v>
      </c>
      <c r="G20495" t="str">
        <v>City Hotel</v>
      </c>
      <c r="H20495" t="str">
        <v>Check-Out</v>
      </c>
      <c r="I20495" t="str">
        <v>Thu</v>
      </c>
      <c r="J20495" t="str">
        <f t="shared" si="320"/>
        <v>C</v>
      </c>
    </row>
    <row r="20496" spans="1:10">
      <c r="A20496" s="13" t="s">
        <v>53</v>
      </c>
      <c r="B20496" s="13" t="s">
        <v>3</v>
      </c>
      <c r="C20496" s="6">
        <v>42232</v>
      </c>
      <c r="D20496" s="13" t="s">
        <v>11</v>
      </c>
      <c r="E20496">
        <v>0</v>
      </c>
      <c r="G20496" t="str">
        <v>Resort Hotel</v>
      </c>
      <c r="H20496" t="str">
        <v>Check-Out</v>
      </c>
      <c r="I20496" t="str">
        <v>Sun</v>
      </c>
      <c r="J20496" t="str">
        <f t="shared" si="320"/>
        <v>R</v>
      </c>
    </row>
    <row r="20497" spans="1:10">
      <c r="A20497" s="13" t="s">
        <v>54</v>
      </c>
      <c r="B20497" s="13" t="s">
        <v>5</v>
      </c>
      <c r="C20497" s="6">
        <v>42939</v>
      </c>
      <c r="D20497" s="13" t="s">
        <v>11</v>
      </c>
      <c r="E20497">
        <v>1</v>
      </c>
      <c r="G20497" t="str">
        <v>City Hotel</v>
      </c>
      <c r="H20497" t="str">
        <v>Canceled</v>
      </c>
      <c r="I20497" t="str">
        <v>Sun</v>
      </c>
      <c r="J20497" t="str">
        <f t="shared" si="320"/>
        <v>C</v>
      </c>
    </row>
    <row r="20498" spans="1:10">
      <c r="A20498" s="13" t="s">
        <v>53</v>
      </c>
      <c r="B20498" s="13" t="s">
        <v>5</v>
      </c>
      <c r="C20498" s="6">
        <v>42193</v>
      </c>
      <c r="D20498" s="13" t="s">
        <v>6</v>
      </c>
      <c r="E20498">
        <v>0</v>
      </c>
      <c r="G20498" t="str">
        <v>Resort Hotel</v>
      </c>
      <c r="H20498" t="str">
        <v>Canceled</v>
      </c>
      <c r="I20498" t="str">
        <v>Wed</v>
      </c>
      <c r="J20498" t="str">
        <f t="shared" si="320"/>
        <v>R</v>
      </c>
    </row>
    <row r="20499" spans="1:10">
      <c r="A20499" s="13" t="s">
        <v>54</v>
      </c>
      <c r="B20499" s="13" t="s">
        <v>3</v>
      </c>
      <c r="C20499" s="6">
        <v>42860</v>
      </c>
      <c r="D20499" s="13" t="s">
        <v>10</v>
      </c>
      <c r="E20499">
        <v>0</v>
      </c>
      <c r="G20499" t="str">
        <v>City Hotel</v>
      </c>
      <c r="H20499" t="str">
        <v>Check-Out</v>
      </c>
      <c r="I20499" t="str">
        <v>Fri</v>
      </c>
      <c r="J20499" t="str">
        <f t="shared" si="320"/>
        <v>C</v>
      </c>
    </row>
    <row r="20500" spans="1:10">
      <c r="A20500" s="13" t="s">
        <v>53</v>
      </c>
      <c r="B20500" s="13" t="s">
        <v>3</v>
      </c>
      <c r="C20500" s="6">
        <v>42782</v>
      </c>
      <c r="D20500" s="13" t="s">
        <v>7</v>
      </c>
      <c r="E20500">
        <v>1</v>
      </c>
      <c r="G20500" t="str">
        <v>Resort Hotel</v>
      </c>
      <c r="H20500" t="str">
        <v>Check-Out</v>
      </c>
      <c r="I20500" t="str">
        <v>Thu</v>
      </c>
      <c r="J20500" t="str">
        <f t="shared" si="320"/>
        <v>R</v>
      </c>
    </row>
    <row r="20501" spans="1:10">
      <c r="A20501" s="13" t="s">
        <v>54</v>
      </c>
      <c r="B20501" s="13" t="s">
        <v>5</v>
      </c>
      <c r="C20501" s="6">
        <v>42878</v>
      </c>
      <c r="D20501" s="13" t="s">
        <v>4</v>
      </c>
      <c r="E20501">
        <v>0</v>
      </c>
      <c r="G20501" t="str">
        <v>City Hotel</v>
      </c>
      <c r="H20501" t="str">
        <v>Canceled</v>
      </c>
      <c r="I20501" t="str">
        <v>Tue</v>
      </c>
      <c r="J20501" t="str">
        <f t="shared" si="320"/>
        <v>C</v>
      </c>
    </row>
    <row r="20502" spans="1:10">
      <c r="A20502" s="13" t="s">
        <v>54</v>
      </c>
      <c r="B20502" s="13" t="s">
        <v>3</v>
      </c>
      <c r="C20502" s="6">
        <v>42449</v>
      </c>
      <c r="D20502" s="13" t="s">
        <v>11</v>
      </c>
      <c r="E20502">
        <v>0</v>
      </c>
      <c r="G20502" t="str">
        <v>City Hotel</v>
      </c>
      <c r="H20502" t="str">
        <v>Check-Out</v>
      </c>
      <c r="I20502" t="str">
        <v>Sun</v>
      </c>
      <c r="J20502" t="str">
        <f t="shared" si="320"/>
        <v>C</v>
      </c>
    </row>
    <row r="20503" spans="1:10">
      <c r="A20503" s="13" t="s">
        <v>53</v>
      </c>
      <c r="B20503" s="13" t="s">
        <v>3</v>
      </c>
      <c r="C20503" s="6">
        <v>42454</v>
      </c>
      <c r="D20503" s="13" t="s">
        <v>10</v>
      </c>
      <c r="E20503">
        <v>2</v>
      </c>
      <c r="G20503" t="str">
        <v>Resort Hotel</v>
      </c>
      <c r="H20503" t="str">
        <v>Check-Out</v>
      </c>
      <c r="I20503" t="str">
        <v>Fri</v>
      </c>
      <c r="J20503" t="str">
        <f t="shared" si="320"/>
        <v>R</v>
      </c>
    </row>
    <row r="20504" spans="1:10">
      <c r="A20504" s="13" t="s">
        <v>53</v>
      </c>
      <c r="B20504" s="13" t="s">
        <v>5</v>
      </c>
      <c r="C20504" s="6">
        <v>42664</v>
      </c>
      <c r="D20504" s="13" t="s">
        <v>10</v>
      </c>
      <c r="E20504">
        <v>1</v>
      </c>
      <c r="G20504" t="str">
        <v>Resort Hotel</v>
      </c>
      <c r="H20504" t="str">
        <v>Canceled</v>
      </c>
      <c r="I20504" t="str">
        <v>Fri</v>
      </c>
      <c r="J20504" t="str">
        <f t="shared" si="320"/>
        <v>R</v>
      </c>
    </row>
    <row r="20505" spans="1:10">
      <c r="A20505" s="13" t="s">
        <v>54</v>
      </c>
      <c r="B20505" s="13" t="s">
        <v>3</v>
      </c>
      <c r="C20505" s="6">
        <v>42527</v>
      </c>
      <c r="D20505" s="13" t="s">
        <v>8</v>
      </c>
      <c r="E20505">
        <v>0</v>
      </c>
      <c r="G20505" t="str">
        <v>City Hotel</v>
      </c>
      <c r="H20505" t="str">
        <v>Check-Out</v>
      </c>
      <c r="I20505" t="str">
        <v>Mon</v>
      </c>
      <c r="J20505" t="str">
        <f t="shared" si="320"/>
        <v>C</v>
      </c>
    </row>
    <row r="20506" spans="1:10">
      <c r="A20506" s="13" t="s">
        <v>53</v>
      </c>
      <c r="B20506" s="13" t="s">
        <v>3</v>
      </c>
      <c r="C20506" s="6">
        <v>42475</v>
      </c>
      <c r="D20506" s="13" t="s">
        <v>10</v>
      </c>
      <c r="E20506">
        <v>0</v>
      </c>
      <c r="G20506" t="str">
        <v>Resort Hotel</v>
      </c>
      <c r="H20506" t="str">
        <v>Check-Out</v>
      </c>
      <c r="I20506" t="str">
        <v>Fri</v>
      </c>
      <c r="J20506" t="str">
        <f t="shared" si="320"/>
        <v>R</v>
      </c>
    </row>
    <row r="20507" spans="1:10">
      <c r="A20507" s="13" t="s">
        <v>54</v>
      </c>
      <c r="B20507" s="13" t="s">
        <v>5</v>
      </c>
      <c r="C20507" s="6">
        <v>42724</v>
      </c>
      <c r="D20507" s="13" t="s">
        <v>4</v>
      </c>
      <c r="E20507">
        <v>0</v>
      </c>
      <c r="G20507" t="str">
        <v>City Hotel</v>
      </c>
      <c r="H20507" t="str">
        <v>Canceled</v>
      </c>
      <c r="I20507" t="str">
        <v>Tue</v>
      </c>
      <c r="J20507" t="str">
        <f t="shared" si="320"/>
        <v>C</v>
      </c>
    </row>
    <row r="20508" spans="1:10">
      <c r="A20508" s="13" t="s">
        <v>53</v>
      </c>
      <c r="B20508" s="13" t="s">
        <v>5</v>
      </c>
      <c r="C20508" s="6">
        <v>42914</v>
      </c>
      <c r="D20508" s="13" t="s">
        <v>6</v>
      </c>
      <c r="E20508">
        <v>1</v>
      </c>
      <c r="G20508" t="str">
        <v>Resort Hotel</v>
      </c>
      <c r="H20508" t="str">
        <v>Canceled</v>
      </c>
      <c r="I20508" t="str">
        <v>Wed</v>
      </c>
      <c r="J20508" t="str">
        <f t="shared" si="320"/>
        <v>R</v>
      </c>
    </row>
    <row r="20509" spans="1:10">
      <c r="A20509" s="13" t="s">
        <v>54</v>
      </c>
      <c r="B20509" s="13" t="s">
        <v>5</v>
      </c>
      <c r="C20509" s="6">
        <v>42646</v>
      </c>
      <c r="D20509" s="13" t="s">
        <v>8</v>
      </c>
      <c r="E20509">
        <v>1</v>
      </c>
      <c r="G20509" t="str">
        <v>City Hotel</v>
      </c>
      <c r="H20509" t="str">
        <v>Canceled</v>
      </c>
      <c r="I20509" t="str">
        <v>Mon</v>
      </c>
      <c r="J20509" t="str">
        <f t="shared" si="320"/>
        <v>C</v>
      </c>
    </row>
    <row r="20510" spans="1:10">
      <c r="A20510" s="13" t="s">
        <v>54</v>
      </c>
      <c r="B20510" s="13" t="s">
        <v>3</v>
      </c>
      <c r="C20510" s="6">
        <v>42955</v>
      </c>
      <c r="D20510" s="13" t="s">
        <v>4</v>
      </c>
      <c r="E20510">
        <v>1</v>
      </c>
      <c r="G20510" t="str">
        <v>City Hotel</v>
      </c>
      <c r="H20510" t="str">
        <v>Check-Out</v>
      </c>
      <c r="I20510" t="str">
        <v>Tue</v>
      </c>
      <c r="J20510" t="str">
        <f t="shared" si="320"/>
        <v>C</v>
      </c>
    </row>
    <row r="20511" spans="1:10">
      <c r="A20511" s="13" t="s">
        <v>54</v>
      </c>
      <c r="B20511" s="13" t="s">
        <v>3</v>
      </c>
      <c r="C20511" s="6">
        <v>42487</v>
      </c>
      <c r="D20511" s="13" t="s">
        <v>6</v>
      </c>
      <c r="E20511">
        <v>0</v>
      </c>
      <c r="G20511" t="str">
        <v>City Hotel</v>
      </c>
      <c r="H20511" t="str">
        <v>Check-Out</v>
      </c>
      <c r="I20511" t="str">
        <v>Wed</v>
      </c>
      <c r="J20511" t="str">
        <f t="shared" si="320"/>
        <v>C</v>
      </c>
    </row>
    <row r="20512" spans="1:10">
      <c r="A20512" s="13" t="s">
        <v>54</v>
      </c>
      <c r="B20512" s="13" t="s">
        <v>3</v>
      </c>
      <c r="C20512" s="6">
        <v>42587</v>
      </c>
      <c r="D20512" s="13" t="s">
        <v>10</v>
      </c>
      <c r="E20512">
        <v>0</v>
      </c>
      <c r="G20512" t="str">
        <v>City Hotel</v>
      </c>
      <c r="H20512" t="str">
        <v>Check-Out</v>
      </c>
      <c r="I20512" t="str">
        <v>Fri</v>
      </c>
      <c r="J20512" t="str">
        <f t="shared" si="320"/>
        <v>C</v>
      </c>
    </row>
    <row r="20513" spans="1:10">
      <c r="A20513" s="13" t="s">
        <v>54</v>
      </c>
      <c r="B20513" s="13" t="s">
        <v>3</v>
      </c>
      <c r="C20513" s="6">
        <v>42597</v>
      </c>
      <c r="D20513" s="13" t="s">
        <v>8</v>
      </c>
      <c r="E20513">
        <v>0</v>
      </c>
      <c r="G20513" t="str">
        <v>City Hotel</v>
      </c>
      <c r="H20513" t="str">
        <v>Check-Out</v>
      </c>
      <c r="I20513" t="str">
        <v>Mon</v>
      </c>
      <c r="J20513" t="str">
        <f t="shared" si="320"/>
        <v>C</v>
      </c>
    </row>
    <row r="20514" spans="1:10">
      <c r="A20514" s="13" t="s">
        <v>54</v>
      </c>
      <c r="B20514" s="13" t="s">
        <v>5</v>
      </c>
      <c r="C20514" s="6">
        <v>42889</v>
      </c>
      <c r="D20514" s="13" t="s">
        <v>9</v>
      </c>
      <c r="E20514">
        <v>1</v>
      </c>
      <c r="G20514" t="str">
        <v>City Hotel</v>
      </c>
      <c r="H20514" t="str">
        <v>Canceled</v>
      </c>
      <c r="I20514" t="str">
        <v>Sat</v>
      </c>
      <c r="J20514" t="str">
        <f t="shared" si="320"/>
        <v>C</v>
      </c>
    </row>
    <row r="20515" spans="1:10">
      <c r="A20515" s="13" t="s">
        <v>54</v>
      </c>
      <c r="B20515" s="13" t="s">
        <v>5</v>
      </c>
      <c r="C20515" s="6">
        <v>42265</v>
      </c>
      <c r="D20515" s="13" t="s">
        <v>10</v>
      </c>
      <c r="E20515">
        <v>2</v>
      </c>
      <c r="G20515" t="str">
        <v>City Hotel</v>
      </c>
      <c r="H20515" t="str">
        <v>Canceled</v>
      </c>
      <c r="I20515" t="str">
        <v>Fri</v>
      </c>
      <c r="J20515" t="str">
        <f t="shared" si="320"/>
        <v>C</v>
      </c>
    </row>
    <row r="20516" spans="1:10">
      <c r="A20516" s="13" t="s">
        <v>54</v>
      </c>
      <c r="B20516" s="13" t="s">
        <v>5</v>
      </c>
      <c r="C20516" s="6">
        <v>42867</v>
      </c>
      <c r="D20516" s="13" t="s">
        <v>10</v>
      </c>
      <c r="E20516">
        <v>0</v>
      </c>
      <c r="G20516" t="str">
        <v>City Hotel</v>
      </c>
      <c r="H20516" t="str">
        <v>Canceled</v>
      </c>
      <c r="I20516" t="str">
        <v>Fri</v>
      </c>
      <c r="J20516" t="str">
        <f t="shared" si="320"/>
        <v>C</v>
      </c>
    </row>
    <row r="20517" spans="1:10">
      <c r="A20517" s="13" t="s">
        <v>54</v>
      </c>
      <c r="B20517" s="13" t="s">
        <v>5</v>
      </c>
      <c r="C20517" s="6">
        <v>42600</v>
      </c>
      <c r="D20517" s="13" t="s">
        <v>7</v>
      </c>
      <c r="E20517">
        <v>2</v>
      </c>
      <c r="G20517" t="str">
        <v>City Hotel</v>
      </c>
      <c r="H20517" t="str">
        <v>Canceled</v>
      </c>
      <c r="I20517" t="str">
        <v>Thu</v>
      </c>
      <c r="J20517" t="str">
        <f t="shared" si="320"/>
        <v>C</v>
      </c>
    </row>
    <row r="20518" spans="1:10">
      <c r="A20518" s="13" t="s">
        <v>53</v>
      </c>
      <c r="B20518" s="13" t="s">
        <v>12</v>
      </c>
      <c r="C20518" s="6">
        <v>42883</v>
      </c>
      <c r="D20518" s="13" t="s">
        <v>11</v>
      </c>
      <c r="E20518">
        <v>0</v>
      </c>
      <c r="G20518" t="str">
        <v>Resort Hotel</v>
      </c>
      <c r="H20518" t="str">
        <v>No-Show</v>
      </c>
      <c r="I20518" t="str">
        <v>Sun</v>
      </c>
      <c r="J20518" t="str">
        <f t="shared" si="320"/>
        <v>R</v>
      </c>
    </row>
    <row r="20519" spans="1:10">
      <c r="A20519" s="13" t="s">
        <v>54</v>
      </c>
      <c r="B20519" s="13" t="s">
        <v>5</v>
      </c>
      <c r="C20519" s="6">
        <v>42730</v>
      </c>
      <c r="D20519" s="13" t="s">
        <v>8</v>
      </c>
      <c r="E20519">
        <v>0</v>
      </c>
      <c r="G20519" t="str">
        <v>City Hotel</v>
      </c>
      <c r="H20519" t="str">
        <v>Canceled</v>
      </c>
      <c r="I20519" t="str">
        <v>Mon</v>
      </c>
      <c r="J20519" t="str">
        <f t="shared" si="320"/>
        <v>C</v>
      </c>
    </row>
    <row r="20520" spans="1:10">
      <c r="A20520" s="13" t="s">
        <v>53</v>
      </c>
      <c r="B20520" s="13" t="s">
        <v>3</v>
      </c>
      <c r="C20520" s="6">
        <v>42902</v>
      </c>
      <c r="D20520" s="13" t="s">
        <v>10</v>
      </c>
      <c r="E20520">
        <v>0</v>
      </c>
      <c r="G20520" t="str">
        <v>Resort Hotel</v>
      </c>
      <c r="H20520" t="str">
        <v>Check-Out</v>
      </c>
      <c r="I20520" t="str">
        <v>Fri</v>
      </c>
      <c r="J20520" t="str">
        <f t="shared" si="320"/>
        <v>R</v>
      </c>
    </row>
    <row r="20521" spans="1:10">
      <c r="A20521" s="13" t="s">
        <v>54</v>
      </c>
      <c r="B20521" s="13" t="s">
        <v>20</v>
      </c>
      <c r="C20521" s="6">
        <v>42638</v>
      </c>
      <c r="D20521" s="13" t="s">
        <v>11</v>
      </c>
      <c r="E20521">
        <v>0</v>
      </c>
      <c r="G20521" t="str">
        <v>City Hotel</v>
      </c>
      <c r="H20521" t="str">
        <v/>
      </c>
      <c r="I20521" t="str">
        <v>Sun</v>
      </c>
      <c r="J20521" t="str">
        <f t="shared" si="320"/>
        <v>C</v>
      </c>
    </row>
    <row r="20522" spans="1:10">
      <c r="A20522" s="13" t="s">
        <v>53</v>
      </c>
      <c r="B20522" s="13" t="s">
        <v>3</v>
      </c>
      <c r="C20522" s="6">
        <v>42876</v>
      </c>
      <c r="D20522" s="13" t="s">
        <v>11</v>
      </c>
      <c r="E20522">
        <v>0</v>
      </c>
      <c r="G20522" t="str">
        <v>Resort Hotel</v>
      </c>
      <c r="H20522" t="str">
        <v>Check-Out</v>
      </c>
      <c r="I20522" t="str">
        <v>Sun</v>
      </c>
      <c r="J20522" t="str">
        <f t="shared" si="320"/>
        <v>R</v>
      </c>
    </row>
    <row r="20523" spans="1:10">
      <c r="A20523" s="13" t="s">
        <v>53</v>
      </c>
      <c r="B20523" s="13" t="s">
        <v>5</v>
      </c>
      <c r="C20523" s="6">
        <v>42944</v>
      </c>
      <c r="D20523" s="13" t="s">
        <v>10</v>
      </c>
      <c r="E20523">
        <v>1</v>
      </c>
      <c r="G20523" t="str">
        <v>Resort Hotel</v>
      </c>
      <c r="H20523" t="str">
        <v>Canceled</v>
      </c>
      <c r="I20523" t="str">
        <v>Fri</v>
      </c>
      <c r="J20523" t="str">
        <f t="shared" si="320"/>
        <v>R</v>
      </c>
    </row>
    <row r="20524" spans="1:10">
      <c r="A20524" s="13" t="s">
        <v>54</v>
      </c>
      <c r="B20524" s="13" t="s">
        <v>3</v>
      </c>
      <c r="C20524" s="6">
        <v>42499</v>
      </c>
      <c r="D20524" s="13" t="s">
        <v>8</v>
      </c>
      <c r="E20524">
        <v>0</v>
      </c>
      <c r="G20524" t="str">
        <v>City Hotel</v>
      </c>
      <c r="H20524" t="str">
        <v>Check-Out</v>
      </c>
      <c r="I20524" t="str">
        <v>Mon</v>
      </c>
      <c r="J20524" t="str">
        <f t="shared" si="320"/>
        <v>C</v>
      </c>
    </row>
    <row r="20525" spans="1:10">
      <c r="A20525" s="13" t="s">
        <v>53</v>
      </c>
      <c r="B20525" s="13" t="s">
        <v>3</v>
      </c>
      <c r="C20525" s="6">
        <v>42570</v>
      </c>
      <c r="D20525" s="13" t="s">
        <v>4</v>
      </c>
      <c r="E20525">
        <v>1</v>
      </c>
      <c r="G20525" t="str">
        <v>Resort Hotel</v>
      </c>
      <c r="H20525" t="str">
        <v>Check-Out</v>
      </c>
      <c r="I20525" t="str">
        <v>Tue</v>
      </c>
      <c r="J20525" t="str">
        <f t="shared" si="320"/>
        <v>R</v>
      </c>
    </row>
    <row r="20526" spans="1:10">
      <c r="A20526" s="13" t="s">
        <v>53</v>
      </c>
      <c r="B20526" s="13" t="s">
        <v>3</v>
      </c>
      <c r="C20526" s="6">
        <v>42851</v>
      </c>
      <c r="D20526" s="13" t="s">
        <v>6</v>
      </c>
      <c r="E20526">
        <v>0</v>
      </c>
      <c r="G20526" t="str">
        <v>Resort Hotel</v>
      </c>
      <c r="H20526" t="str">
        <v>Check-Out</v>
      </c>
      <c r="I20526" t="str">
        <v>Wed</v>
      </c>
      <c r="J20526" t="str">
        <f t="shared" si="320"/>
        <v>R</v>
      </c>
    </row>
    <row r="20527" spans="1:10">
      <c r="A20527" s="13" t="s">
        <v>53</v>
      </c>
      <c r="B20527" s="13" t="s">
        <v>3</v>
      </c>
      <c r="C20527" s="6">
        <v>42952</v>
      </c>
      <c r="D20527" s="13" t="s">
        <v>9</v>
      </c>
      <c r="E20527">
        <v>1</v>
      </c>
      <c r="G20527" t="str">
        <v>Resort Hotel</v>
      </c>
      <c r="H20527" t="str">
        <v>Check-Out</v>
      </c>
      <c r="I20527" t="str">
        <v>Sat</v>
      </c>
      <c r="J20527" t="str">
        <f t="shared" si="320"/>
        <v>R</v>
      </c>
    </row>
    <row r="20528" spans="1:10">
      <c r="A20528" s="13" t="s">
        <v>54</v>
      </c>
      <c r="B20528" s="13" t="s">
        <v>5</v>
      </c>
      <c r="C20528" s="6">
        <v>42871</v>
      </c>
      <c r="D20528" s="13" t="s">
        <v>4</v>
      </c>
      <c r="E20528">
        <v>0</v>
      </c>
      <c r="G20528" t="str">
        <v>City Hotel</v>
      </c>
      <c r="H20528" t="str">
        <v>Canceled</v>
      </c>
      <c r="I20528" t="str">
        <v>Tue</v>
      </c>
      <c r="J20528" t="str">
        <f t="shared" si="320"/>
        <v>C</v>
      </c>
    </row>
    <row r="20529" spans="1:10">
      <c r="A20529" s="13" t="s">
        <v>54</v>
      </c>
      <c r="B20529" s="13" t="s">
        <v>3</v>
      </c>
      <c r="C20529" s="6">
        <v>42545</v>
      </c>
      <c r="D20529" s="13" t="s">
        <v>10</v>
      </c>
      <c r="E20529">
        <v>0</v>
      </c>
      <c r="G20529" t="str">
        <v>City Hotel</v>
      </c>
      <c r="H20529" t="str">
        <v>Check-Out</v>
      </c>
      <c r="I20529" t="str">
        <v>Fri</v>
      </c>
      <c r="J20529" t="str">
        <f t="shared" si="320"/>
        <v>C</v>
      </c>
    </row>
    <row r="20530" spans="1:10">
      <c r="A20530" s="13" t="s">
        <v>54</v>
      </c>
      <c r="B20530" s="13" t="s">
        <v>3</v>
      </c>
      <c r="C20530" s="6">
        <v>42473</v>
      </c>
      <c r="D20530" s="13" t="s">
        <v>6</v>
      </c>
      <c r="E20530">
        <v>1</v>
      </c>
      <c r="G20530" t="str">
        <v>City Hotel</v>
      </c>
      <c r="H20530" t="str">
        <v>Check-Out</v>
      </c>
      <c r="I20530" t="str">
        <v>Wed</v>
      </c>
      <c r="J20530" t="str">
        <f t="shared" si="320"/>
        <v>C</v>
      </c>
    </row>
    <row r="20531" spans="1:10">
      <c r="A20531" s="13" t="s">
        <v>54</v>
      </c>
      <c r="B20531" s="13" t="s">
        <v>5</v>
      </c>
      <c r="C20531" s="6">
        <v>42681</v>
      </c>
      <c r="D20531" s="13" t="s">
        <v>8</v>
      </c>
      <c r="E20531">
        <v>0</v>
      </c>
      <c r="G20531" t="str">
        <v>City Hotel</v>
      </c>
      <c r="H20531" t="str">
        <v>Canceled</v>
      </c>
      <c r="I20531" t="str">
        <v>Mon</v>
      </c>
      <c r="J20531" t="str">
        <f t="shared" si="320"/>
        <v>C</v>
      </c>
    </row>
    <row r="20532" spans="1:10">
      <c r="A20532" s="13" t="s">
        <v>54</v>
      </c>
      <c r="B20532" s="13" t="s">
        <v>5</v>
      </c>
      <c r="C20532" s="6">
        <v>42842</v>
      </c>
      <c r="D20532" s="13" t="s">
        <v>8</v>
      </c>
      <c r="E20532">
        <v>0</v>
      </c>
      <c r="G20532" t="str">
        <v>City Hotel</v>
      </c>
      <c r="H20532" t="str">
        <v>Canceled</v>
      </c>
      <c r="I20532" t="str">
        <v>Mon</v>
      </c>
      <c r="J20532" t="str">
        <f t="shared" si="320"/>
        <v>C</v>
      </c>
    </row>
    <row r="20533" spans="1:10">
      <c r="A20533" s="13" t="s">
        <v>53</v>
      </c>
      <c r="B20533" s="13" t="s">
        <v>20</v>
      </c>
      <c r="C20533" s="6">
        <v>42639</v>
      </c>
      <c r="D20533" s="13" t="s">
        <v>8</v>
      </c>
      <c r="E20533">
        <v>0</v>
      </c>
      <c r="G20533" t="str">
        <v>Resort Hotel</v>
      </c>
      <c r="H20533" t="str">
        <v/>
      </c>
      <c r="I20533" t="str">
        <v>Mon</v>
      </c>
      <c r="J20533" t="str">
        <f t="shared" si="320"/>
        <v>R</v>
      </c>
    </row>
    <row r="20534" spans="1:10">
      <c r="A20534" s="13" t="s">
        <v>54</v>
      </c>
      <c r="B20534" s="13" t="s">
        <v>3</v>
      </c>
      <c r="C20534" s="6">
        <v>42437</v>
      </c>
      <c r="D20534" s="13" t="s">
        <v>4</v>
      </c>
      <c r="E20534">
        <v>1</v>
      </c>
      <c r="G20534" t="str">
        <v>City Hotel</v>
      </c>
      <c r="H20534" t="str">
        <v>Check-Out</v>
      </c>
      <c r="I20534" t="str">
        <v>Tue</v>
      </c>
      <c r="J20534" t="str">
        <f t="shared" si="320"/>
        <v>C</v>
      </c>
    </row>
    <row r="20535" spans="1:10">
      <c r="A20535" s="13" t="s">
        <v>53</v>
      </c>
      <c r="B20535" s="13" t="s">
        <v>5</v>
      </c>
      <c r="C20535" s="6">
        <v>42664</v>
      </c>
      <c r="D20535" s="13" t="s">
        <v>10</v>
      </c>
      <c r="E20535">
        <v>3</v>
      </c>
      <c r="G20535" t="str">
        <v>Resort Hotel</v>
      </c>
      <c r="H20535" t="str">
        <v>Canceled</v>
      </c>
      <c r="I20535" t="str">
        <v>Fri</v>
      </c>
      <c r="J20535" t="str">
        <f t="shared" si="320"/>
        <v>R</v>
      </c>
    </row>
    <row r="20536" spans="1:10">
      <c r="A20536" s="13" t="s">
        <v>53</v>
      </c>
      <c r="B20536" s="13" t="s">
        <v>5</v>
      </c>
      <c r="C20536" s="6">
        <v>42343</v>
      </c>
      <c r="D20536" s="13" t="s">
        <v>9</v>
      </c>
      <c r="E20536">
        <v>0</v>
      </c>
      <c r="G20536" t="str">
        <v>Resort Hotel</v>
      </c>
      <c r="H20536" t="str">
        <v>Canceled</v>
      </c>
      <c r="I20536" t="str">
        <v>Sat</v>
      </c>
      <c r="J20536" t="str">
        <f t="shared" si="320"/>
        <v>R</v>
      </c>
    </row>
    <row r="20537" spans="1:10">
      <c r="A20537" s="13" t="s">
        <v>54</v>
      </c>
      <c r="B20537" s="13" t="s">
        <v>3</v>
      </c>
      <c r="C20537" s="6">
        <v>42705</v>
      </c>
      <c r="D20537" s="13" t="s">
        <v>7</v>
      </c>
      <c r="E20537">
        <v>1</v>
      </c>
      <c r="G20537" t="str">
        <v>City Hotel</v>
      </c>
      <c r="H20537" t="str">
        <v>Check-Out</v>
      </c>
      <c r="I20537" t="str">
        <v>Thu</v>
      </c>
      <c r="J20537" t="str">
        <f t="shared" si="320"/>
        <v>C</v>
      </c>
    </row>
    <row r="20538" spans="1:10">
      <c r="A20538" s="13" t="s">
        <v>53</v>
      </c>
      <c r="B20538" s="13" t="s">
        <v>5</v>
      </c>
      <c r="C20538" s="6">
        <v>42946</v>
      </c>
      <c r="D20538" s="13" t="s">
        <v>11</v>
      </c>
      <c r="E20538">
        <v>3</v>
      </c>
      <c r="G20538" t="str">
        <v>Resort Hotel</v>
      </c>
      <c r="H20538" t="str">
        <v>Canceled</v>
      </c>
      <c r="I20538" t="str">
        <v>Sun</v>
      </c>
      <c r="J20538" t="str">
        <f t="shared" si="320"/>
        <v>R</v>
      </c>
    </row>
    <row r="20539" spans="1:10">
      <c r="A20539" s="13" t="s">
        <v>54</v>
      </c>
      <c r="B20539" s="13" t="s">
        <v>3</v>
      </c>
      <c r="C20539" s="6">
        <v>42902</v>
      </c>
      <c r="D20539" s="13" t="s">
        <v>10</v>
      </c>
      <c r="E20539">
        <v>0</v>
      </c>
      <c r="G20539" t="str">
        <v>City Hotel</v>
      </c>
      <c r="H20539" t="str">
        <v>Check-Out</v>
      </c>
      <c r="I20539" t="str">
        <v>Fri</v>
      </c>
      <c r="J20539" t="str">
        <f t="shared" si="320"/>
        <v>C</v>
      </c>
    </row>
    <row r="20540" spans="1:10">
      <c r="A20540" s="13" t="s">
        <v>53</v>
      </c>
      <c r="B20540" s="13" t="s">
        <v>5</v>
      </c>
      <c r="C20540" s="6">
        <v>42543</v>
      </c>
      <c r="D20540" s="13" t="s">
        <v>6</v>
      </c>
      <c r="E20540">
        <v>0</v>
      </c>
      <c r="G20540" t="str">
        <v>Resort Hotel</v>
      </c>
      <c r="H20540" t="str">
        <v>Canceled</v>
      </c>
      <c r="I20540" t="str">
        <v>Wed</v>
      </c>
      <c r="J20540" t="str">
        <f t="shared" si="320"/>
        <v>R</v>
      </c>
    </row>
    <row r="20541" spans="1:10">
      <c r="A20541" s="13" t="s">
        <v>54</v>
      </c>
      <c r="B20541" s="13" t="s">
        <v>5</v>
      </c>
      <c r="C20541" s="6">
        <v>42391</v>
      </c>
      <c r="D20541" s="13" t="s">
        <v>10</v>
      </c>
      <c r="E20541">
        <v>0</v>
      </c>
      <c r="G20541" t="str">
        <v>City Hotel</v>
      </c>
      <c r="H20541" t="str">
        <v>Canceled</v>
      </c>
      <c r="I20541" t="str">
        <v>Fri</v>
      </c>
      <c r="J20541" t="str">
        <f t="shared" si="320"/>
        <v>C</v>
      </c>
    </row>
    <row r="20542" spans="1:10">
      <c r="A20542" s="13" t="s">
        <v>53</v>
      </c>
      <c r="B20542" s="13" t="s">
        <v>3</v>
      </c>
      <c r="C20542" s="6">
        <v>42908</v>
      </c>
      <c r="D20542" s="13" t="s">
        <v>7</v>
      </c>
      <c r="E20542">
        <v>1</v>
      </c>
      <c r="G20542" t="str">
        <v>Resort Hotel</v>
      </c>
      <c r="H20542" t="str">
        <v>Check-Out</v>
      </c>
      <c r="I20542" t="str">
        <v>Thu</v>
      </c>
      <c r="J20542" t="str">
        <f t="shared" si="320"/>
        <v>R</v>
      </c>
    </row>
    <row r="20543" spans="1:10">
      <c r="A20543" s="13" t="s">
        <v>54</v>
      </c>
      <c r="B20543" s="13" t="s">
        <v>3</v>
      </c>
      <c r="C20543" s="6">
        <v>42523</v>
      </c>
      <c r="D20543" s="13" t="s">
        <v>7</v>
      </c>
      <c r="E20543">
        <v>0</v>
      </c>
      <c r="G20543" t="str">
        <v>City Hotel</v>
      </c>
      <c r="H20543" t="str">
        <v>Check-Out</v>
      </c>
      <c r="I20543" t="str">
        <v>Thu</v>
      </c>
      <c r="J20543" t="str">
        <f t="shared" si="320"/>
        <v>C</v>
      </c>
    </row>
    <row r="20544" spans="1:10">
      <c r="A20544" s="13" t="s">
        <v>53</v>
      </c>
      <c r="B20544" s="13" t="s">
        <v>3</v>
      </c>
      <c r="C20544" s="6">
        <v>42287</v>
      </c>
      <c r="D20544" s="13" t="s">
        <v>9</v>
      </c>
      <c r="E20544">
        <v>1</v>
      </c>
      <c r="G20544" t="str">
        <v>Resort Hotel</v>
      </c>
      <c r="H20544" t="str">
        <v>Check-Out</v>
      </c>
      <c r="I20544" t="str">
        <v>Sat</v>
      </c>
      <c r="J20544" t="str">
        <f t="shared" si="320"/>
        <v>R</v>
      </c>
    </row>
    <row r="20545" spans="1:10">
      <c r="A20545" s="13" t="s">
        <v>54</v>
      </c>
      <c r="B20545" s="13" t="s">
        <v>5</v>
      </c>
      <c r="C20545" s="6">
        <v>42879</v>
      </c>
      <c r="D20545" s="13" t="s">
        <v>6</v>
      </c>
      <c r="E20545">
        <v>3</v>
      </c>
      <c r="G20545" t="str">
        <v>City Hotel</v>
      </c>
      <c r="H20545" t="str">
        <v>Canceled</v>
      </c>
      <c r="I20545" t="str">
        <v>Wed</v>
      </c>
      <c r="J20545" t="str">
        <f t="shared" si="320"/>
        <v>C</v>
      </c>
    </row>
    <row r="20546" spans="1:10">
      <c r="A20546" s="13" t="s">
        <v>54</v>
      </c>
      <c r="B20546" s="13" t="s">
        <v>3</v>
      </c>
      <c r="C20546" s="6">
        <v>42710</v>
      </c>
      <c r="D20546" s="13" t="s">
        <v>4</v>
      </c>
      <c r="E20546">
        <v>2</v>
      </c>
      <c r="G20546" t="str">
        <v>City Hotel</v>
      </c>
      <c r="H20546" t="str">
        <v>Check-Out</v>
      </c>
      <c r="I20546" t="str">
        <v>Tue</v>
      </c>
      <c r="J20546" t="str">
        <f t="shared" si="320"/>
        <v>C</v>
      </c>
    </row>
    <row r="20547" spans="1:10">
      <c r="A20547" s="13" t="s">
        <v>54</v>
      </c>
      <c r="B20547" s="13" t="s">
        <v>5</v>
      </c>
      <c r="C20547" s="6">
        <v>42770</v>
      </c>
      <c r="D20547" s="13" t="s">
        <v>9</v>
      </c>
      <c r="E20547">
        <v>0</v>
      </c>
      <c r="G20547" t="str">
        <v>City Hotel</v>
      </c>
      <c r="H20547" t="str">
        <v>Canceled</v>
      </c>
      <c r="I20547" t="str">
        <v>Sat</v>
      </c>
      <c r="J20547" t="str">
        <f t="shared" ref="J20547:J20610" si="321">LEFT(G20547,1)</f>
        <v>C</v>
      </c>
    </row>
    <row r="20548" spans="1:10">
      <c r="A20548" s="13" t="s">
        <v>54</v>
      </c>
      <c r="B20548" s="13" t="s">
        <v>5</v>
      </c>
      <c r="C20548" s="6">
        <v>42796</v>
      </c>
      <c r="D20548" s="13" t="s">
        <v>7</v>
      </c>
      <c r="E20548">
        <v>0</v>
      </c>
      <c r="G20548" t="str">
        <v>City Hotel</v>
      </c>
      <c r="H20548" t="str">
        <v>Canceled</v>
      </c>
      <c r="I20548" t="str">
        <v>Thu</v>
      </c>
      <c r="J20548" t="str">
        <f t="shared" si="321"/>
        <v>C</v>
      </c>
    </row>
    <row r="20549" spans="1:10">
      <c r="A20549" s="13" t="s">
        <v>54</v>
      </c>
      <c r="B20549" s="13" t="s">
        <v>3</v>
      </c>
      <c r="C20549" s="6">
        <v>42924</v>
      </c>
      <c r="D20549" s="13" t="s">
        <v>9</v>
      </c>
      <c r="E20549">
        <v>1</v>
      </c>
      <c r="G20549" t="str">
        <v>City Hotel</v>
      </c>
      <c r="H20549" t="str">
        <v>Check-Out</v>
      </c>
      <c r="I20549" t="str">
        <v>Sat</v>
      </c>
      <c r="J20549" t="str">
        <f t="shared" si="321"/>
        <v>C</v>
      </c>
    </row>
    <row r="20550" spans="1:10">
      <c r="A20550" s="13" t="s">
        <v>53</v>
      </c>
      <c r="B20550" s="13" t="s">
        <v>3</v>
      </c>
      <c r="C20550" s="6">
        <v>42725</v>
      </c>
      <c r="D20550" s="13" t="s">
        <v>6</v>
      </c>
      <c r="E20550">
        <v>0</v>
      </c>
      <c r="G20550" t="str">
        <v>Resort Hotel</v>
      </c>
      <c r="H20550" t="str">
        <v>Check-Out</v>
      </c>
      <c r="I20550" t="str">
        <v>Wed</v>
      </c>
      <c r="J20550" t="str">
        <f t="shared" si="321"/>
        <v>R</v>
      </c>
    </row>
    <row r="20551" spans="1:10">
      <c r="A20551" s="13" t="s">
        <v>53</v>
      </c>
      <c r="B20551" s="13" t="s">
        <v>5</v>
      </c>
      <c r="C20551" s="6">
        <v>42570</v>
      </c>
      <c r="D20551" s="13" t="s">
        <v>4</v>
      </c>
      <c r="E20551">
        <v>0</v>
      </c>
      <c r="G20551" t="str">
        <v>Resort Hotel</v>
      </c>
      <c r="H20551" t="str">
        <v>Canceled</v>
      </c>
      <c r="I20551" t="str">
        <v>Tue</v>
      </c>
      <c r="J20551" t="str">
        <f t="shared" si="321"/>
        <v>R</v>
      </c>
    </row>
    <row r="20552" spans="1:10">
      <c r="A20552" s="13" t="s">
        <v>53</v>
      </c>
      <c r="B20552" s="13" t="s">
        <v>20</v>
      </c>
      <c r="C20552" s="6">
        <v>42634</v>
      </c>
      <c r="D20552" s="13" t="s">
        <v>6</v>
      </c>
      <c r="E20552">
        <v>1</v>
      </c>
      <c r="G20552" t="str">
        <v>Resort Hotel</v>
      </c>
      <c r="H20552" t="str">
        <v/>
      </c>
      <c r="I20552" t="str">
        <v>Wed</v>
      </c>
      <c r="J20552" t="str">
        <f t="shared" si="321"/>
        <v>R</v>
      </c>
    </row>
    <row r="20553" spans="1:10">
      <c r="A20553" s="13" t="s">
        <v>53</v>
      </c>
      <c r="B20553" s="13" t="s">
        <v>5</v>
      </c>
      <c r="C20553" s="6">
        <v>42532</v>
      </c>
      <c r="D20553" s="13" t="s">
        <v>9</v>
      </c>
      <c r="E20553">
        <v>0</v>
      </c>
      <c r="G20553" t="str">
        <v>Resort Hotel</v>
      </c>
      <c r="H20553" t="str">
        <v>Canceled</v>
      </c>
      <c r="I20553" t="str">
        <v>Sat</v>
      </c>
      <c r="J20553" t="str">
        <f t="shared" si="321"/>
        <v>R</v>
      </c>
    </row>
    <row r="20554" spans="1:10">
      <c r="A20554" s="13" t="s">
        <v>54</v>
      </c>
      <c r="B20554" s="13" t="s">
        <v>5</v>
      </c>
      <c r="C20554" s="6">
        <v>42815</v>
      </c>
      <c r="D20554" s="13" t="s">
        <v>4</v>
      </c>
      <c r="E20554">
        <v>1</v>
      </c>
      <c r="G20554" t="str">
        <v>City Hotel</v>
      </c>
      <c r="H20554" t="str">
        <v>Canceled</v>
      </c>
      <c r="I20554" t="str">
        <v>Tue</v>
      </c>
      <c r="J20554" t="str">
        <f t="shared" si="321"/>
        <v>C</v>
      </c>
    </row>
    <row r="20555" spans="1:10">
      <c r="A20555" s="13" t="s">
        <v>54</v>
      </c>
      <c r="B20555" s="13" t="s">
        <v>3</v>
      </c>
      <c r="C20555" s="6">
        <v>42914</v>
      </c>
      <c r="D20555" s="13" t="s">
        <v>6</v>
      </c>
      <c r="E20555">
        <v>1</v>
      </c>
      <c r="G20555" t="str">
        <v>City Hotel</v>
      </c>
      <c r="H20555" t="str">
        <v>Check-Out</v>
      </c>
      <c r="I20555" t="str">
        <v>Wed</v>
      </c>
      <c r="J20555" t="str">
        <f t="shared" si="321"/>
        <v>C</v>
      </c>
    </row>
    <row r="20556" spans="1:10">
      <c r="A20556" s="13" t="s">
        <v>53</v>
      </c>
      <c r="B20556" s="13" t="s">
        <v>3</v>
      </c>
      <c r="C20556" s="6">
        <v>42910</v>
      </c>
      <c r="D20556" s="13" t="s">
        <v>9</v>
      </c>
      <c r="E20556">
        <v>1</v>
      </c>
      <c r="G20556" t="str">
        <v>Resort Hotel</v>
      </c>
      <c r="H20556" t="str">
        <v>Check-Out</v>
      </c>
      <c r="I20556" t="str">
        <v>Sat</v>
      </c>
      <c r="J20556" t="str">
        <f t="shared" si="321"/>
        <v>R</v>
      </c>
    </row>
    <row r="20557" spans="1:10">
      <c r="A20557" s="13" t="s">
        <v>54</v>
      </c>
      <c r="B20557" s="13" t="s">
        <v>3</v>
      </c>
      <c r="C20557" s="6">
        <v>42766</v>
      </c>
      <c r="D20557" s="13" t="s">
        <v>4</v>
      </c>
      <c r="E20557">
        <v>1</v>
      </c>
      <c r="G20557" t="str">
        <v>City Hotel</v>
      </c>
      <c r="H20557" t="str">
        <v>Check-Out</v>
      </c>
      <c r="I20557" t="str">
        <v>Tue</v>
      </c>
      <c r="J20557" t="str">
        <f t="shared" si="321"/>
        <v>C</v>
      </c>
    </row>
    <row r="20558" spans="1:10">
      <c r="A20558" s="13" t="s">
        <v>54</v>
      </c>
      <c r="B20558" s="13" t="s">
        <v>3</v>
      </c>
      <c r="C20558" s="6">
        <v>42535</v>
      </c>
      <c r="D20558" s="13" t="s">
        <v>4</v>
      </c>
      <c r="E20558">
        <v>1</v>
      </c>
      <c r="G20558" t="str">
        <v>City Hotel</v>
      </c>
      <c r="H20558" t="str">
        <v>Check-Out</v>
      </c>
      <c r="I20558" t="str">
        <v>Tue</v>
      </c>
      <c r="J20558" t="str">
        <f t="shared" si="321"/>
        <v>C</v>
      </c>
    </row>
    <row r="20559" spans="1:10">
      <c r="A20559" s="13" t="s">
        <v>54</v>
      </c>
      <c r="B20559" s="13" t="s">
        <v>3</v>
      </c>
      <c r="C20559" s="6">
        <v>42611</v>
      </c>
      <c r="D20559" s="13" t="s">
        <v>8</v>
      </c>
      <c r="E20559">
        <v>2</v>
      </c>
      <c r="G20559" t="str">
        <v>City Hotel</v>
      </c>
      <c r="H20559" t="str">
        <v>Check-Out</v>
      </c>
      <c r="I20559" t="str">
        <v>Mon</v>
      </c>
      <c r="J20559" t="str">
        <f t="shared" si="321"/>
        <v>C</v>
      </c>
    </row>
    <row r="20560" spans="1:10">
      <c r="A20560" s="13" t="s">
        <v>54</v>
      </c>
      <c r="B20560" s="13" t="s">
        <v>3</v>
      </c>
      <c r="C20560" s="6">
        <v>42258</v>
      </c>
      <c r="D20560" s="13" t="s">
        <v>10</v>
      </c>
      <c r="E20560">
        <v>1</v>
      </c>
      <c r="G20560" t="str">
        <v>City Hotel</v>
      </c>
      <c r="H20560" t="str">
        <v>Check-Out</v>
      </c>
      <c r="I20560" t="str">
        <v>Fri</v>
      </c>
      <c r="J20560" t="str">
        <f t="shared" si="321"/>
        <v>C</v>
      </c>
    </row>
    <row r="20561" spans="1:10">
      <c r="A20561" s="13" t="s">
        <v>53</v>
      </c>
      <c r="B20561" s="13" t="s">
        <v>3</v>
      </c>
      <c r="C20561" s="6">
        <v>42187</v>
      </c>
      <c r="D20561" s="13" t="s">
        <v>7</v>
      </c>
      <c r="E20561">
        <v>0</v>
      </c>
      <c r="G20561" t="str">
        <v>Resort Hotel</v>
      </c>
      <c r="H20561" t="str">
        <v>Check-Out</v>
      </c>
      <c r="I20561" t="str">
        <v>Thu</v>
      </c>
      <c r="J20561" t="str">
        <f t="shared" si="321"/>
        <v>R</v>
      </c>
    </row>
    <row r="20562" spans="1:10">
      <c r="A20562" s="13" t="s">
        <v>54</v>
      </c>
      <c r="B20562" s="13" t="s">
        <v>5</v>
      </c>
      <c r="C20562" s="6">
        <v>42825</v>
      </c>
      <c r="D20562" s="13" t="s">
        <v>10</v>
      </c>
      <c r="E20562">
        <v>0</v>
      </c>
      <c r="G20562" t="str">
        <v>City Hotel</v>
      </c>
      <c r="H20562" t="str">
        <v>Canceled</v>
      </c>
      <c r="I20562" t="str">
        <v>Fri</v>
      </c>
      <c r="J20562" t="str">
        <f t="shared" si="321"/>
        <v>C</v>
      </c>
    </row>
    <row r="20563" spans="1:10">
      <c r="A20563" s="13" t="s">
        <v>54</v>
      </c>
      <c r="B20563" s="13" t="s">
        <v>5</v>
      </c>
      <c r="C20563" s="6">
        <v>42247</v>
      </c>
      <c r="D20563" s="13" t="s">
        <v>8</v>
      </c>
      <c r="E20563">
        <v>0</v>
      </c>
      <c r="G20563" t="str">
        <v>City Hotel</v>
      </c>
      <c r="H20563" t="str">
        <v>Canceled</v>
      </c>
      <c r="I20563" t="str">
        <v>Mon</v>
      </c>
      <c r="J20563" t="str">
        <f t="shared" si="321"/>
        <v>C</v>
      </c>
    </row>
    <row r="20564" spans="1:10">
      <c r="A20564" s="13" t="s">
        <v>54</v>
      </c>
      <c r="B20564" s="13" t="s">
        <v>3</v>
      </c>
      <c r="C20564" s="6">
        <v>42272</v>
      </c>
      <c r="D20564" s="13" t="s">
        <v>10</v>
      </c>
      <c r="E20564">
        <v>2</v>
      </c>
      <c r="G20564" t="str">
        <v>City Hotel</v>
      </c>
      <c r="H20564" t="str">
        <v>Check-Out</v>
      </c>
      <c r="I20564" t="str">
        <v>Fri</v>
      </c>
      <c r="J20564" t="str">
        <f t="shared" si="321"/>
        <v>C</v>
      </c>
    </row>
    <row r="20565" spans="1:10">
      <c r="A20565" s="13" t="s">
        <v>53</v>
      </c>
      <c r="B20565" s="13" t="s">
        <v>3</v>
      </c>
      <c r="C20565" s="6">
        <v>42367</v>
      </c>
      <c r="D20565" s="13" t="s">
        <v>4</v>
      </c>
      <c r="E20565">
        <v>0</v>
      </c>
      <c r="G20565" t="str">
        <v>Resort Hotel</v>
      </c>
      <c r="H20565" t="str">
        <v>Check-Out</v>
      </c>
      <c r="I20565" t="str">
        <v>Tue</v>
      </c>
      <c r="J20565" t="str">
        <f t="shared" si="321"/>
        <v>R</v>
      </c>
    </row>
    <row r="20566" spans="1:10">
      <c r="A20566" s="13" t="s">
        <v>54</v>
      </c>
      <c r="B20566" s="13" t="s">
        <v>3</v>
      </c>
      <c r="C20566" s="6">
        <v>42779</v>
      </c>
      <c r="D20566" s="13" t="s">
        <v>8</v>
      </c>
      <c r="E20566">
        <v>0</v>
      </c>
      <c r="G20566" t="str">
        <v>City Hotel</v>
      </c>
      <c r="H20566" t="str">
        <v>Check-Out</v>
      </c>
      <c r="I20566" t="str">
        <v>Mon</v>
      </c>
      <c r="J20566" t="str">
        <f t="shared" si="321"/>
        <v>C</v>
      </c>
    </row>
    <row r="20567" spans="1:10">
      <c r="A20567" s="13" t="s">
        <v>54</v>
      </c>
      <c r="B20567" s="13" t="s">
        <v>3</v>
      </c>
      <c r="C20567" s="6">
        <v>42914</v>
      </c>
      <c r="D20567" s="13" t="s">
        <v>6</v>
      </c>
      <c r="E20567">
        <v>0</v>
      </c>
      <c r="G20567" t="str">
        <v>City Hotel</v>
      </c>
      <c r="H20567" t="str">
        <v>Check-Out</v>
      </c>
      <c r="I20567" t="str">
        <v>Wed</v>
      </c>
      <c r="J20567" t="str">
        <f t="shared" si="321"/>
        <v>C</v>
      </c>
    </row>
    <row r="20568" spans="1:10">
      <c r="A20568" s="13" t="s">
        <v>54</v>
      </c>
      <c r="B20568" s="13" t="s">
        <v>3</v>
      </c>
      <c r="C20568" s="6">
        <v>42649</v>
      </c>
      <c r="D20568" s="13" t="s">
        <v>7</v>
      </c>
      <c r="E20568">
        <v>1</v>
      </c>
      <c r="G20568" t="str">
        <v>City Hotel</v>
      </c>
      <c r="H20568" t="str">
        <v>Check-Out</v>
      </c>
      <c r="I20568" t="str">
        <v>Thu</v>
      </c>
      <c r="J20568" t="str">
        <f t="shared" si="321"/>
        <v>C</v>
      </c>
    </row>
    <row r="20569" spans="1:10">
      <c r="A20569" s="13" t="s">
        <v>54</v>
      </c>
      <c r="B20569" s="13" t="s">
        <v>3</v>
      </c>
      <c r="C20569" s="6">
        <v>42791</v>
      </c>
      <c r="D20569" s="13" t="s">
        <v>9</v>
      </c>
      <c r="E20569">
        <v>0</v>
      </c>
      <c r="G20569" t="str">
        <v>City Hotel</v>
      </c>
      <c r="H20569" t="str">
        <v>Check-Out</v>
      </c>
      <c r="I20569" t="str">
        <v>Sat</v>
      </c>
      <c r="J20569" t="str">
        <f t="shared" si="321"/>
        <v>C</v>
      </c>
    </row>
    <row r="20570" spans="1:10">
      <c r="A20570" s="13" t="s">
        <v>54</v>
      </c>
      <c r="B20570" s="13" t="s">
        <v>20</v>
      </c>
      <c r="C20570" s="6">
        <v>42625</v>
      </c>
      <c r="D20570" s="13" t="s">
        <v>8</v>
      </c>
      <c r="E20570">
        <v>1</v>
      </c>
      <c r="G20570" t="str">
        <v>City Hotel</v>
      </c>
      <c r="H20570" t="str">
        <v/>
      </c>
      <c r="I20570" t="str">
        <v>Mon</v>
      </c>
      <c r="J20570" t="str">
        <f t="shared" si="321"/>
        <v>C</v>
      </c>
    </row>
    <row r="20571" spans="1:10">
      <c r="A20571" s="13" t="s">
        <v>54</v>
      </c>
      <c r="B20571" s="13" t="s">
        <v>3</v>
      </c>
      <c r="C20571" s="6">
        <v>42497</v>
      </c>
      <c r="D20571" s="13" t="s">
        <v>9</v>
      </c>
      <c r="E20571">
        <v>0</v>
      </c>
      <c r="G20571" t="str">
        <v>City Hotel</v>
      </c>
      <c r="H20571" t="str">
        <v>Check-Out</v>
      </c>
      <c r="I20571" t="str">
        <v>Sat</v>
      </c>
      <c r="J20571" t="str">
        <f t="shared" si="321"/>
        <v>C</v>
      </c>
    </row>
    <row r="20572" spans="1:10">
      <c r="A20572" s="13" t="s">
        <v>54</v>
      </c>
      <c r="B20572" s="13" t="s">
        <v>5</v>
      </c>
      <c r="C20572" s="6">
        <v>42572</v>
      </c>
      <c r="D20572" s="13" t="s">
        <v>7</v>
      </c>
      <c r="E20572">
        <v>1</v>
      </c>
      <c r="G20572" t="str">
        <v>City Hotel</v>
      </c>
      <c r="H20572" t="str">
        <v>Canceled</v>
      </c>
      <c r="I20572" t="str">
        <v>Thu</v>
      </c>
      <c r="J20572" t="str">
        <f t="shared" si="321"/>
        <v>C</v>
      </c>
    </row>
    <row r="20573" spans="1:10">
      <c r="A20573" s="13" t="s">
        <v>54</v>
      </c>
      <c r="B20573" s="13" t="s">
        <v>5</v>
      </c>
      <c r="C20573" s="6">
        <v>42240</v>
      </c>
      <c r="D20573" s="13" t="s">
        <v>8</v>
      </c>
      <c r="E20573">
        <v>1</v>
      </c>
      <c r="G20573" t="str">
        <v>City Hotel</v>
      </c>
      <c r="H20573" t="str">
        <v>Canceled</v>
      </c>
      <c r="I20573" t="str">
        <v>Mon</v>
      </c>
      <c r="J20573" t="str">
        <f t="shared" si="321"/>
        <v>C</v>
      </c>
    </row>
    <row r="20574" spans="1:10">
      <c r="A20574" s="13" t="s">
        <v>53</v>
      </c>
      <c r="B20574" s="13" t="s">
        <v>3</v>
      </c>
      <c r="C20574" s="6">
        <v>42437</v>
      </c>
      <c r="D20574" s="13" t="s">
        <v>4</v>
      </c>
      <c r="E20574">
        <v>1</v>
      </c>
      <c r="G20574" t="str">
        <v>Resort Hotel</v>
      </c>
      <c r="H20574" t="str">
        <v>Check-Out</v>
      </c>
      <c r="I20574" t="str">
        <v>Tue</v>
      </c>
      <c r="J20574" t="str">
        <f t="shared" si="321"/>
        <v>R</v>
      </c>
    </row>
    <row r="20575" spans="1:10">
      <c r="A20575" s="13" t="s">
        <v>53</v>
      </c>
      <c r="B20575" s="13" t="s">
        <v>3</v>
      </c>
      <c r="C20575" s="6">
        <v>42910</v>
      </c>
      <c r="D20575" s="13" t="s">
        <v>9</v>
      </c>
      <c r="E20575">
        <v>2</v>
      </c>
      <c r="G20575" t="str">
        <v>Resort Hotel</v>
      </c>
      <c r="H20575" t="str">
        <v>Check-Out</v>
      </c>
      <c r="I20575" t="str">
        <v>Sat</v>
      </c>
      <c r="J20575" t="str">
        <f t="shared" si="321"/>
        <v>R</v>
      </c>
    </row>
    <row r="20576" spans="1:10">
      <c r="A20576" s="13" t="s">
        <v>53</v>
      </c>
      <c r="B20576" s="13" t="s">
        <v>3</v>
      </c>
      <c r="C20576" s="6">
        <v>42664</v>
      </c>
      <c r="D20576" s="13" t="s">
        <v>10</v>
      </c>
      <c r="E20576">
        <v>0</v>
      </c>
      <c r="G20576" t="str">
        <v>Resort Hotel</v>
      </c>
      <c r="H20576" t="str">
        <v>Check-Out</v>
      </c>
      <c r="I20576" t="str">
        <v>Fri</v>
      </c>
      <c r="J20576" t="str">
        <f t="shared" si="321"/>
        <v>R</v>
      </c>
    </row>
    <row r="20577" spans="1:10">
      <c r="A20577" s="13" t="s">
        <v>53</v>
      </c>
      <c r="B20577" s="13" t="s">
        <v>3</v>
      </c>
      <c r="C20577" s="6">
        <v>42962</v>
      </c>
      <c r="D20577" s="13" t="s">
        <v>4</v>
      </c>
      <c r="E20577">
        <v>4</v>
      </c>
      <c r="G20577" t="str">
        <v>Resort Hotel</v>
      </c>
      <c r="H20577" t="str">
        <v>Check-Out</v>
      </c>
      <c r="I20577" t="str">
        <v>Tue</v>
      </c>
      <c r="J20577" t="str">
        <f t="shared" si="321"/>
        <v>R</v>
      </c>
    </row>
    <row r="20578" spans="1:10">
      <c r="A20578" s="13" t="s">
        <v>54</v>
      </c>
      <c r="B20578" s="13" t="s">
        <v>3</v>
      </c>
      <c r="C20578" s="6">
        <v>42933</v>
      </c>
      <c r="D20578" s="13" t="s">
        <v>8</v>
      </c>
      <c r="E20578">
        <v>3</v>
      </c>
      <c r="G20578" t="str">
        <v>City Hotel</v>
      </c>
      <c r="H20578" t="str">
        <v>Check-Out</v>
      </c>
      <c r="I20578" t="str">
        <v>Mon</v>
      </c>
      <c r="J20578" t="str">
        <f t="shared" si="321"/>
        <v>C</v>
      </c>
    </row>
    <row r="20579" spans="1:10">
      <c r="A20579" s="13" t="s">
        <v>54</v>
      </c>
      <c r="B20579" s="13" t="s">
        <v>5</v>
      </c>
      <c r="C20579" s="6">
        <v>42419</v>
      </c>
      <c r="D20579" s="13" t="s">
        <v>10</v>
      </c>
      <c r="E20579">
        <v>0</v>
      </c>
      <c r="G20579" t="str">
        <v>City Hotel</v>
      </c>
      <c r="H20579" t="str">
        <v>Canceled</v>
      </c>
      <c r="I20579" t="str">
        <v>Fri</v>
      </c>
      <c r="J20579" t="str">
        <f t="shared" si="321"/>
        <v>C</v>
      </c>
    </row>
    <row r="20580" spans="1:10">
      <c r="A20580" s="13" t="s">
        <v>54</v>
      </c>
      <c r="B20580" s="13" t="s">
        <v>3</v>
      </c>
      <c r="C20580" s="6">
        <v>42857</v>
      </c>
      <c r="D20580" s="13" t="s">
        <v>4</v>
      </c>
      <c r="E20580">
        <v>0</v>
      </c>
      <c r="G20580" t="str">
        <v>City Hotel</v>
      </c>
      <c r="H20580" t="str">
        <v>Check-Out</v>
      </c>
      <c r="I20580" t="str">
        <v>Tue</v>
      </c>
      <c r="J20580" t="str">
        <f t="shared" si="321"/>
        <v>C</v>
      </c>
    </row>
    <row r="20581" spans="1:10">
      <c r="A20581" s="13" t="s">
        <v>54</v>
      </c>
      <c r="B20581" s="13" t="s">
        <v>5</v>
      </c>
      <c r="C20581" s="6">
        <v>42473</v>
      </c>
      <c r="D20581" s="13" t="s">
        <v>6</v>
      </c>
      <c r="E20581">
        <v>1</v>
      </c>
      <c r="G20581" t="str">
        <v>City Hotel</v>
      </c>
      <c r="H20581" t="str">
        <v>Canceled</v>
      </c>
      <c r="I20581" t="str">
        <v>Wed</v>
      </c>
      <c r="J20581" t="str">
        <f t="shared" si="321"/>
        <v>C</v>
      </c>
    </row>
    <row r="20582" spans="1:10">
      <c r="A20582" s="13" t="s">
        <v>53</v>
      </c>
      <c r="B20582" s="13" t="s">
        <v>3</v>
      </c>
      <c r="C20582" s="6">
        <v>42204</v>
      </c>
      <c r="D20582" s="13" t="s">
        <v>11</v>
      </c>
      <c r="E20582">
        <v>2</v>
      </c>
      <c r="G20582" t="str">
        <v>Resort Hotel</v>
      </c>
      <c r="H20582" t="str">
        <v>Check-Out</v>
      </c>
      <c r="I20582" t="str">
        <v>Sun</v>
      </c>
      <c r="J20582" t="str">
        <f t="shared" si="321"/>
        <v>R</v>
      </c>
    </row>
    <row r="20583" spans="1:10">
      <c r="A20583" s="13" t="s">
        <v>53</v>
      </c>
      <c r="B20583" s="13" t="s">
        <v>3</v>
      </c>
      <c r="C20583" s="6">
        <v>42805</v>
      </c>
      <c r="D20583" s="13" t="s">
        <v>9</v>
      </c>
      <c r="E20583">
        <v>1</v>
      </c>
      <c r="G20583" t="str">
        <v>Resort Hotel</v>
      </c>
      <c r="H20583" t="str">
        <v>Check-Out</v>
      </c>
      <c r="I20583" t="str">
        <v>Sat</v>
      </c>
      <c r="J20583" t="str">
        <f t="shared" si="321"/>
        <v>R</v>
      </c>
    </row>
    <row r="20584" spans="1:10">
      <c r="A20584" s="13" t="s">
        <v>53</v>
      </c>
      <c r="B20584" s="13" t="s">
        <v>3</v>
      </c>
      <c r="C20584" s="6">
        <v>42348</v>
      </c>
      <c r="D20584" s="13" t="s">
        <v>7</v>
      </c>
      <c r="E20584">
        <v>0</v>
      </c>
      <c r="G20584" t="str">
        <v>Resort Hotel</v>
      </c>
      <c r="H20584" t="str">
        <v>Check-Out</v>
      </c>
      <c r="I20584" t="str">
        <v>Thu</v>
      </c>
      <c r="J20584" t="str">
        <f t="shared" si="321"/>
        <v>R</v>
      </c>
    </row>
    <row r="20585" spans="1:10">
      <c r="A20585" s="13" t="s">
        <v>54</v>
      </c>
      <c r="B20585" s="13" t="s">
        <v>5</v>
      </c>
      <c r="C20585" s="6">
        <v>42523</v>
      </c>
      <c r="D20585" s="13" t="s">
        <v>7</v>
      </c>
      <c r="E20585">
        <v>0</v>
      </c>
      <c r="G20585" t="str">
        <v>City Hotel</v>
      </c>
      <c r="H20585" t="str">
        <v>Canceled</v>
      </c>
      <c r="I20585" t="str">
        <v>Thu</v>
      </c>
      <c r="J20585" t="str">
        <f t="shared" si="321"/>
        <v>C</v>
      </c>
    </row>
    <row r="20586" spans="1:10">
      <c r="A20586" s="13" t="s">
        <v>54</v>
      </c>
      <c r="B20586" s="13" t="s">
        <v>3</v>
      </c>
      <c r="C20586" s="6">
        <v>42493</v>
      </c>
      <c r="D20586" s="13" t="s">
        <v>4</v>
      </c>
      <c r="E20586">
        <v>0</v>
      </c>
      <c r="G20586" t="str">
        <v>City Hotel</v>
      </c>
      <c r="H20586" t="str">
        <v>Check-Out</v>
      </c>
      <c r="I20586" t="str">
        <v>Tue</v>
      </c>
      <c r="J20586" t="str">
        <f t="shared" si="321"/>
        <v>C</v>
      </c>
    </row>
    <row r="20587" spans="1:10">
      <c r="A20587" s="13" t="s">
        <v>54</v>
      </c>
      <c r="B20587" s="13" t="s">
        <v>5</v>
      </c>
      <c r="C20587" s="6">
        <v>42923</v>
      </c>
      <c r="D20587" s="13" t="s">
        <v>10</v>
      </c>
      <c r="E20587">
        <v>3</v>
      </c>
      <c r="G20587" t="str">
        <v>City Hotel</v>
      </c>
      <c r="H20587" t="str">
        <v>Canceled</v>
      </c>
      <c r="I20587" t="str">
        <v>Fri</v>
      </c>
      <c r="J20587" t="str">
        <f t="shared" si="321"/>
        <v>C</v>
      </c>
    </row>
    <row r="20588" spans="1:10">
      <c r="A20588" s="13" t="s">
        <v>53</v>
      </c>
      <c r="B20588" s="13" t="s">
        <v>3</v>
      </c>
      <c r="C20588" s="6">
        <v>42475</v>
      </c>
      <c r="D20588" s="13" t="s">
        <v>10</v>
      </c>
      <c r="E20588">
        <v>1</v>
      </c>
      <c r="G20588" t="str">
        <v>Resort Hotel</v>
      </c>
      <c r="H20588" t="str">
        <v>Check-Out</v>
      </c>
      <c r="I20588" t="str">
        <v>Fri</v>
      </c>
      <c r="J20588" t="str">
        <f t="shared" si="321"/>
        <v>R</v>
      </c>
    </row>
    <row r="20589" spans="1:10">
      <c r="A20589" s="13" t="s">
        <v>54</v>
      </c>
      <c r="B20589" s="13" t="s">
        <v>3</v>
      </c>
      <c r="C20589" s="6">
        <v>42940</v>
      </c>
      <c r="D20589" s="13" t="s">
        <v>8</v>
      </c>
      <c r="E20589">
        <v>2</v>
      </c>
      <c r="G20589" t="str">
        <v>City Hotel</v>
      </c>
      <c r="H20589" t="str">
        <v>Check-Out</v>
      </c>
      <c r="I20589" t="str">
        <v>Mon</v>
      </c>
      <c r="J20589" t="str">
        <f t="shared" si="321"/>
        <v>C</v>
      </c>
    </row>
    <row r="20590" spans="1:10">
      <c r="A20590" s="13" t="s">
        <v>54</v>
      </c>
      <c r="B20590" s="13" t="s">
        <v>3</v>
      </c>
      <c r="C20590" s="6">
        <v>42823</v>
      </c>
      <c r="D20590" s="13" t="s">
        <v>6</v>
      </c>
      <c r="E20590">
        <v>2</v>
      </c>
      <c r="G20590" t="str">
        <v>City Hotel</v>
      </c>
      <c r="H20590" t="str">
        <v>Check-Out</v>
      </c>
      <c r="I20590" t="str">
        <v>Wed</v>
      </c>
      <c r="J20590" t="str">
        <f t="shared" si="321"/>
        <v>C</v>
      </c>
    </row>
    <row r="20591" spans="1:10">
      <c r="A20591" s="13" t="s">
        <v>53</v>
      </c>
      <c r="B20591" s="13" t="s">
        <v>3</v>
      </c>
      <c r="C20591" s="6">
        <v>42189</v>
      </c>
      <c r="D20591" s="13" t="s">
        <v>9</v>
      </c>
      <c r="E20591">
        <v>0</v>
      </c>
      <c r="G20591" t="str">
        <v>Resort Hotel</v>
      </c>
      <c r="H20591" t="str">
        <v>Check-Out</v>
      </c>
      <c r="I20591" t="str">
        <v>Sat</v>
      </c>
      <c r="J20591" t="str">
        <f t="shared" si="321"/>
        <v>R</v>
      </c>
    </row>
    <row r="20592" spans="1:10">
      <c r="A20592" s="13" t="s">
        <v>54</v>
      </c>
      <c r="B20592" s="13" t="s">
        <v>3</v>
      </c>
      <c r="C20592" s="6">
        <v>42521</v>
      </c>
      <c r="D20592" s="13" t="s">
        <v>4</v>
      </c>
      <c r="E20592">
        <v>0</v>
      </c>
      <c r="G20592" t="str">
        <v>City Hotel</v>
      </c>
      <c r="H20592" t="str">
        <v>Check-Out</v>
      </c>
      <c r="I20592" t="str">
        <v>Tue</v>
      </c>
      <c r="J20592" t="str">
        <f t="shared" si="321"/>
        <v>C</v>
      </c>
    </row>
    <row r="20593" spans="1:10">
      <c r="A20593" s="13" t="s">
        <v>53</v>
      </c>
      <c r="B20593" s="13" t="s">
        <v>3</v>
      </c>
      <c r="C20593" s="6">
        <v>42424</v>
      </c>
      <c r="D20593" s="13" t="s">
        <v>6</v>
      </c>
      <c r="E20593">
        <v>2</v>
      </c>
      <c r="G20593" t="str">
        <v>Resort Hotel</v>
      </c>
      <c r="H20593" t="str">
        <v>Check-Out</v>
      </c>
      <c r="I20593" t="str">
        <v>Wed</v>
      </c>
      <c r="J20593" t="str">
        <f t="shared" si="321"/>
        <v>R</v>
      </c>
    </row>
    <row r="20594" spans="1:10">
      <c r="A20594" s="13" t="s">
        <v>54</v>
      </c>
      <c r="B20594" s="13" t="s">
        <v>3</v>
      </c>
      <c r="C20594" s="6">
        <v>42249</v>
      </c>
      <c r="D20594" s="13" t="s">
        <v>6</v>
      </c>
      <c r="E20594">
        <v>1</v>
      </c>
      <c r="G20594" t="str">
        <v>City Hotel</v>
      </c>
      <c r="H20594" t="str">
        <v>Check-Out</v>
      </c>
      <c r="I20594" t="str">
        <v>Wed</v>
      </c>
      <c r="J20594" t="str">
        <f t="shared" si="321"/>
        <v>C</v>
      </c>
    </row>
    <row r="20595" spans="1:10">
      <c r="A20595" s="13" t="s">
        <v>54</v>
      </c>
      <c r="B20595" s="13" t="s">
        <v>5</v>
      </c>
      <c r="C20595" s="6">
        <v>42529</v>
      </c>
      <c r="D20595" s="13" t="s">
        <v>6</v>
      </c>
      <c r="E20595">
        <v>0</v>
      </c>
      <c r="G20595" t="str">
        <v>City Hotel</v>
      </c>
      <c r="H20595" t="str">
        <v>Canceled</v>
      </c>
      <c r="I20595" t="str">
        <v>Wed</v>
      </c>
      <c r="J20595" t="str">
        <f t="shared" si="321"/>
        <v>C</v>
      </c>
    </row>
    <row r="20596" spans="1:10">
      <c r="A20596" s="13" t="s">
        <v>54</v>
      </c>
      <c r="B20596" s="13" t="s">
        <v>3</v>
      </c>
      <c r="C20596" s="6">
        <v>42255</v>
      </c>
      <c r="D20596" s="13" t="s">
        <v>4</v>
      </c>
      <c r="E20596">
        <v>0</v>
      </c>
      <c r="G20596" t="str">
        <v>City Hotel</v>
      </c>
      <c r="H20596" t="str">
        <v>Check-Out</v>
      </c>
      <c r="I20596" t="str">
        <v>Tue</v>
      </c>
      <c r="J20596" t="str">
        <f t="shared" si="321"/>
        <v>C</v>
      </c>
    </row>
    <row r="20597" spans="1:10">
      <c r="A20597" s="13" t="s">
        <v>54</v>
      </c>
      <c r="B20597" s="13" t="s">
        <v>3</v>
      </c>
      <c r="C20597" s="6">
        <v>42341</v>
      </c>
      <c r="D20597" s="13" t="s">
        <v>7</v>
      </c>
      <c r="E20597">
        <v>0</v>
      </c>
      <c r="G20597" t="str">
        <v>City Hotel</v>
      </c>
      <c r="H20597" t="str">
        <v>Check-Out</v>
      </c>
      <c r="I20597" t="str">
        <v>Thu</v>
      </c>
      <c r="J20597" t="str">
        <f t="shared" si="321"/>
        <v>C</v>
      </c>
    </row>
    <row r="20598" spans="1:10">
      <c r="A20598" s="13" t="s">
        <v>54</v>
      </c>
      <c r="B20598" s="13" t="s">
        <v>3</v>
      </c>
      <c r="C20598" s="6">
        <v>42367</v>
      </c>
      <c r="D20598" s="13" t="s">
        <v>4</v>
      </c>
      <c r="E20598">
        <v>0</v>
      </c>
      <c r="G20598" t="str">
        <v>City Hotel</v>
      </c>
      <c r="H20598" t="str">
        <v>Check-Out</v>
      </c>
      <c r="I20598" t="str">
        <v>Tue</v>
      </c>
      <c r="J20598" t="str">
        <f t="shared" si="321"/>
        <v>C</v>
      </c>
    </row>
    <row r="20599" spans="1:10">
      <c r="A20599" s="13" t="s">
        <v>54</v>
      </c>
      <c r="B20599" s="13" t="s">
        <v>5</v>
      </c>
      <c r="C20599" s="6">
        <v>42260</v>
      </c>
      <c r="D20599" s="13" t="s">
        <v>11</v>
      </c>
      <c r="E20599">
        <v>1</v>
      </c>
      <c r="G20599" t="str">
        <v>City Hotel</v>
      </c>
      <c r="H20599" t="str">
        <v>Canceled</v>
      </c>
      <c r="I20599" t="str">
        <v>Sun</v>
      </c>
      <c r="J20599" t="str">
        <f t="shared" si="321"/>
        <v>C</v>
      </c>
    </row>
    <row r="20600" spans="1:10">
      <c r="A20600" s="13" t="s">
        <v>53</v>
      </c>
      <c r="B20600" s="13" t="s">
        <v>3</v>
      </c>
      <c r="C20600" s="6">
        <v>42775</v>
      </c>
      <c r="D20600" s="13" t="s">
        <v>7</v>
      </c>
      <c r="E20600">
        <v>1</v>
      </c>
      <c r="G20600" t="str">
        <v>Resort Hotel</v>
      </c>
      <c r="H20600" t="str">
        <v>Check-Out</v>
      </c>
      <c r="I20600" t="str">
        <v>Thu</v>
      </c>
      <c r="J20600" t="str">
        <f t="shared" si="321"/>
        <v>R</v>
      </c>
    </row>
    <row r="20601" spans="1:10">
      <c r="A20601" s="13" t="s">
        <v>53</v>
      </c>
      <c r="B20601" s="13" t="s">
        <v>5</v>
      </c>
      <c r="C20601" s="6">
        <v>42857</v>
      </c>
      <c r="D20601" s="13" t="s">
        <v>4</v>
      </c>
      <c r="E20601">
        <v>0</v>
      </c>
      <c r="G20601" t="str">
        <v>Resort Hotel</v>
      </c>
      <c r="H20601" t="str">
        <v>Canceled</v>
      </c>
      <c r="I20601" t="str">
        <v>Tue</v>
      </c>
      <c r="J20601" t="str">
        <f t="shared" si="321"/>
        <v>R</v>
      </c>
    </row>
    <row r="20602" spans="1:10">
      <c r="A20602" s="13" t="s">
        <v>54</v>
      </c>
      <c r="B20602" s="13" t="s">
        <v>5</v>
      </c>
      <c r="C20602" s="6">
        <v>42776</v>
      </c>
      <c r="D20602" s="13" t="s">
        <v>10</v>
      </c>
      <c r="E20602">
        <v>0</v>
      </c>
      <c r="G20602" t="str">
        <v>City Hotel</v>
      </c>
      <c r="H20602" t="str">
        <v>Canceled</v>
      </c>
      <c r="I20602" t="str">
        <v>Fri</v>
      </c>
      <c r="J20602" t="str">
        <f t="shared" si="321"/>
        <v>C</v>
      </c>
    </row>
    <row r="20603" spans="1:10">
      <c r="A20603" s="13" t="s">
        <v>53</v>
      </c>
      <c r="B20603" s="13" t="s">
        <v>3</v>
      </c>
      <c r="C20603" s="6">
        <v>42232</v>
      </c>
      <c r="D20603" s="13" t="s">
        <v>11</v>
      </c>
      <c r="E20603">
        <v>0</v>
      </c>
      <c r="G20603" t="str">
        <v>Resort Hotel</v>
      </c>
      <c r="H20603" t="str">
        <v>Check-Out</v>
      </c>
      <c r="I20603" t="str">
        <v>Sun</v>
      </c>
      <c r="J20603" t="str">
        <f t="shared" si="321"/>
        <v>R</v>
      </c>
    </row>
    <row r="20604" spans="1:10">
      <c r="A20604" s="13" t="s">
        <v>53</v>
      </c>
      <c r="B20604" s="13" t="s">
        <v>12</v>
      </c>
      <c r="C20604" s="6">
        <v>42568</v>
      </c>
      <c r="D20604" s="13" t="s">
        <v>11</v>
      </c>
      <c r="E20604">
        <v>0</v>
      </c>
      <c r="G20604" t="str">
        <v>Resort Hotel</v>
      </c>
      <c r="H20604" t="str">
        <v>No-Show</v>
      </c>
      <c r="I20604" t="str">
        <v>Sun</v>
      </c>
      <c r="J20604" t="str">
        <f t="shared" si="321"/>
        <v>R</v>
      </c>
    </row>
    <row r="20605" spans="1:10">
      <c r="A20605" s="13" t="s">
        <v>53</v>
      </c>
      <c r="B20605" s="13" t="s">
        <v>3</v>
      </c>
      <c r="C20605" s="6">
        <v>42675</v>
      </c>
      <c r="D20605" s="13" t="s">
        <v>4</v>
      </c>
      <c r="E20605">
        <v>0</v>
      </c>
      <c r="G20605" t="str">
        <v>Resort Hotel</v>
      </c>
      <c r="H20605" t="str">
        <v>Check-Out</v>
      </c>
      <c r="I20605" t="str">
        <v>Tue</v>
      </c>
      <c r="J20605" t="str">
        <f t="shared" si="321"/>
        <v>R</v>
      </c>
    </row>
    <row r="20606" spans="1:10">
      <c r="A20606" s="13" t="s">
        <v>54</v>
      </c>
      <c r="B20606" s="13" t="s">
        <v>3</v>
      </c>
      <c r="C20606" s="6">
        <v>42883</v>
      </c>
      <c r="D20606" s="13" t="s">
        <v>11</v>
      </c>
      <c r="E20606">
        <v>1</v>
      </c>
      <c r="G20606" t="str">
        <v>City Hotel</v>
      </c>
      <c r="H20606" t="str">
        <v>Check-Out</v>
      </c>
      <c r="I20606" t="str">
        <v>Sun</v>
      </c>
      <c r="J20606" t="str">
        <f t="shared" si="321"/>
        <v>C</v>
      </c>
    </row>
    <row r="20607" spans="1:10">
      <c r="A20607" s="13" t="s">
        <v>53</v>
      </c>
      <c r="B20607" s="13" t="s">
        <v>3</v>
      </c>
      <c r="C20607" s="6">
        <v>42509</v>
      </c>
      <c r="D20607" s="13" t="s">
        <v>7</v>
      </c>
      <c r="E20607">
        <v>0</v>
      </c>
      <c r="G20607" t="str">
        <v>Resort Hotel</v>
      </c>
      <c r="H20607" t="str">
        <v>Check-Out</v>
      </c>
      <c r="I20607" t="str">
        <v>Thu</v>
      </c>
      <c r="J20607" t="str">
        <f t="shared" si="321"/>
        <v>R</v>
      </c>
    </row>
    <row r="20608" spans="1:10">
      <c r="A20608" s="13" t="s">
        <v>54</v>
      </c>
      <c r="B20608" s="13" t="s">
        <v>5</v>
      </c>
      <c r="C20608" s="6">
        <v>42801</v>
      </c>
      <c r="D20608" s="13" t="s">
        <v>4</v>
      </c>
      <c r="E20608">
        <v>0</v>
      </c>
      <c r="G20608" t="str">
        <v>City Hotel</v>
      </c>
      <c r="H20608" t="str">
        <v>Canceled</v>
      </c>
      <c r="I20608" t="str">
        <v>Tue</v>
      </c>
      <c r="J20608" t="str">
        <f t="shared" si="321"/>
        <v>C</v>
      </c>
    </row>
    <row r="20609" spans="1:10">
      <c r="A20609" s="13" t="s">
        <v>54</v>
      </c>
      <c r="B20609" s="13" t="s">
        <v>5</v>
      </c>
      <c r="C20609" s="6">
        <v>42797</v>
      </c>
      <c r="D20609" s="13" t="s">
        <v>10</v>
      </c>
      <c r="E20609">
        <v>0</v>
      </c>
      <c r="G20609" t="str">
        <v>City Hotel</v>
      </c>
      <c r="H20609" t="str">
        <v>Canceled</v>
      </c>
      <c r="I20609" t="str">
        <v>Fri</v>
      </c>
      <c r="J20609" t="str">
        <f t="shared" si="321"/>
        <v>C</v>
      </c>
    </row>
    <row r="20610" spans="1:10">
      <c r="A20610" s="13" t="s">
        <v>53</v>
      </c>
      <c r="B20610" s="13" t="s">
        <v>20</v>
      </c>
      <c r="C20610" s="6">
        <v>42622</v>
      </c>
      <c r="D20610" s="13" t="s">
        <v>10</v>
      </c>
      <c r="E20610">
        <v>1</v>
      </c>
      <c r="G20610" t="str">
        <v>Resort Hotel</v>
      </c>
      <c r="H20610" t="str">
        <v/>
      </c>
      <c r="I20610" t="str">
        <v>Fri</v>
      </c>
      <c r="J20610" t="str">
        <f t="shared" si="321"/>
        <v>R</v>
      </c>
    </row>
    <row r="20611" spans="1:10">
      <c r="A20611" s="13" t="s">
        <v>54</v>
      </c>
      <c r="B20611" s="13" t="s">
        <v>3</v>
      </c>
      <c r="C20611" s="6">
        <v>42910</v>
      </c>
      <c r="D20611" s="13" t="s">
        <v>9</v>
      </c>
      <c r="E20611">
        <v>0</v>
      </c>
      <c r="G20611" t="str">
        <v>City Hotel</v>
      </c>
      <c r="H20611" t="str">
        <v>Check-Out</v>
      </c>
      <c r="I20611" t="str">
        <v>Sat</v>
      </c>
      <c r="J20611" t="str">
        <f t="shared" ref="J20611:J20674" si="322">LEFT(G20611,1)</f>
        <v>C</v>
      </c>
    </row>
    <row r="20612" spans="1:10">
      <c r="A20612" s="13" t="s">
        <v>54</v>
      </c>
      <c r="B20612" s="13" t="s">
        <v>5</v>
      </c>
      <c r="C20612" s="6">
        <v>42525</v>
      </c>
      <c r="D20612" s="13" t="s">
        <v>9</v>
      </c>
      <c r="E20612">
        <v>0</v>
      </c>
      <c r="G20612" t="str">
        <v>City Hotel</v>
      </c>
      <c r="H20612" t="str">
        <v>Canceled</v>
      </c>
      <c r="I20612" t="str">
        <v>Sat</v>
      </c>
      <c r="J20612" t="str">
        <f t="shared" si="322"/>
        <v>C</v>
      </c>
    </row>
    <row r="20613" spans="1:10">
      <c r="A20613" s="13" t="s">
        <v>54</v>
      </c>
      <c r="B20613" s="13" t="s">
        <v>3</v>
      </c>
      <c r="C20613" s="6">
        <v>42825</v>
      </c>
      <c r="D20613" s="13" t="s">
        <v>10</v>
      </c>
      <c r="E20613">
        <v>0</v>
      </c>
      <c r="G20613" t="str">
        <v>City Hotel</v>
      </c>
      <c r="H20613" t="str">
        <v>Check-Out</v>
      </c>
      <c r="I20613" t="str">
        <v>Fri</v>
      </c>
      <c r="J20613" t="str">
        <f t="shared" si="322"/>
        <v>C</v>
      </c>
    </row>
    <row r="20614" spans="1:10">
      <c r="A20614" s="13" t="s">
        <v>53</v>
      </c>
      <c r="B20614" s="13" t="s">
        <v>3</v>
      </c>
      <c r="C20614" s="6">
        <v>42689</v>
      </c>
      <c r="D20614" s="13" t="s">
        <v>4</v>
      </c>
      <c r="E20614">
        <v>0</v>
      </c>
      <c r="G20614" t="str">
        <v>Resort Hotel</v>
      </c>
      <c r="H20614" t="str">
        <v>Check-Out</v>
      </c>
      <c r="I20614" t="str">
        <v>Tue</v>
      </c>
      <c r="J20614" t="str">
        <f t="shared" si="322"/>
        <v>R</v>
      </c>
    </row>
    <row r="20615" spans="1:10">
      <c r="A20615" s="13" t="s">
        <v>53</v>
      </c>
      <c r="B20615" s="13" t="s">
        <v>3</v>
      </c>
      <c r="C20615" s="6">
        <v>42506</v>
      </c>
      <c r="D20615" s="13" t="s">
        <v>8</v>
      </c>
      <c r="E20615">
        <v>2</v>
      </c>
      <c r="G20615" t="str">
        <v>Resort Hotel</v>
      </c>
      <c r="H20615" t="str">
        <v>Check-Out</v>
      </c>
      <c r="I20615" t="str">
        <v>Mon</v>
      </c>
      <c r="J20615" t="str">
        <f t="shared" si="322"/>
        <v>R</v>
      </c>
    </row>
    <row r="20616" spans="1:10">
      <c r="A20616" s="13" t="s">
        <v>53</v>
      </c>
      <c r="B20616" s="13" t="s">
        <v>3</v>
      </c>
      <c r="C20616" s="6">
        <v>42516</v>
      </c>
      <c r="D20616" s="13" t="s">
        <v>7</v>
      </c>
      <c r="E20616">
        <v>0</v>
      </c>
      <c r="G20616" t="str">
        <v>Resort Hotel</v>
      </c>
      <c r="H20616" t="str">
        <v>Check-Out</v>
      </c>
      <c r="I20616" t="str">
        <v>Thu</v>
      </c>
      <c r="J20616" t="str">
        <f t="shared" si="322"/>
        <v>R</v>
      </c>
    </row>
    <row r="20617" spans="1:10">
      <c r="A20617" s="13" t="s">
        <v>54</v>
      </c>
      <c r="B20617" s="13" t="s">
        <v>3</v>
      </c>
      <c r="C20617" s="6">
        <v>42783</v>
      </c>
      <c r="D20617" s="13" t="s">
        <v>10</v>
      </c>
      <c r="E20617">
        <v>0</v>
      </c>
      <c r="G20617" t="str">
        <v>City Hotel</v>
      </c>
      <c r="H20617" t="str">
        <v>Check-Out</v>
      </c>
      <c r="I20617" t="str">
        <v>Fri</v>
      </c>
      <c r="J20617" t="str">
        <f t="shared" si="322"/>
        <v>C</v>
      </c>
    </row>
    <row r="20618" spans="1:10">
      <c r="A20618" s="13" t="s">
        <v>54</v>
      </c>
      <c r="B20618" s="13" t="s">
        <v>20</v>
      </c>
      <c r="C20618" s="6">
        <v>42628</v>
      </c>
      <c r="D20618" s="13" t="s">
        <v>7</v>
      </c>
      <c r="E20618">
        <v>1</v>
      </c>
      <c r="G20618" t="str">
        <v>City Hotel</v>
      </c>
      <c r="H20618" t="str">
        <v/>
      </c>
      <c r="I20618" t="str">
        <v>Thu</v>
      </c>
      <c r="J20618" t="str">
        <f t="shared" si="322"/>
        <v>C</v>
      </c>
    </row>
    <row r="20619" spans="1:10">
      <c r="A20619" s="13" t="s">
        <v>54</v>
      </c>
      <c r="B20619" s="13" t="s">
        <v>5</v>
      </c>
      <c r="C20619" s="6">
        <v>42874</v>
      </c>
      <c r="D20619" s="13" t="s">
        <v>10</v>
      </c>
      <c r="E20619">
        <v>0</v>
      </c>
      <c r="G20619" t="str">
        <v>City Hotel</v>
      </c>
      <c r="H20619" t="str">
        <v>Canceled</v>
      </c>
      <c r="I20619" t="str">
        <v>Fri</v>
      </c>
      <c r="J20619" t="str">
        <f t="shared" si="322"/>
        <v>C</v>
      </c>
    </row>
    <row r="20620" spans="1:10">
      <c r="A20620" s="13" t="s">
        <v>54</v>
      </c>
      <c r="B20620" s="13" t="s">
        <v>3</v>
      </c>
      <c r="C20620" s="6">
        <v>42552</v>
      </c>
      <c r="D20620" s="13" t="s">
        <v>10</v>
      </c>
      <c r="E20620">
        <v>0</v>
      </c>
      <c r="G20620" t="str">
        <v>City Hotel</v>
      </c>
      <c r="H20620" t="str">
        <v>Check-Out</v>
      </c>
      <c r="I20620" t="str">
        <v>Fri</v>
      </c>
      <c r="J20620" t="str">
        <f t="shared" si="322"/>
        <v>C</v>
      </c>
    </row>
    <row r="20621" spans="1:10">
      <c r="A20621" s="13" t="s">
        <v>54</v>
      </c>
      <c r="B20621" s="13" t="s">
        <v>3</v>
      </c>
      <c r="C20621" s="6">
        <v>42283</v>
      </c>
      <c r="D20621" s="13" t="s">
        <v>4</v>
      </c>
      <c r="E20621">
        <v>0</v>
      </c>
      <c r="G20621" t="str">
        <v>City Hotel</v>
      </c>
      <c r="H20621" t="str">
        <v>Check-Out</v>
      </c>
      <c r="I20621" t="str">
        <v>Tue</v>
      </c>
      <c r="J20621" t="str">
        <f t="shared" si="322"/>
        <v>C</v>
      </c>
    </row>
    <row r="20622" spans="1:10">
      <c r="A20622" s="13" t="s">
        <v>53</v>
      </c>
      <c r="B20622" s="13" t="s">
        <v>5</v>
      </c>
      <c r="C20622" s="6">
        <v>42973</v>
      </c>
      <c r="D20622" s="13" t="s">
        <v>9</v>
      </c>
      <c r="E20622">
        <v>0</v>
      </c>
      <c r="G20622" t="str">
        <v>Resort Hotel</v>
      </c>
      <c r="H20622" t="str">
        <v>Canceled</v>
      </c>
      <c r="I20622" t="str">
        <v>Sat</v>
      </c>
      <c r="J20622" t="str">
        <f t="shared" si="322"/>
        <v>R</v>
      </c>
    </row>
    <row r="20623" spans="1:10">
      <c r="A20623" s="13" t="s">
        <v>54</v>
      </c>
      <c r="B20623" s="13" t="s">
        <v>3</v>
      </c>
      <c r="C20623" s="6">
        <v>42572</v>
      </c>
      <c r="D20623" s="13" t="s">
        <v>7</v>
      </c>
      <c r="E20623">
        <v>0</v>
      </c>
      <c r="G20623" t="str">
        <v>City Hotel</v>
      </c>
      <c r="H20623" t="str">
        <v>Check-Out</v>
      </c>
      <c r="I20623" t="str">
        <v>Thu</v>
      </c>
      <c r="J20623" t="str">
        <f t="shared" si="322"/>
        <v>C</v>
      </c>
    </row>
    <row r="20624" spans="1:10">
      <c r="A20624" s="13" t="s">
        <v>54</v>
      </c>
      <c r="B20624" s="13" t="s">
        <v>3</v>
      </c>
      <c r="C20624" s="6">
        <v>42707</v>
      </c>
      <c r="D20624" s="13" t="s">
        <v>9</v>
      </c>
      <c r="E20624">
        <v>2</v>
      </c>
      <c r="G20624" t="str">
        <v>City Hotel</v>
      </c>
      <c r="H20624" t="str">
        <v>Check-Out</v>
      </c>
      <c r="I20624" t="str">
        <v>Sat</v>
      </c>
      <c r="J20624" t="str">
        <f t="shared" si="322"/>
        <v>C</v>
      </c>
    </row>
    <row r="20625" spans="1:10">
      <c r="A20625" s="13" t="s">
        <v>54</v>
      </c>
      <c r="B20625" s="13" t="s">
        <v>3</v>
      </c>
      <c r="C20625" s="6">
        <v>42453</v>
      </c>
      <c r="D20625" s="13" t="s">
        <v>7</v>
      </c>
      <c r="E20625">
        <v>2</v>
      </c>
      <c r="G20625" t="str">
        <v>City Hotel</v>
      </c>
      <c r="H20625" t="str">
        <v>Check-Out</v>
      </c>
      <c r="I20625" t="str">
        <v>Thu</v>
      </c>
      <c r="J20625" t="str">
        <f t="shared" si="322"/>
        <v>C</v>
      </c>
    </row>
    <row r="20626" spans="1:10">
      <c r="A20626" s="13" t="s">
        <v>54</v>
      </c>
      <c r="B20626" s="13" t="s">
        <v>3</v>
      </c>
      <c r="C20626" s="6">
        <v>42779</v>
      </c>
      <c r="D20626" s="13" t="s">
        <v>8</v>
      </c>
      <c r="E20626">
        <v>3</v>
      </c>
      <c r="G20626" t="str">
        <v>City Hotel</v>
      </c>
      <c r="H20626" t="str">
        <v>Check-Out</v>
      </c>
      <c r="I20626" t="str">
        <v>Mon</v>
      </c>
      <c r="J20626" t="str">
        <f t="shared" si="322"/>
        <v>C</v>
      </c>
    </row>
    <row r="20627" spans="1:10">
      <c r="A20627" s="13" t="s">
        <v>54</v>
      </c>
      <c r="B20627" s="13" t="s">
        <v>5</v>
      </c>
      <c r="C20627" s="6">
        <v>42879</v>
      </c>
      <c r="D20627" s="13" t="s">
        <v>6</v>
      </c>
      <c r="E20627">
        <v>0</v>
      </c>
      <c r="G20627" t="str">
        <v>City Hotel</v>
      </c>
      <c r="H20627" t="str">
        <v>Canceled</v>
      </c>
      <c r="I20627" t="str">
        <v>Wed</v>
      </c>
      <c r="J20627" t="str">
        <f t="shared" si="322"/>
        <v>C</v>
      </c>
    </row>
    <row r="20628" spans="1:10">
      <c r="A20628" s="13" t="s">
        <v>54</v>
      </c>
      <c r="B20628" s="13" t="s">
        <v>3</v>
      </c>
      <c r="C20628" s="6">
        <v>42486</v>
      </c>
      <c r="D20628" s="13" t="s">
        <v>4</v>
      </c>
      <c r="E20628">
        <v>0</v>
      </c>
      <c r="G20628" t="str">
        <v>City Hotel</v>
      </c>
      <c r="H20628" t="str">
        <v>Check-Out</v>
      </c>
      <c r="I20628" t="str">
        <v>Tue</v>
      </c>
      <c r="J20628" t="str">
        <f t="shared" si="322"/>
        <v>C</v>
      </c>
    </row>
    <row r="20629" spans="1:10">
      <c r="A20629" s="13" t="s">
        <v>54</v>
      </c>
      <c r="B20629" s="13" t="s">
        <v>5</v>
      </c>
      <c r="C20629" s="6">
        <v>42277</v>
      </c>
      <c r="D20629" s="13" t="s">
        <v>6</v>
      </c>
      <c r="E20629">
        <v>1</v>
      </c>
      <c r="G20629" t="str">
        <v>City Hotel</v>
      </c>
      <c r="H20629" t="str">
        <v>Canceled</v>
      </c>
      <c r="I20629" t="str">
        <v>Wed</v>
      </c>
      <c r="J20629" t="str">
        <f t="shared" si="322"/>
        <v>C</v>
      </c>
    </row>
    <row r="20630" spans="1:10">
      <c r="A20630" s="13" t="s">
        <v>54</v>
      </c>
      <c r="B20630" s="13" t="s">
        <v>3</v>
      </c>
      <c r="C20630" s="6">
        <v>42503</v>
      </c>
      <c r="D20630" s="13" t="s">
        <v>10</v>
      </c>
      <c r="E20630">
        <v>1</v>
      </c>
      <c r="G20630" t="str">
        <v>City Hotel</v>
      </c>
      <c r="H20630" t="str">
        <v>Check-Out</v>
      </c>
      <c r="I20630" t="str">
        <v>Fri</v>
      </c>
      <c r="J20630" t="str">
        <f t="shared" si="322"/>
        <v>C</v>
      </c>
    </row>
    <row r="20631" spans="1:10">
      <c r="A20631" s="13" t="s">
        <v>54</v>
      </c>
      <c r="B20631" s="13" t="s">
        <v>3</v>
      </c>
      <c r="C20631" s="6">
        <v>42245</v>
      </c>
      <c r="D20631" s="13" t="s">
        <v>9</v>
      </c>
      <c r="E20631">
        <v>0</v>
      </c>
      <c r="G20631" t="str">
        <v>City Hotel</v>
      </c>
      <c r="H20631" t="str">
        <v>Check-Out</v>
      </c>
      <c r="I20631" t="str">
        <v>Sat</v>
      </c>
      <c r="J20631" t="str">
        <f t="shared" si="322"/>
        <v>C</v>
      </c>
    </row>
    <row r="20632" spans="1:10">
      <c r="A20632" s="13" t="s">
        <v>54</v>
      </c>
      <c r="B20632" s="13" t="s">
        <v>3</v>
      </c>
      <c r="C20632" s="6">
        <v>42830</v>
      </c>
      <c r="D20632" s="13" t="s">
        <v>6</v>
      </c>
      <c r="E20632">
        <v>0</v>
      </c>
      <c r="G20632" t="str">
        <v>City Hotel</v>
      </c>
      <c r="H20632" t="str">
        <v>Check-Out</v>
      </c>
      <c r="I20632" t="str">
        <v>Wed</v>
      </c>
      <c r="J20632" t="str">
        <f t="shared" si="322"/>
        <v>C</v>
      </c>
    </row>
    <row r="20633" spans="1:10">
      <c r="A20633" s="13" t="s">
        <v>54</v>
      </c>
      <c r="B20633" s="13" t="s">
        <v>3</v>
      </c>
      <c r="C20633" s="6">
        <v>42476</v>
      </c>
      <c r="D20633" s="13" t="s">
        <v>9</v>
      </c>
      <c r="E20633">
        <v>0</v>
      </c>
      <c r="G20633" t="str">
        <v>City Hotel</v>
      </c>
      <c r="H20633" t="str">
        <v>Check-Out</v>
      </c>
      <c r="I20633" t="str">
        <v>Sat</v>
      </c>
      <c r="J20633" t="str">
        <f t="shared" si="322"/>
        <v>C</v>
      </c>
    </row>
    <row r="20634" spans="1:10">
      <c r="A20634" s="13" t="s">
        <v>53</v>
      </c>
      <c r="B20634" s="13" t="s">
        <v>5</v>
      </c>
      <c r="C20634" s="6">
        <v>42233</v>
      </c>
      <c r="D20634" s="13" t="s">
        <v>8</v>
      </c>
      <c r="E20634">
        <v>0</v>
      </c>
      <c r="G20634" t="str">
        <v>Resort Hotel</v>
      </c>
      <c r="H20634" t="str">
        <v>Canceled</v>
      </c>
      <c r="I20634" t="str">
        <v>Mon</v>
      </c>
      <c r="J20634" t="str">
        <f t="shared" si="322"/>
        <v>R</v>
      </c>
    </row>
    <row r="20635" spans="1:10">
      <c r="A20635" s="13" t="s">
        <v>54</v>
      </c>
      <c r="B20635" s="13" t="s">
        <v>3</v>
      </c>
      <c r="C20635" s="6">
        <v>42590</v>
      </c>
      <c r="D20635" s="13" t="s">
        <v>8</v>
      </c>
      <c r="E20635">
        <v>3</v>
      </c>
      <c r="G20635" t="str">
        <v>City Hotel</v>
      </c>
      <c r="H20635" t="str">
        <v>Check-Out</v>
      </c>
      <c r="I20635" t="str">
        <v>Mon</v>
      </c>
      <c r="J20635" t="str">
        <f t="shared" si="322"/>
        <v>C</v>
      </c>
    </row>
    <row r="20636" spans="1:10">
      <c r="A20636" s="13" t="s">
        <v>54</v>
      </c>
      <c r="B20636" s="13" t="s">
        <v>3</v>
      </c>
      <c r="C20636" s="6">
        <v>42501</v>
      </c>
      <c r="D20636" s="13" t="s">
        <v>6</v>
      </c>
      <c r="E20636">
        <v>0</v>
      </c>
      <c r="G20636" t="str">
        <v>City Hotel</v>
      </c>
      <c r="H20636" t="str">
        <v>Check-Out</v>
      </c>
      <c r="I20636" t="str">
        <v>Wed</v>
      </c>
      <c r="J20636" t="str">
        <f t="shared" si="322"/>
        <v>C</v>
      </c>
    </row>
    <row r="20637" spans="1:10">
      <c r="A20637" s="13" t="s">
        <v>54</v>
      </c>
      <c r="B20637" s="13" t="s">
        <v>5</v>
      </c>
      <c r="C20637" s="6">
        <v>42287</v>
      </c>
      <c r="D20637" s="13" t="s">
        <v>9</v>
      </c>
      <c r="E20637">
        <v>0</v>
      </c>
      <c r="G20637" t="str">
        <v>City Hotel</v>
      </c>
      <c r="H20637" t="str">
        <v>Canceled</v>
      </c>
      <c r="I20637" t="str">
        <v>Sat</v>
      </c>
      <c r="J20637" t="str">
        <f t="shared" si="322"/>
        <v>C</v>
      </c>
    </row>
    <row r="20638" spans="1:10">
      <c r="A20638" s="13" t="s">
        <v>54</v>
      </c>
      <c r="B20638" s="13" t="s">
        <v>3</v>
      </c>
      <c r="C20638" s="6">
        <v>42341</v>
      </c>
      <c r="D20638" s="13" t="s">
        <v>7</v>
      </c>
      <c r="E20638">
        <v>0</v>
      </c>
      <c r="G20638" t="str">
        <v>City Hotel</v>
      </c>
      <c r="H20638" t="str">
        <v>Check-Out</v>
      </c>
      <c r="I20638" t="str">
        <v>Thu</v>
      </c>
      <c r="J20638" t="str">
        <f t="shared" si="322"/>
        <v>C</v>
      </c>
    </row>
    <row r="20639" spans="1:10">
      <c r="A20639" s="13" t="s">
        <v>54</v>
      </c>
      <c r="B20639" s="13" t="s">
        <v>5</v>
      </c>
      <c r="C20639" s="6">
        <v>42271</v>
      </c>
      <c r="D20639" s="13" t="s">
        <v>7</v>
      </c>
      <c r="E20639">
        <v>1</v>
      </c>
      <c r="G20639" t="str">
        <v>City Hotel</v>
      </c>
      <c r="H20639" t="str">
        <v>Canceled</v>
      </c>
      <c r="I20639" t="str">
        <v>Thu</v>
      </c>
      <c r="J20639" t="str">
        <f t="shared" si="322"/>
        <v>C</v>
      </c>
    </row>
    <row r="20640" spans="1:10">
      <c r="A20640" s="13" t="s">
        <v>54</v>
      </c>
      <c r="B20640" s="13" t="s">
        <v>3</v>
      </c>
      <c r="C20640" s="6">
        <v>42790</v>
      </c>
      <c r="D20640" s="13" t="s">
        <v>10</v>
      </c>
      <c r="E20640">
        <v>1</v>
      </c>
      <c r="G20640" t="str">
        <v>City Hotel</v>
      </c>
      <c r="H20640" t="str">
        <v>Check-Out</v>
      </c>
      <c r="I20640" t="str">
        <v>Fri</v>
      </c>
      <c r="J20640" t="str">
        <f t="shared" si="322"/>
        <v>C</v>
      </c>
    </row>
    <row r="20641" spans="1:10">
      <c r="A20641" s="13" t="s">
        <v>53</v>
      </c>
      <c r="B20641" s="13" t="s">
        <v>3</v>
      </c>
      <c r="C20641" s="6">
        <v>42335</v>
      </c>
      <c r="D20641" s="13" t="s">
        <v>10</v>
      </c>
      <c r="E20641">
        <v>1</v>
      </c>
      <c r="G20641" t="str">
        <v>Resort Hotel</v>
      </c>
      <c r="H20641" t="str">
        <v>Check-Out</v>
      </c>
      <c r="I20641" t="str">
        <v>Fri</v>
      </c>
      <c r="J20641" t="str">
        <f t="shared" si="322"/>
        <v>R</v>
      </c>
    </row>
    <row r="20642" spans="1:10">
      <c r="A20642" s="13" t="s">
        <v>54</v>
      </c>
      <c r="B20642" s="13" t="s">
        <v>3</v>
      </c>
      <c r="C20642" s="6">
        <v>42753</v>
      </c>
      <c r="D20642" s="13" t="s">
        <v>6</v>
      </c>
      <c r="E20642">
        <v>0</v>
      </c>
      <c r="G20642" t="str">
        <v>City Hotel</v>
      </c>
      <c r="H20642" t="str">
        <v>Check-Out</v>
      </c>
      <c r="I20642" t="str">
        <v>Wed</v>
      </c>
      <c r="J20642" t="str">
        <f t="shared" si="322"/>
        <v>C</v>
      </c>
    </row>
    <row r="20643" spans="1:10">
      <c r="A20643" s="13" t="s">
        <v>53</v>
      </c>
      <c r="B20643" s="13" t="s">
        <v>3</v>
      </c>
      <c r="C20643" s="6">
        <v>42840</v>
      </c>
      <c r="D20643" s="13" t="s">
        <v>9</v>
      </c>
      <c r="E20643">
        <v>2</v>
      </c>
      <c r="G20643" t="str">
        <v>Resort Hotel</v>
      </c>
      <c r="H20643" t="str">
        <v>Check-Out</v>
      </c>
      <c r="I20643" t="str">
        <v>Sat</v>
      </c>
      <c r="J20643" t="str">
        <f t="shared" si="322"/>
        <v>R</v>
      </c>
    </row>
    <row r="20644" spans="1:10">
      <c r="A20644" s="13" t="s">
        <v>53</v>
      </c>
      <c r="B20644" s="13" t="s">
        <v>3</v>
      </c>
      <c r="C20644" s="6">
        <v>42742</v>
      </c>
      <c r="D20644" s="13" t="s">
        <v>9</v>
      </c>
      <c r="E20644">
        <v>0</v>
      </c>
      <c r="G20644" t="str">
        <v>Resort Hotel</v>
      </c>
      <c r="H20644" t="str">
        <v>Check-Out</v>
      </c>
      <c r="I20644" t="str">
        <v>Sat</v>
      </c>
      <c r="J20644" t="str">
        <f t="shared" si="322"/>
        <v>R</v>
      </c>
    </row>
    <row r="20645" spans="1:10">
      <c r="A20645" s="13" t="s">
        <v>54</v>
      </c>
      <c r="B20645" s="13" t="s">
        <v>3</v>
      </c>
      <c r="C20645" s="6">
        <v>42362</v>
      </c>
      <c r="D20645" s="13" t="s">
        <v>7</v>
      </c>
      <c r="E20645">
        <v>0</v>
      </c>
      <c r="G20645" t="str">
        <v>City Hotel</v>
      </c>
      <c r="H20645" t="str">
        <v>Check-Out</v>
      </c>
      <c r="I20645" t="str">
        <v>Thu</v>
      </c>
      <c r="J20645" t="str">
        <f t="shared" si="322"/>
        <v>C</v>
      </c>
    </row>
    <row r="20646" spans="1:10">
      <c r="A20646" s="13" t="s">
        <v>54</v>
      </c>
      <c r="B20646" s="13" t="s">
        <v>5</v>
      </c>
      <c r="C20646" s="6">
        <v>42861</v>
      </c>
      <c r="D20646" s="13" t="s">
        <v>9</v>
      </c>
      <c r="E20646">
        <v>0</v>
      </c>
      <c r="G20646" t="str">
        <v>City Hotel</v>
      </c>
      <c r="H20646" t="str">
        <v>Canceled</v>
      </c>
      <c r="I20646" t="str">
        <v>Sat</v>
      </c>
      <c r="J20646" t="str">
        <f t="shared" si="322"/>
        <v>C</v>
      </c>
    </row>
    <row r="20647" spans="1:10">
      <c r="A20647" s="13" t="s">
        <v>54</v>
      </c>
      <c r="B20647" s="13" t="s">
        <v>5</v>
      </c>
      <c r="C20647" s="6">
        <v>42971</v>
      </c>
      <c r="D20647" s="13" t="s">
        <v>7</v>
      </c>
      <c r="E20647">
        <v>0</v>
      </c>
      <c r="G20647" t="str">
        <v>City Hotel</v>
      </c>
      <c r="H20647" t="str">
        <v>Canceled</v>
      </c>
      <c r="I20647" t="str">
        <v>Thu</v>
      </c>
      <c r="J20647" t="str">
        <f t="shared" si="322"/>
        <v>C</v>
      </c>
    </row>
    <row r="20648" spans="1:10">
      <c r="A20648" s="13" t="s">
        <v>54</v>
      </c>
      <c r="B20648" s="13" t="s">
        <v>3</v>
      </c>
      <c r="C20648" s="6">
        <v>42545</v>
      </c>
      <c r="D20648" s="13" t="s">
        <v>10</v>
      </c>
      <c r="E20648">
        <v>0</v>
      </c>
      <c r="G20648" t="str">
        <v>City Hotel</v>
      </c>
      <c r="H20648" t="str">
        <v>Check-Out</v>
      </c>
      <c r="I20648" t="str">
        <v>Fri</v>
      </c>
      <c r="J20648" t="str">
        <f t="shared" si="322"/>
        <v>C</v>
      </c>
    </row>
    <row r="20649" spans="1:10">
      <c r="A20649" s="13" t="s">
        <v>54</v>
      </c>
      <c r="B20649" s="13" t="s">
        <v>3</v>
      </c>
      <c r="C20649" s="6">
        <v>42571</v>
      </c>
      <c r="D20649" s="13" t="s">
        <v>6</v>
      </c>
      <c r="E20649">
        <v>2</v>
      </c>
      <c r="G20649" t="str">
        <v>City Hotel</v>
      </c>
      <c r="H20649" t="str">
        <v>Check-Out</v>
      </c>
      <c r="I20649" t="str">
        <v>Wed</v>
      </c>
      <c r="J20649" t="str">
        <f t="shared" si="322"/>
        <v>C</v>
      </c>
    </row>
    <row r="20650" spans="1:10">
      <c r="A20650" s="13" t="s">
        <v>54</v>
      </c>
      <c r="B20650" s="13" t="s">
        <v>5</v>
      </c>
      <c r="C20650" s="6">
        <v>42793</v>
      </c>
      <c r="D20650" s="13" t="s">
        <v>8</v>
      </c>
      <c r="E20650">
        <v>0</v>
      </c>
      <c r="G20650" t="str">
        <v>City Hotel</v>
      </c>
      <c r="H20650" t="str">
        <v>Canceled</v>
      </c>
      <c r="I20650" t="str">
        <v>Mon</v>
      </c>
      <c r="J20650" t="str">
        <f t="shared" si="322"/>
        <v>C</v>
      </c>
    </row>
    <row r="20651" spans="1:10">
      <c r="A20651" s="13" t="s">
        <v>54</v>
      </c>
      <c r="B20651" s="13" t="s">
        <v>5</v>
      </c>
      <c r="C20651" s="6">
        <v>42368</v>
      </c>
      <c r="D20651" s="13" t="s">
        <v>6</v>
      </c>
      <c r="E20651">
        <v>1</v>
      </c>
      <c r="G20651" t="str">
        <v>City Hotel</v>
      </c>
      <c r="H20651" t="str">
        <v>Canceled</v>
      </c>
      <c r="I20651" t="str">
        <v>Wed</v>
      </c>
      <c r="J20651" t="str">
        <f t="shared" si="322"/>
        <v>C</v>
      </c>
    </row>
    <row r="20652" spans="1:10">
      <c r="A20652" s="13" t="s">
        <v>54</v>
      </c>
      <c r="B20652" s="13" t="s">
        <v>3</v>
      </c>
      <c r="C20652" s="6">
        <v>42918</v>
      </c>
      <c r="D20652" s="13" t="s">
        <v>11</v>
      </c>
      <c r="E20652">
        <v>1</v>
      </c>
      <c r="G20652" t="str">
        <v>City Hotel</v>
      </c>
      <c r="H20652" t="str">
        <v>Check-Out</v>
      </c>
      <c r="I20652" t="str">
        <v>Sun</v>
      </c>
      <c r="J20652" t="str">
        <f t="shared" si="322"/>
        <v>C</v>
      </c>
    </row>
    <row r="20653" spans="1:10">
      <c r="A20653" s="13" t="s">
        <v>54</v>
      </c>
      <c r="B20653" s="13" t="s">
        <v>3</v>
      </c>
      <c r="C20653" s="6">
        <v>42809</v>
      </c>
      <c r="D20653" s="13" t="s">
        <v>6</v>
      </c>
      <c r="E20653">
        <v>0</v>
      </c>
      <c r="G20653" t="str">
        <v>City Hotel</v>
      </c>
      <c r="H20653" t="str">
        <v>Check-Out</v>
      </c>
      <c r="I20653" t="str">
        <v>Wed</v>
      </c>
      <c r="J20653" t="str">
        <f t="shared" si="322"/>
        <v>C</v>
      </c>
    </row>
    <row r="20654" spans="1:10">
      <c r="A20654" s="13" t="s">
        <v>54</v>
      </c>
      <c r="B20654" s="13" t="s">
        <v>3</v>
      </c>
      <c r="C20654" s="6">
        <v>42339</v>
      </c>
      <c r="D20654" s="13" t="s">
        <v>4</v>
      </c>
      <c r="E20654">
        <v>0</v>
      </c>
      <c r="G20654" t="str">
        <v>City Hotel</v>
      </c>
      <c r="H20654" t="str">
        <v>Check-Out</v>
      </c>
      <c r="I20654" t="str">
        <v>Tue</v>
      </c>
      <c r="J20654" t="str">
        <f t="shared" si="322"/>
        <v>C</v>
      </c>
    </row>
    <row r="20655" spans="1:10">
      <c r="A20655" s="13" t="s">
        <v>54</v>
      </c>
      <c r="B20655" s="13" t="s">
        <v>3</v>
      </c>
      <c r="C20655" s="6">
        <v>42788</v>
      </c>
      <c r="D20655" s="13" t="s">
        <v>6</v>
      </c>
      <c r="E20655">
        <v>1</v>
      </c>
      <c r="G20655" t="str">
        <v>City Hotel</v>
      </c>
      <c r="H20655" t="str">
        <v>Check-Out</v>
      </c>
      <c r="I20655" t="str">
        <v>Wed</v>
      </c>
      <c r="J20655" t="str">
        <f t="shared" si="322"/>
        <v>C</v>
      </c>
    </row>
    <row r="20656" spans="1:10">
      <c r="A20656" s="13" t="s">
        <v>54</v>
      </c>
      <c r="B20656" s="13" t="s">
        <v>20</v>
      </c>
      <c r="C20656" s="6">
        <v>42618</v>
      </c>
      <c r="D20656" s="13" t="s">
        <v>8</v>
      </c>
      <c r="E20656">
        <v>1</v>
      </c>
      <c r="G20656" t="str">
        <v>City Hotel</v>
      </c>
      <c r="H20656" t="str">
        <v/>
      </c>
      <c r="I20656" t="str">
        <v>Mon</v>
      </c>
      <c r="J20656" t="str">
        <f t="shared" si="322"/>
        <v>C</v>
      </c>
    </row>
    <row r="20657" spans="1:10">
      <c r="A20657" s="13" t="s">
        <v>54</v>
      </c>
      <c r="B20657" s="13" t="s">
        <v>5</v>
      </c>
      <c r="C20657" s="6">
        <v>42691</v>
      </c>
      <c r="D20657" s="13" t="s">
        <v>7</v>
      </c>
      <c r="E20657">
        <v>1</v>
      </c>
      <c r="G20657" t="str">
        <v>City Hotel</v>
      </c>
      <c r="H20657" t="str">
        <v>Canceled</v>
      </c>
      <c r="I20657" t="str">
        <v>Thu</v>
      </c>
      <c r="J20657" t="str">
        <f t="shared" si="322"/>
        <v>C</v>
      </c>
    </row>
    <row r="20658" spans="1:10">
      <c r="A20658" s="13" t="s">
        <v>54</v>
      </c>
      <c r="B20658" s="13" t="s">
        <v>5</v>
      </c>
      <c r="C20658" s="6">
        <v>42454</v>
      </c>
      <c r="D20658" s="13" t="s">
        <v>10</v>
      </c>
      <c r="E20658">
        <v>0</v>
      </c>
      <c r="G20658" t="str">
        <v>City Hotel</v>
      </c>
      <c r="H20658" t="str">
        <v>Canceled</v>
      </c>
      <c r="I20658" t="str">
        <v>Fri</v>
      </c>
      <c r="J20658" t="str">
        <f t="shared" si="322"/>
        <v>C</v>
      </c>
    </row>
    <row r="20659" spans="1:10">
      <c r="A20659" s="13" t="s">
        <v>54</v>
      </c>
      <c r="B20659" s="13" t="s">
        <v>12</v>
      </c>
      <c r="C20659" s="6">
        <v>42400</v>
      </c>
      <c r="D20659" s="13" t="s">
        <v>11</v>
      </c>
      <c r="E20659">
        <v>0</v>
      </c>
      <c r="G20659" t="str">
        <v>City Hotel</v>
      </c>
      <c r="H20659" t="str">
        <v>No-Show</v>
      </c>
      <c r="I20659" t="str">
        <v>Sun</v>
      </c>
      <c r="J20659" t="str">
        <f t="shared" si="322"/>
        <v>C</v>
      </c>
    </row>
    <row r="20660" spans="1:10">
      <c r="A20660" s="13" t="s">
        <v>54</v>
      </c>
      <c r="B20660" s="13" t="s">
        <v>3</v>
      </c>
      <c r="C20660" s="6">
        <v>42579</v>
      </c>
      <c r="D20660" s="13" t="s">
        <v>7</v>
      </c>
      <c r="E20660">
        <v>0</v>
      </c>
      <c r="G20660" t="str">
        <v>City Hotel</v>
      </c>
      <c r="H20660" t="str">
        <v>Check-Out</v>
      </c>
      <c r="I20660" t="str">
        <v>Thu</v>
      </c>
      <c r="J20660" t="str">
        <f t="shared" si="322"/>
        <v>C</v>
      </c>
    </row>
    <row r="20661" spans="1:10">
      <c r="A20661" s="13" t="s">
        <v>53</v>
      </c>
      <c r="B20661" s="13" t="s">
        <v>3</v>
      </c>
      <c r="C20661" s="6">
        <v>42447</v>
      </c>
      <c r="D20661" s="13" t="s">
        <v>10</v>
      </c>
      <c r="E20661">
        <v>0</v>
      </c>
      <c r="G20661" t="str">
        <v>Resort Hotel</v>
      </c>
      <c r="H20661" t="str">
        <v>Check-Out</v>
      </c>
      <c r="I20661" t="str">
        <v>Fri</v>
      </c>
      <c r="J20661" t="str">
        <f t="shared" si="322"/>
        <v>R</v>
      </c>
    </row>
    <row r="20662" spans="1:10">
      <c r="A20662" s="13" t="s">
        <v>53</v>
      </c>
      <c r="B20662" s="13" t="s">
        <v>3</v>
      </c>
      <c r="C20662" s="6">
        <v>42291</v>
      </c>
      <c r="D20662" s="13" t="s">
        <v>6</v>
      </c>
      <c r="E20662">
        <v>0</v>
      </c>
      <c r="G20662" t="str">
        <v>Resort Hotel</v>
      </c>
      <c r="H20662" t="str">
        <v>Check-Out</v>
      </c>
      <c r="I20662" t="str">
        <v>Wed</v>
      </c>
      <c r="J20662" t="str">
        <f t="shared" si="322"/>
        <v>R</v>
      </c>
    </row>
    <row r="20663" spans="1:10">
      <c r="A20663" s="13" t="s">
        <v>54</v>
      </c>
      <c r="B20663" s="13" t="s">
        <v>5</v>
      </c>
      <c r="C20663" s="6">
        <v>42650</v>
      </c>
      <c r="D20663" s="13" t="s">
        <v>10</v>
      </c>
      <c r="E20663">
        <v>3</v>
      </c>
      <c r="G20663" t="str">
        <v>City Hotel</v>
      </c>
      <c r="H20663" t="str">
        <v>Canceled</v>
      </c>
      <c r="I20663" t="str">
        <v>Fri</v>
      </c>
      <c r="J20663" t="str">
        <f t="shared" si="322"/>
        <v>C</v>
      </c>
    </row>
    <row r="20664" spans="1:10">
      <c r="A20664" s="13" t="s">
        <v>54</v>
      </c>
      <c r="B20664" s="13" t="s">
        <v>3</v>
      </c>
      <c r="C20664" s="6">
        <v>42268</v>
      </c>
      <c r="D20664" s="13" t="s">
        <v>8</v>
      </c>
      <c r="E20664">
        <v>0</v>
      </c>
      <c r="G20664" t="str">
        <v>City Hotel</v>
      </c>
      <c r="H20664" t="str">
        <v>Check-Out</v>
      </c>
      <c r="I20664" t="str">
        <v>Mon</v>
      </c>
      <c r="J20664" t="str">
        <f t="shared" si="322"/>
        <v>C</v>
      </c>
    </row>
    <row r="20665" spans="1:10">
      <c r="A20665" s="13" t="s">
        <v>54</v>
      </c>
      <c r="B20665" s="13" t="s">
        <v>3</v>
      </c>
      <c r="C20665" s="6">
        <v>42228</v>
      </c>
      <c r="D20665" s="13" t="s">
        <v>6</v>
      </c>
      <c r="E20665">
        <v>0</v>
      </c>
      <c r="G20665" t="str">
        <v>City Hotel</v>
      </c>
      <c r="H20665" t="str">
        <v>Check-Out</v>
      </c>
      <c r="I20665" t="str">
        <v>Wed</v>
      </c>
      <c r="J20665" t="str">
        <f t="shared" si="322"/>
        <v>C</v>
      </c>
    </row>
    <row r="20666" spans="1:10">
      <c r="A20666" s="13" t="s">
        <v>54</v>
      </c>
      <c r="B20666" s="13" t="s">
        <v>5</v>
      </c>
      <c r="C20666" s="6">
        <v>42660</v>
      </c>
      <c r="D20666" s="13" t="s">
        <v>8</v>
      </c>
      <c r="E20666">
        <v>0</v>
      </c>
      <c r="G20666" t="str">
        <v>City Hotel</v>
      </c>
      <c r="H20666" t="str">
        <v>Canceled</v>
      </c>
      <c r="I20666" t="str">
        <v>Mon</v>
      </c>
      <c r="J20666" t="str">
        <f t="shared" si="322"/>
        <v>C</v>
      </c>
    </row>
    <row r="20667" spans="1:10">
      <c r="A20667" s="13" t="s">
        <v>53</v>
      </c>
      <c r="B20667" s="13" t="s">
        <v>3</v>
      </c>
      <c r="C20667" s="6">
        <v>42526</v>
      </c>
      <c r="D20667" s="13" t="s">
        <v>11</v>
      </c>
      <c r="E20667">
        <v>1</v>
      </c>
      <c r="G20667" t="str">
        <v>Resort Hotel</v>
      </c>
      <c r="H20667" t="str">
        <v>Check-Out</v>
      </c>
      <c r="I20667" t="str">
        <v>Sun</v>
      </c>
      <c r="J20667" t="str">
        <f t="shared" si="322"/>
        <v>R</v>
      </c>
    </row>
    <row r="20668" spans="1:10">
      <c r="A20668" s="13" t="s">
        <v>53</v>
      </c>
      <c r="B20668" s="13" t="s">
        <v>5</v>
      </c>
      <c r="C20668" s="6">
        <v>42888</v>
      </c>
      <c r="D20668" s="13" t="s">
        <v>10</v>
      </c>
      <c r="E20668">
        <v>0</v>
      </c>
      <c r="G20668" t="str">
        <v>Resort Hotel</v>
      </c>
      <c r="H20668" t="str">
        <v>Canceled</v>
      </c>
      <c r="I20668" t="str">
        <v>Fri</v>
      </c>
      <c r="J20668" t="str">
        <f t="shared" si="322"/>
        <v>R</v>
      </c>
    </row>
    <row r="20669" spans="1:10">
      <c r="A20669" s="13" t="s">
        <v>54</v>
      </c>
      <c r="B20669" s="13" t="s">
        <v>3</v>
      </c>
      <c r="C20669" s="6">
        <v>42882</v>
      </c>
      <c r="D20669" s="13" t="s">
        <v>9</v>
      </c>
      <c r="E20669">
        <v>2</v>
      </c>
      <c r="G20669" t="str">
        <v>City Hotel</v>
      </c>
      <c r="H20669" t="str">
        <v>Check-Out</v>
      </c>
      <c r="I20669" t="str">
        <v>Sat</v>
      </c>
      <c r="J20669" t="str">
        <f t="shared" si="322"/>
        <v>C</v>
      </c>
    </row>
    <row r="20670" spans="1:10">
      <c r="A20670" s="13" t="s">
        <v>54</v>
      </c>
      <c r="B20670" s="13" t="s">
        <v>5</v>
      </c>
      <c r="C20670" s="6">
        <v>42558</v>
      </c>
      <c r="D20670" s="13" t="s">
        <v>7</v>
      </c>
      <c r="E20670">
        <v>0</v>
      </c>
      <c r="G20670" t="str">
        <v>City Hotel</v>
      </c>
      <c r="H20670" t="str">
        <v>Canceled</v>
      </c>
      <c r="I20670" t="str">
        <v>Thu</v>
      </c>
      <c r="J20670" t="str">
        <f t="shared" si="322"/>
        <v>C</v>
      </c>
    </row>
    <row r="20671" spans="1:10">
      <c r="A20671" s="13" t="s">
        <v>54</v>
      </c>
      <c r="B20671" s="13" t="s">
        <v>5</v>
      </c>
      <c r="C20671" s="6">
        <v>42289</v>
      </c>
      <c r="D20671" s="13" t="s">
        <v>8</v>
      </c>
      <c r="E20671">
        <v>0</v>
      </c>
      <c r="G20671" t="str">
        <v>City Hotel</v>
      </c>
      <c r="H20671" t="str">
        <v>Canceled</v>
      </c>
      <c r="I20671" t="str">
        <v>Mon</v>
      </c>
      <c r="J20671" t="str">
        <f t="shared" si="322"/>
        <v>C</v>
      </c>
    </row>
    <row r="20672" spans="1:10">
      <c r="A20672" s="13" t="s">
        <v>53</v>
      </c>
      <c r="B20672" s="13" t="s">
        <v>3</v>
      </c>
      <c r="C20672" s="6">
        <v>42327</v>
      </c>
      <c r="D20672" s="13" t="s">
        <v>7</v>
      </c>
      <c r="E20672">
        <v>0</v>
      </c>
      <c r="G20672" t="str">
        <v>Resort Hotel</v>
      </c>
      <c r="H20672" t="str">
        <v>Check-Out</v>
      </c>
      <c r="I20672" t="str">
        <v>Thu</v>
      </c>
      <c r="J20672" t="str">
        <f t="shared" si="322"/>
        <v>R</v>
      </c>
    </row>
    <row r="20673" spans="1:10">
      <c r="A20673" s="13" t="s">
        <v>53</v>
      </c>
      <c r="B20673" s="13" t="s">
        <v>5</v>
      </c>
      <c r="C20673" s="6">
        <v>42488</v>
      </c>
      <c r="D20673" s="13" t="s">
        <v>7</v>
      </c>
      <c r="E20673">
        <v>2</v>
      </c>
      <c r="G20673" t="str">
        <v>Resort Hotel</v>
      </c>
      <c r="H20673" t="str">
        <v>Canceled</v>
      </c>
      <c r="I20673" t="str">
        <v>Thu</v>
      </c>
      <c r="J20673" t="str">
        <f t="shared" si="322"/>
        <v>R</v>
      </c>
    </row>
    <row r="20674" spans="1:10">
      <c r="A20674" s="13" t="s">
        <v>54</v>
      </c>
      <c r="B20674" s="13" t="s">
        <v>3</v>
      </c>
      <c r="C20674" s="6">
        <v>42470</v>
      </c>
      <c r="D20674" s="13" t="s">
        <v>11</v>
      </c>
      <c r="E20674">
        <v>0</v>
      </c>
      <c r="G20674" t="str">
        <v>City Hotel</v>
      </c>
      <c r="H20674" t="str">
        <v>Check-Out</v>
      </c>
      <c r="I20674" t="str">
        <v>Sun</v>
      </c>
      <c r="J20674" t="str">
        <f t="shared" si="322"/>
        <v>C</v>
      </c>
    </row>
    <row r="20675" spans="1:10">
      <c r="A20675" s="13" t="s">
        <v>54</v>
      </c>
      <c r="B20675" s="13" t="s">
        <v>3</v>
      </c>
      <c r="C20675" s="6">
        <v>42699</v>
      </c>
      <c r="D20675" s="13" t="s">
        <v>10</v>
      </c>
      <c r="E20675">
        <v>1</v>
      </c>
      <c r="G20675" t="str">
        <v>City Hotel</v>
      </c>
      <c r="H20675" t="str">
        <v>Check-Out</v>
      </c>
      <c r="I20675" t="str">
        <v>Fri</v>
      </c>
      <c r="J20675" t="str">
        <f t="shared" ref="J20675:J20738" si="323">LEFT(G20675,1)</f>
        <v>C</v>
      </c>
    </row>
    <row r="20676" spans="1:10">
      <c r="A20676" s="13" t="s">
        <v>53</v>
      </c>
      <c r="B20676" s="13" t="s">
        <v>3</v>
      </c>
      <c r="C20676" s="6">
        <v>42539</v>
      </c>
      <c r="D20676" s="13" t="s">
        <v>9</v>
      </c>
      <c r="E20676">
        <v>0</v>
      </c>
      <c r="G20676" t="str">
        <v>Resort Hotel</v>
      </c>
      <c r="H20676" t="str">
        <v>Check-Out</v>
      </c>
      <c r="I20676" t="str">
        <v>Sat</v>
      </c>
      <c r="J20676" t="str">
        <f t="shared" si="323"/>
        <v>R</v>
      </c>
    </row>
    <row r="20677" spans="1:10">
      <c r="A20677" s="13" t="s">
        <v>53</v>
      </c>
      <c r="B20677" s="13" t="s">
        <v>3</v>
      </c>
      <c r="C20677" s="6">
        <v>42710</v>
      </c>
      <c r="D20677" s="13" t="s">
        <v>4</v>
      </c>
      <c r="E20677">
        <v>2</v>
      </c>
      <c r="G20677" t="str">
        <v>Resort Hotel</v>
      </c>
      <c r="H20677" t="str">
        <v>Check-Out</v>
      </c>
      <c r="I20677" t="str">
        <v>Tue</v>
      </c>
      <c r="J20677" t="str">
        <f t="shared" si="323"/>
        <v>R</v>
      </c>
    </row>
    <row r="20678" spans="1:10">
      <c r="A20678" s="13" t="s">
        <v>54</v>
      </c>
      <c r="B20678" s="13" t="s">
        <v>3</v>
      </c>
      <c r="C20678" s="6">
        <v>42795</v>
      </c>
      <c r="D20678" s="13" t="s">
        <v>6</v>
      </c>
      <c r="E20678">
        <v>0</v>
      </c>
      <c r="G20678" t="str">
        <v>City Hotel</v>
      </c>
      <c r="H20678" t="str">
        <v>Check-Out</v>
      </c>
      <c r="I20678" t="str">
        <v>Wed</v>
      </c>
      <c r="J20678" t="str">
        <f t="shared" si="323"/>
        <v>C</v>
      </c>
    </row>
    <row r="20679" spans="1:10">
      <c r="A20679" s="13" t="s">
        <v>53</v>
      </c>
      <c r="B20679" s="13" t="s">
        <v>3</v>
      </c>
      <c r="C20679" s="6">
        <v>42788</v>
      </c>
      <c r="D20679" s="13" t="s">
        <v>6</v>
      </c>
      <c r="E20679">
        <v>0</v>
      </c>
      <c r="G20679" t="str">
        <v>Resort Hotel</v>
      </c>
      <c r="H20679" t="str">
        <v>Check-Out</v>
      </c>
      <c r="I20679" t="str">
        <v>Wed</v>
      </c>
      <c r="J20679" t="str">
        <f t="shared" si="323"/>
        <v>R</v>
      </c>
    </row>
    <row r="20680" spans="1:10">
      <c r="A20680" s="13" t="s">
        <v>54</v>
      </c>
      <c r="B20680" s="13" t="s">
        <v>5</v>
      </c>
      <c r="C20680" s="6">
        <v>42495</v>
      </c>
      <c r="D20680" s="13" t="s">
        <v>7</v>
      </c>
      <c r="E20680">
        <v>0</v>
      </c>
      <c r="G20680" t="str">
        <v>City Hotel</v>
      </c>
      <c r="H20680" t="str">
        <v>Canceled</v>
      </c>
      <c r="I20680" t="str">
        <v>Thu</v>
      </c>
      <c r="J20680" t="str">
        <f t="shared" si="323"/>
        <v>C</v>
      </c>
    </row>
    <row r="20681" spans="1:10">
      <c r="A20681" s="13" t="s">
        <v>53</v>
      </c>
      <c r="B20681" s="13" t="s">
        <v>3</v>
      </c>
      <c r="C20681" s="6">
        <v>42953</v>
      </c>
      <c r="D20681" s="13" t="s">
        <v>11</v>
      </c>
      <c r="E20681">
        <v>0</v>
      </c>
      <c r="G20681" t="str">
        <v>Resort Hotel</v>
      </c>
      <c r="H20681" t="str">
        <v>Check-Out</v>
      </c>
      <c r="I20681" t="str">
        <v>Sun</v>
      </c>
      <c r="J20681" t="str">
        <f t="shared" si="323"/>
        <v>R</v>
      </c>
    </row>
    <row r="20682" spans="1:10">
      <c r="A20682" s="13" t="s">
        <v>54</v>
      </c>
      <c r="B20682" s="13" t="s">
        <v>3</v>
      </c>
      <c r="C20682" s="6">
        <v>42650</v>
      </c>
      <c r="D20682" s="13" t="s">
        <v>10</v>
      </c>
      <c r="E20682">
        <v>0</v>
      </c>
      <c r="G20682" t="str">
        <v>City Hotel</v>
      </c>
      <c r="H20682" t="str">
        <v>Check-Out</v>
      </c>
      <c r="I20682" t="str">
        <v>Fri</v>
      </c>
      <c r="J20682" t="str">
        <f t="shared" si="323"/>
        <v>C</v>
      </c>
    </row>
    <row r="20683" spans="1:10">
      <c r="A20683" s="13" t="s">
        <v>54</v>
      </c>
      <c r="B20683" s="13" t="s">
        <v>12</v>
      </c>
      <c r="C20683" s="6">
        <v>42713</v>
      </c>
      <c r="D20683" s="13" t="s">
        <v>10</v>
      </c>
      <c r="E20683">
        <v>1</v>
      </c>
      <c r="G20683" t="str">
        <v>City Hotel</v>
      </c>
      <c r="H20683" t="str">
        <v>No-Show</v>
      </c>
      <c r="I20683" t="str">
        <v>Fri</v>
      </c>
      <c r="J20683" t="str">
        <f t="shared" si="323"/>
        <v>C</v>
      </c>
    </row>
    <row r="20684" spans="1:10">
      <c r="A20684" s="13" t="s">
        <v>54</v>
      </c>
      <c r="B20684" s="13" t="s">
        <v>3</v>
      </c>
      <c r="C20684" s="6">
        <v>42599</v>
      </c>
      <c r="D20684" s="13" t="s">
        <v>6</v>
      </c>
      <c r="E20684">
        <v>0</v>
      </c>
      <c r="G20684" t="str">
        <v>City Hotel</v>
      </c>
      <c r="H20684" t="str">
        <v>Check-Out</v>
      </c>
      <c r="I20684" t="str">
        <v>Wed</v>
      </c>
      <c r="J20684" t="str">
        <f t="shared" si="323"/>
        <v>C</v>
      </c>
    </row>
    <row r="20685" spans="1:10">
      <c r="A20685" s="13" t="s">
        <v>54</v>
      </c>
      <c r="B20685" s="13" t="s">
        <v>5</v>
      </c>
      <c r="C20685" s="6">
        <v>42857</v>
      </c>
      <c r="D20685" s="13" t="s">
        <v>4</v>
      </c>
      <c r="E20685">
        <v>0</v>
      </c>
      <c r="G20685" t="str">
        <v>City Hotel</v>
      </c>
      <c r="H20685" t="str">
        <v>Canceled</v>
      </c>
      <c r="I20685" t="str">
        <v>Tue</v>
      </c>
      <c r="J20685" t="str">
        <f t="shared" si="323"/>
        <v>C</v>
      </c>
    </row>
    <row r="20686" spans="1:10">
      <c r="A20686" s="13" t="s">
        <v>54</v>
      </c>
      <c r="B20686" s="13" t="s">
        <v>3</v>
      </c>
      <c r="C20686" s="6">
        <v>42553</v>
      </c>
      <c r="D20686" s="13" t="s">
        <v>9</v>
      </c>
      <c r="E20686">
        <v>1</v>
      </c>
      <c r="G20686" t="str">
        <v>City Hotel</v>
      </c>
      <c r="H20686" t="str">
        <v>Check-Out</v>
      </c>
      <c r="I20686" t="str">
        <v>Sat</v>
      </c>
      <c r="J20686" t="str">
        <f t="shared" si="323"/>
        <v>C</v>
      </c>
    </row>
    <row r="20687" spans="1:10">
      <c r="A20687" s="13" t="s">
        <v>54</v>
      </c>
      <c r="B20687" s="13" t="s">
        <v>3</v>
      </c>
      <c r="C20687" s="6">
        <v>42786</v>
      </c>
      <c r="D20687" s="13" t="s">
        <v>8</v>
      </c>
      <c r="E20687">
        <v>0</v>
      </c>
      <c r="G20687" t="str">
        <v>City Hotel</v>
      </c>
      <c r="H20687" t="str">
        <v>Check-Out</v>
      </c>
      <c r="I20687" t="str">
        <v>Mon</v>
      </c>
      <c r="J20687" t="str">
        <f t="shared" si="323"/>
        <v>C</v>
      </c>
    </row>
    <row r="20688" spans="1:10">
      <c r="A20688" s="13" t="s">
        <v>54</v>
      </c>
      <c r="B20688" s="13" t="s">
        <v>5</v>
      </c>
      <c r="C20688" s="6">
        <v>42293</v>
      </c>
      <c r="D20688" s="13" t="s">
        <v>10</v>
      </c>
      <c r="E20688">
        <v>1</v>
      </c>
      <c r="G20688" t="str">
        <v>City Hotel</v>
      </c>
      <c r="H20688" t="str">
        <v>Canceled</v>
      </c>
      <c r="I20688" t="str">
        <v>Fri</v>
      </c>
      <c r="J20688" t="str">
        <f t="shared" si="323"/>
        <v>C</v>
      </c>
    </row>
    <row r="20689" spans="1:10">
      <c r="A20689" s="13" t="s">
        <v>54</v>
      </c>
      <c r="B20689" s="13" t="s">
        <v>5</v>
      </c>
      <c r="C20689" s="6">
        <v>42488</v>
      </c>
      <c r="D20689" s="13" t="s">
        <v>7</v>
      </c>
      <c r="E20689">
        <v>0</v>
      </c>
      <c r="G20689" t="str">
        <v>City Hotel</v>
      </c>
      <c r="H20689" t="str">
        <v>Canceled</v>
      </c>
      <c r="I20689" t="str">
        <v>Thu</v>
      </c>
      <c r="J20689" t="str">
        <f t="shared" si="323"/>
        <v>C</v>
      </c>
    </row>
    <row r="20690" spans="1:10">
      <c r="A20690" s="13" t="s">
        <v>54</v>
      </c>
      <c r="B20690" s="13" t="s">
        <v>20</v>
      </c>
      <c r="C20690" s="6">
        <v>42634</v>
      </c>
      <c r="D20690" s="13" t="s">
        <v>6</v>
      </c>
      <c r="E20690">
        <v>1</v>
      </c>
      <c r="G20690" t="str">
        <v>City Hotel</v>
      </c>
      <c r="H20690" t="str">
        <v/>
      </c>
      <c r="I20690" t="str">
        <v>Wed</v>
      </c>
      <c r="J20690" t="str">
        <f t="shared" si="323"/>
        <v>C</v>
      </c>
    </row>
    <row r="20691" spans="1:10">
      <c r="A20691" s="13" t="s">
        <v>53</v>
      </c>
      <c r="B20691" s="13" t="s">
        <v>3</v>
      </c>
      <c r="C20691" s="6">
        <v>42807</v>
      </c>
      <c r="D20691" s="13" t="s">
        <v>8</v>
      </c>
      <c r="E20691">
        <v>0</v>
      </c>
      <c r="G20691" t="str">
        <v>Resort Hotel</v>
      </c>
      <c r="H20691" t="str">
        <v>Check-Out</v>
      </c>
      <c r="I20691" t="str">
        <v>Mon</v>
      </c>
      <c r="J20691" t="str">
        <f t="shared" si="323"/>
        <v>R</v>
      </c>
    </row>
    <row r="20692" spans="1:10">
      <c r="A20692" s="13" t="s">
        <v>53</v>
      </c>
      <c r="B20692" s="13" t="s">
        <v>5</v>
      </c>
      <c r="C20692" s="6">
        <v>42479</v>
      </c>
      <c r="D20692" s="13" t="s">
        <v>4</v>
      </c>
      <c r="E20692">
        <v>0</v>
      </c>
      <c r="G20692" t="str">
        <v>Resort Hotel</v>
      </c>
      <c r="H20692" t="str">
        <v>Canceled</v>
      </c>
      <c r="I20692" t="str">
        <v>Tue</v>
      </c>
      <c r="J20692" t="str">
        <f t="shared" si="323"/>
        <v>R</v>
      </c>
    </row>
    <row r="20693" spans="1:10">
      <c r="A20693" s="13" t="s">
        <v>53</v>
      </c>
      <c r="B20693" s="13" t="s">
        <v>3</v>
      </c>
      <c r="C20693" s="6">
        <v>42808</v>
      </c>
      <c r="D20693" s="13" t="s">
        <v>4</v>
      </c>
      <c r="E20693">
        <v>0</v>
      </c>
      <c r="G20693" t="str">
        <v>Resort Hotel</v>
      </c>
      <c r="H20693" t="str">
        <v>Check-Out</v>
      </c>
      <c r="I20693" t="str">
        <v>Tue</v>
      </c>
      <c r="J20693" t="str">
        <f t="shared" si="323"/>
        <v>R</v>
      </c>
    </row>
    <row r="20694" spans="1:10">
      <c r="A20694" s="13" t="s">
        <v>54</v>
      </c>
      <c r="B20694" s="13" t="s">
        <v>3</v>
      </c>
      <c r="C20694" s="6">
        <v>42297</v>
      </c>
      <c r="D20694" s="13" t="s">
        <v>4</v>
      </c>
      <c r="E20694">
        <v>0</v>
      </c>
      <c r="G20694" t="str">
        <v>City Hotel</v>
      </c>
      <c r="H20694" t="str">
        <v>Check-Out</v>
      </c>
      <c r="I20694" t="str">
        <v>Tue</v>
      </c>
      <c r="J20694" t="str">
        <f t="shared" si="323"/>
        <v>C</v>
      </c>
    </row>
    <row r="20695" spans="1:10">
      <c r="A20695" s="13" t="s">
        <v>53</v>
      </c>
      <c r="B20695" s="13" t="s">
        <v>5</v>
      </c>
      <c r="C20695" s="6">
        <v>42457</v>
      </c>
      <c r="D20695" s="13" t="s">
        <v>8</v>
      </c>
      <c r="E20695">
        <v>1</v>
      </c>
      <c r="G20695" t="str">
        <v>Resort Hotel</v>
      </c>
      <c r="H20695" t="str">
        <v>Canceled</v>
      </c>
      <c r="I20695" t="str">
        <v>Mon</v>
      </c>
      <c r="J20695" t="str">
        <f t="shared" si="323"/>
        <v>R</v>
      </c>
    </row>
    <row r="20696" spans="1:10">
      <c r="A20696" s="13" t="s">
        <v>54</v>
      </c>
      <c r="B20696" s="13" t="s">
        <v>3</v>
      </c>
      <c r="C20696" s="6">
        <v>42924</v>
      </c>
      <c r="D20696" s="13" t="s">
        <v>9</v>
      </c>
      <c r="E20696">
        <v>0</v>
      </c>
      <c r="G20696" t="str">
        <v>City Hotel</v>
      </c>
      <c r="H20696" t="str">
        <v>Check-Out</v>
      </c>
      <c r="I20696" t="str">
        <v>Sat</v>
      </c>
      <c r="J20696" t="str">
        <f t="shared" si="323"/>
        <v>C</v>
      </c>
    </row>
    <row r="20697" spans="1:10">
      <c r="A20697" s="13" t="s">
        <v>53</v>
      </c>
      <c r="B20697" s="13" t="s">
        <v>5</v>
      </c>
      <c r="C20697" s="6">
        <v>42644</v>
      </c>
      <c r="D20697" s="13" t="s">
        <v>9</v>
      </c>
      <c r="E20697">
        <v>0</v>
      </c>
      <c r="G20697" t="str">
        <v>Resort Hotel</v>
      </c>
      <c r="H20697" t="str">
        <v>Canceled</v>
      </c>
      <c r="I20697" t="str">
        <v>Sat</v>
      </c>
      <c r="J20697" t="str">
        <f t="shared" si="323"/>
        <v>R</v>
      </c>
    </row>
    <row r="20698" spans="1:10">
      <c r="A20698" s="13" t="s">
        <v>54</v>
      </c>
      <c r="B20698" s="13" t="s">
        <v>3</v>
      </c>
      <c r="C20698" s="6">
        <v>42652</v>
      </c>
      <c r="D20698" s="13" t="s">
        <v>11</v>
      </c>
      <c r="E20698">
        <v>1</v>
      </c>
      <c r="G20698" t="str">
        <v>City Hotel</v>
      </c>
      <c r="H20698" t="str">
        <v>Check-Out</v>
      </c>
      <c r="I20698" t="str">
        <v>Sun</v>
      </c>
      <c r="J20698" t="str">
        <f t="shared" si="323"/>
        <v>C</v>
      </c>
    </row>
    <row r="20699" spans="1:10">
      <c r="A20699" s="13" t="s">
        <v>53</v>
      </c>
      <c r="B20699" s="13" t="s">
        <v>5</v>
      </c>
      <c r="C20699" s="6">
        <v>42846</v>
      </c>
      <c r="D20699" s="13" t="s">
        <v>10</v>
      </c>
      <c r="E20699">
        <v>0</v>
      </c>
      <c r="G20699" t="str">
        <v>Resort Hotel</v>
      </c>
      <c r="H20699" t="str">
        <v>Canceled</v>
      </c>
      <c r="I20699" t="str">
        <v>Fri</v>
      </c>
      <c r="J20699" t="str">
        <f t="shared" si="323"/>
        <v>R</v>
      </c>
    </row>
    <row r="20700" spans="1:10">
      <c r="A20700" s="13" t="s">
        <v>54</v>
      </c>
      <c r="B20700" s="13" t="s">
        <v>3</v>
      </c>
      <c r="C20700" s="6">
        <v>42309</v>
      </c>
      <c r="D20700" s="13" t="s">
        <v>11</v>
      </c>
      <c r="E20700">
        <v>0</v>
      </c>
      <c r="G20700" t="str">
        <v>City Hotel</v>
      </c>
      <c r="H20700" t="str">
        <v>Check-Out</v>
      </c>
      <c r="I20700" t="str">
        <v>Sun</v>
      </c>
      <c r="J20700" t="str">
        <f t="shared" si="323"/>
        <v>C</v>
      </c>
    </row>
    <row r="20701" spans="1:10">
      <c r="A20701" s="13" t="s">
        <v>54</v>
      </c>
      <c r="B20701" s="13" t="s">
        <v>5</v>
      </c>
      <c r="C20701" s="6">
        <v>42224</v>
      </c>
      <c r="D20701" s="13" t="s">
        <v>9</v>
      </c>
      <c r="E20701">
        <v>0</v>
      </c>
      <c r="G20701" t="str">
        <v>City Hotel</v>
      </c>
      <c r="H20701" t="str">
        <v>Canceled</v>
      </c>
      <c r="I20701" t="str">
        <v>Sat</v>
      </c>
      <c r="J20701" t="str">
        <f t="shared" si="323"/>
        <v>C</v>
      </c>
    </row>
    <row r="20702" spans="1:10">
      <c r="A20702" s="13" t="s">
        <v>53</v>
      </c>
      <c r="B20702" s="13" t="s">
        <v>3</v>
      </c>
      <c r="C20702" s="6">
        <v>42186</v>
      </c>
      <c r="D20702" s="13" t="s">
        <v>6</v>
      </c>
      <c r="E20702">
        <v>0</v>
      </c>
      <c r="G20702" t="str">
        <v>Resort Hotel</v>
      </c>
      <c r="H20702" t="str">
        <v>Check-Out</v>
      </c>
      <c r="I20702" t="str">
        <v>Wed</v>
      </c>
      <c r="J20702" t="str">
        <f t="shared" si="323"/>
        <v>R</v>
      </c>
    </row>
    <row r="20703" spans="1:10">
      <c r="A20703" s="13" t="s">
        <v>54</v>
      </c>
      <c r="B20703" s="13" t="s">
        <v>3</v>
      </c>
      <c r="C20703" s="6">
        <v>42261</v>
      </c>
      <c r="D20703" s="13" t="s">
        <v>8</v>
      </c>
      <c r="E20703">
        <v>0</v>
      </c>
      <c r="G20703" t="str">
        <v>City Hotel</v>
      </c>
      <c r="H20703" t="str">
        <v>Check-Out</v>
      </c>
      <c r="I20703" t="str">
        <v>Mon</v>
      </c>
      <c r="J20703" t="str">
        <f t="shared" si="323"/>
        <v>C</v>
      </c>
    </row>
    <row r="20704" spans="1:10">
      <c r="A20704" s="13" t="s">
        <v>54</v>
      </c>
      <c r="B20704" s="13" t="s">
        <v>3</v>
      </c>
      <c r="C20704" s="6">
        <v>42818</v>
      </c>
      <c r="D20704" s="13" t="s">
        <v>10</v>
      </c>
      <c r="E20704">
        <v>1</v>
      </c>
      <c r="G20704" t="str">
        <v>City Hotel</v>
      </c>
      <c r="H20704" t="str">
        <v>Check-Out</v>
      </c>
      <c r="I20704" t="str">
        <v>Fri</v>
      </c>
      <c r="J20704" t="str">
        <f t="shared" si="323"/>
        <v>C</v>
      </c>
    </row>
    <row r="20705" spans="1:10">
      <c r="A20705" s="13" t="s">
        <v>54</v>
      </c>
      <c r="B20705" s="13" t="s">
        <v>20</v>
      </c>
      <c r="C20705" s="6">
        <v>42643</v>
      </c>
      <c r="D20705" s="13" t="s">
        <v>10</v>
      </c>
      <c r="E20705">
        <v>0</v>
      </c>
      <c r="G20705" t="str">
        <v>City Hotel</v>
      </c>
      <c r="H20705" t="str">
        <v/>
      </c>
      <c r="I20705" t="str">
        <v>Fri</v>
      </c>
      <c r="J20705" t="str">
        <f t="shared" si="323"/>
        <v>C</v>
      </c>
    </row>
    <row r="20706" spans="1:10">
      <c r="A20706" s="13" t="s">
        <v>53</v>
      </c>
      <c r="B20706" s="13" t="s">
        <v>3</v>
      </c>
      <c r="C20706" s="6">
        <v>42542</v>
      </c>
      <c r="D20706" s="13" t="s">
        <v>4</v>
      </c>
      <c r="E20706">
        <v>0</v>
      </c>
      <c r="G20706" t="str">
        <v>Resort Hotel</v>
      </c>
      <c r="H20706" t="str">
        <v>Check-Out</v>
      </c>
      <c r="I20706" t="str">
        <v>Tue</v>
      </c>
      <c r="J20706" t="str">
        <f t="shared" si="323"/>
        <v>R</v>
      </c>
    </row>
    <row r="20707" spans="1:10">
      <c r="A20707" s="13" t="s">
        <v>54</v>
      </c>
      <c r="B20707" s="13" t="s">
        <v>3</v>
      </c>
      <c r="C20707" s="6">
        <v>42413</v>
      </c>
      <c r="D20707" s="13" t="s">
        <v>9</v>
      </c>
      <c r="E20707">
        <v>1</v>
      </c>
      <c r="G20707" t="str">
        <v>City Hotel</v>
      </c>
      <c r="H20707" t="str">
        <v>Check-Out</v>
      </c>
      <c r="I20707" t="str">
        <v>Sat</v>
      </c>
      <c r="J20707" t="str">
        <f t="shared" si="323"/>
        <v>C</v>
      </c>
    </row>
    <row r="20708" spans="1:10">
      <c r="A20708" s="13" t="s">
        <v>54</v>
      </c>
      <c r="B20708" s="13" t="s">
        <v>3</v>
      </c>
      <c r="C20708" s="6">
        <v>42744</v>
      </c>
      <c r="D20708" s="13" t="s">
        <v>8</v>
      </c>
      <c r="E20708">
        <v>2</v>
      </c>
      <c r="G20708" t="str">
        <v>City Hotel</v>
      </c>
      <c r="H20708" t="str">
        <v>Check-Out</v>
      </c>
      <c r="I20708" t="str">
        <v>Mon</v>
      </c>
      <c r="J20708" t="str">
        <f t="shared" si="323"/>
        <v>C</v>
      </c>
    </row>
    <row r="20709" spans="1:10">
      <c r="A20709" s="13" t="s">
        <v>53</v>
      </c>
      <c r="B20709" s="13" t="s">
        <v>5</v>
      </c>
      <c r="C20709" s="6">
        <v>42791</v>
      </c>
      <c r="D20709" s="13" t="s">
        <v>9</v>
      </c>
      <c r="E20709">
        <v>0</v>
      </c>
      <c r="G20709" t="str">
        <v>Resort Hotel</v>
      </c>
      <c r="H20709" t="str">
        <v>Canceled</v>
      </c>
      <c r="I20709" t="str">
        <v>Sat</v>
      </c>
      <c r="J20709" t="str">
        <f t="shared" si="323"/>
        <v>R</v>
      </c>
    </row>
    <row r="20710" spans="1:10">
      <c r="A20710" s="13" t="s">
        <v>54</v>
      </c>
      <c r="B20710" s="13" t="s">
        <v>5</v>
      </c>
      <c r="C20710" s="6">
        <v>42973</v>
      </c>
      <c r="D20710" s="13" t="s">
        <v>9</v>
      </c>
      <c r="E20710">
        <v>1</v>
      </c>
      <c r="G20710" t="str">
        <v>City Hotel</v>
      </c>
      <c r="H20710" t="str">
        <v>Canceled</v>
      </c>
      <c r="I20710" t="str">
        <v>Sat</v>
      </c>
      <c r="J20710" t="str">
        <f t="shared" si="323"/>
        <v>C</v>
      </c>
    </row>
    <row r="20711" spans="1:10">
      <c r="A20711" s="13" t="s">
        <v>54</v>
      </c>
      <c r="B20711" s="13" t="s">
        <v>5</v>
      </c>
      <c r="C20711" s="6">
        <v>42409</v>
      </c>
      <c r="D20711" s="13" t="s">
        <v>4</v>
      </c>
      <c r="E20711">
        <v>1</v>
      </c>
      <c r="G20711" t="str">
        <v>City Hotel</v>
      </c>
      <c r="H20711" t="str">
        <v>Canceled</v>
      </c>
      <c r="I20711" t="str">
        <v>Tue</v>
      </c>
      <c r="J20711" t="str">
        <f t="shared" si="323"/>
        <v>C</v>
      </c>
    </row>
    <row r="20712" spans="1:10">
      <c r="A20712" s="13" t="s">
        <v>54</v>
      </c>
      <c r="B20712" s="13" t="s">
        <v>3</v>
      </c>
      <c r="C20712" s="6">
        <v>42407</v>
      </c>
      <c r="D20712" s="13" t="s">
        <v>11</v>
      </c>
      <c r="E20712">
        <v>1</v>
      </c>
      <c r="G20712" t="str">
        <v>City Hotel</v>
      </c>
      <c r="H20712" t="str">
        <v>Check-Out</v>
      </c>
      <c r="I20712" t="str">
        <v>Sun</v>
      </c>
      <c r="J20712" t="str">
        <f t="shared" si="323"/>
        <v>C</v>
      </c>
    </row>
    <row r="20713" spans="1:10">
      <c r="A20713" s="13" t="s">
        <v>53</v>
      </c>
      <c r="B20713" s="13" t="s">
        <v>3</v>
      </c>
      <c r="C20713" s="6">
        <v>42887</v>
      </c>
      <c r="D20713" s="13" t="s">
        <v>7</v>
      </c>
      <c r="E20713">
        <v>2</v>
      </c>
      <c r="G20713" t="str">
        <v>Resort Hotel</v>
      </c>
      <c r="H20713" t="str">
        <v>Check-Out</v>
      </c>
      <c r="I20713" t="str">
        <v>Thu</v>
      </c>
      <c r="J20713" t="str">
        <f t="shared" si="323"/>
        <v>R</v>
      </c>
    </row>
    <row r="20714" spans="1:10">
      <c r="A20714" s="13" t="s">
        <v>53</v>
      </c>
      <c r="B20714" s="13" t="s">
        <v>3</v>
      </c>
      <c r="C20714" s="6">
        <v>42515</v>
      </c>
      <c r="D20714" s="13" t="s">
        <v>6</v>
      </c>
      <c r="E20714">
        <v>0</v>
      </c>
      <c r="G20714" t="str">
        <v>Resort Hotel</v>
      </c>
      <c r="H20714" t="str">
        <v>Check-Out</v>
      </c>
      <c r="I20714" t="str">
        <v>Wed</v>
      </c>
      <c r="J20714" t="str">
        <f t="shared" si="323"/>
        <v>R</v>
      </c>
    </row>
    <row r="20715" spans="1:10">
      <c r="A20715" s="13" t="s">
        <v>54</v>
      </c>
      <c r="B20715" s="13" t="s">
        <v>20</v>
      </c>
      <c r="C20715" s="6">
        <v>42614</v>
      </c>
      <c r="D20715" s="13" t="s">
        <v>7</v>
      </c>
      <c r="E20715">
        <v>1</v>
      </c>
      <c r="G20715" t="str">
        <v>City Hotel</v>
      </c>
      <c r="H20715" t="str">
        <v/>
      </c>
      <c r="I20715" t="str">
        <v>Thu</v>
      </c>
      <c r="J20715" t="str">
        <f t="shared" si="323"/>
        <v>C</v>
      </c>
    </row>
    <row r="20716" spans="1:10">
      <c r="A20716" s="13" t="s">
        <v>54</v>
      </c>
      <c r="B20716" s="13" t="s">
        <v>5</v>
      </c>
      <c r="C20716" s="6">
        <v>42723</v>
      </c>
      <c r="D20716" s="13" t="s">
        <v>8</v>
      </c>
      <c r="E20716">
        <v>0</v>
      </c>
      <c r="G20716" t="str">
        <v>City Hotel</v>
      </c>
      <c r="H20716" t="str">
        <v>Canceled</v>
      </c>
      <c r="I20716" t="str">
        <v>Mon</v>
      </c>
      <c r="J20716" t="str">
        <f t="shared" si="323"/>
        <v>C</v>
      </c>
    </row>
    <row r="20717" spans="1:10">
      <c r="A20717" s="13" t="s">
        <v>54</v>
      </c>
      <c r="B20717" s="13" t="s">
        <v>3</v>
      </c>
      <c r="C20717" s="6">
        <v>42777</v>
      </c>
      <c r="D20717" s="13" t="s">
        <v>9</v>
      </c>
      <c r="E20717">
        <v>1</v>
      </c>
      <c r="G20717" t="str">
        <v>City Hotel</v>
      </c>
      <c r="H20717" t="str">
        <v>Check-Out</v>
      </c>
      <c r="I20717" t="str">
        <v>Sat</v>
      </c>
      <c r="J20717" t="str">
        <f t="shared" si="323"/>
        <v>C</v>
      </c>
    </row>
    <row r="20718" spans="1:10">
      <c r="A20718" s="13" t="s">
        <v>54</v>
      </c>
      <c r="B20718" s="13" t="s">
        <v>5</v>
      </c>
      <c r="C20718" s="6">
        <v>42868</v>
      </c>
      <c r="D20718" s="13" t="s">
        <v>9</v>
      </c>
      <c r="E20718">
        <v>0</v>
      </c>
      <c r="G20718" t="str">
        <v>City Hotel</v>
      </c>
      <c r="H20718" t="str">
        <v>Canceled</v>
      </c>
      <c r="I20718" t="str">
        <v>Sat</v>
      </c>
      <c r="J20718" t="str">
        <f t="shared" si="323"/>
        <v>C</v>
      </c>
    </row>
    <row r="20719" spans="1:10">
      <c r="A20719" s="13" t="s">
        <v>54</v>
      </c>
      <c r="B20719" s="13" t="s">
        <v>3</v>
      </c>
      <c r="C20719" s="6">
        <v>42528</v>
      </c>
      <c r="D20719" s="13" t="s">
        <v>4</v>
      </c>
      <c r="E20719">
        <v>1</v>
      </c>
      <c r="G20719" t="str">
        <v>City Hotel</v>
      </c>
      <c r="H20719" t="str">
        <v>Check-Out</v>
      </c>
      <c r="I20719" t="str">
        <v>Tue</v>
      </c>
      <c r="J20719" t="str">
        <f t="shared" si="323"/>
        <v>C</v>
      </c>
    </row>
    <row r="20720" spans="1:10">
      <c r="A20720" s="13" t="s">
        <v>54</v>
      </c>
      <c r="B20720" s="13" t="s">
        <v>5</v>
      </c>
      <c r="C20720" s="6">
        <v>42791</v>
      </c>
      <c r="D20720" s="13" t="s">
        <v>9</v>
      </c>
      <c r="E20720">
        <v>0</v>
      </c>
      <c r="G20720" t="str">
        <v>City Hotel</v>
      </c>
      <c r="H20720" t="str">
        <v>Canceled</v>
      </c>
      <c r="I20720" t="str">
        <v>Sat</v>
      </c>
      <c r="J20720" t="str">
        <f t="shared" si="323"/>
        <v>C</v>
      </c>
    </row>
    <row r="20721" spans="1:10">
      <c r="A20721" s="13" t="s">
        <v>53</v>
      </c>
      <c r="B20721" s="13" t="s">
        <v>5</v>
      </c>
      <c r="C20721" s="6">
        <v>42947</v>
      </c>
      <c r="D20721" s="13" t="s">
        <v>8</v>
      </c>
      <c r="E20721">
        <v>1</v>
      </c>
      <c r="G20721" t="str">
        <v>Resort Hotel</v>
      </c>
      <c r="H20721" t="str">
        <v>Canceled</v>
      </c>
      <c r="I20721" t="str">
        <v>Mon</v>
      </c>
      <c r="J20721" t="str">
        <f t="shared" si="323"/>
        <v>R</v>
      </c>
    </row>
    <row r="20722" spans="1:10">
      <c r="A20722" s="13" t="s">
        <v>54</v>
      </c>
      <c r="B20722" s="13" t="s">
        <v>20</v>
      </c>
      <c r="C20722" s="6">
        <v>42643</v>
      </c>
      <c r="D20722" s="13" t="s">
        <v>10</v>
      </c>
      <c r="E20722">
        <v>0</v>
      </c>
      <c r="G20722" t="str">
        <v>City Hotel</v>
      </c>
      <c r="H20722" t="str">
        <v/>
      </c>
      <c r="I20722" t="str">
        <v>Fri</v>
      </c>
      <c r="J20722" t="str">
        <f t="shared" si="323"/>
        <v>C</v>
      </c>
    </row>
    <row r="20723" spans="1:10">
      <c r="A20723" s="13" t="s">
        <v>53</v>
      </c>
      <c r="B20723" s="13" t="s">
        <v>3</v>
      </c>
      <c r="C20723" s="6">
        <v>42276</v>
      </c>
      <c r="D20723" s="13" t="s">
        <v>4</v>
      </c>
      <c r="E20723">
        <v>2</v>
      </c>
      <c r="G20723" t="str">
        <v>Resort Hotel</v>
      </c>
      <c r="H20723" t="str">
        <v>Check-Out</v>
      </c>
      <c r="I20723" t="str">
        <v>Tue</v>
      </c>
      <c r="J20723" t="str">
        <f t="shared" si="323"/>
        <v>R</v>
      </c>
    </row>
    <row r="20724" spans="1:10">
      <c r="A20724" s="13" t="s">
        <v>54</v>
      </c>
      <c r="B20724" s="13" t="s">
        <v>3</v>
      </c>
      <c r="C20724" s="6">
        <v>42659</v>
      </c>
      <c r="D20724" s="13" t="s">
        <v>11</v>
      </c>
      <c r="E20724">
        <v>1</v>
      </c>
      <c r="G20724" t="str">
        <v>City Hotel</v>
      </c>
      <c r="H20724" t="str">
        <v>Check-Out</v>
      </c>
      <c r="I20724" t="str">
        <v>Sun</v>
      </c>
      <c r="J20724" t="str">
        <f t="shared" si="323"/>
        <v>C</v>
      </c>
    </row>
    <row r="20725" spans="1:10">
      <c r="A20725" s="13" t="s">
        <v>53</v>
      </c>
      <c r="B20725" s="13" t="s">
        <v>3</v>
      </c>
      <c r="C20725" s="6">
        <v>42360</v>
      </c>
      <c r="D20725" s="13" t="s">
        <v>4</v>
      </c>
      <c r="E20725">
        <v>2</v>
      </c>
      <c r="G20725" t="str">
        <v>Resort Hotel</v>
      </c>
      <c r="H20725" t="str">
        <v>Check-Out</v>
      </c>
      <c r="I20725" t="str">
        <v>Tue</v>
      </c>
      <c r="J20725" t="str">
        <f t="shared" si="323"/>
        <v>R</v>
      </c>
    </row>
    <row r="20726" spans="1:10">
      <c r="A20726" s="13" t="s">
        <v>54</v>
      </c>
      <c r="B20726" s="13" t="s">
        <v>5</v>
      </c>
      <c r="C20726" s="6">
        <v>42820</v>
      </c>
      <c r="D20726" s="13" t="s">
        <v>11</v>
      </c>
      <c r="E20726">
        <v>1</v>
      </c>
      <c r="G20726" t="str">
        <v>City Hotel</v>
      </c>
      <c r="H20726" t="str">
        <v>Canceled</v>
      </c>
      <c r="I20726" t="str">
        <v>Sun</v>
      </c>
      <c r="J20726" t="str">
        <f t="shared" si="323"/>
        <v>C</v>
      </c>
    </row>
    <row r="20727" spans="1:10">
      <c r="A20727" s="13" t="s">
        <v>54</v>
      </c>
      <c r="B20727" s="13" t="s">
        <v>3</v>
      </c>
      <c r="C20727" s="6">
        <v>42685</v>
      </c>
      <c r="D20727" s="13" t="s">
        <v>10</v>
      </c>
      <c r="E20727">
        <v>1</v>
      </c>
      <c r="G20727" t="str">
        <v>City Hotel</v>
      </c>
      <c r="H20727" t="str">
        <v>Check-Out</v>
      </c>
      <c r="I20727" t="str">
        <v>Fri</v>
      </c>
      <c r="J20727" t="str">
        <f t="shared" si="323"/>
        <v>C</v>
      </c>
    </row>
    <row r="20728" spans="1:10">
      <c r="A20728" s="13" t="s">
        <v>53</v>
      </c>
      <c r="B20728" s="13" t="s">
        <v>3</v>
      </c>
      <c r="C20728" s="6">
        <v>42423</v>
      </c>
      <c r="D20728" s="13" t="s">
        <v>4</v>
      </c>
      <c r="E20728">
        <v>0</v>
      </c>
      <c r="G20728" t="str">
        <v>Resort Hotel</v>
      </c>
      <c r="H20728" t="str">
        <v>Check-Out</v>
      </c>
      <c r="I20728" t="str">
        <v>Tue</v>
      </c>
      <c r="J20728" t="str">
        <f t="shared" si="323"/>
        <v>R</v>
      </c>
    </row>
    <row r="20729" spans="1:10">
      <c r="A20729" s="13" t="s">
        <v>54</v>
      </c>
      <c r="B20729" s="13" t="s">
        <v>3</v>
      </c>
      <c r="C20729" s="6">
        <v>42948</v>
      </c>
      <c r="D20729" s="13" t="s">
        <v>4</v>
      </c>
      <c r="E20729">
        <v>2</v>
      </c>
      <c r="G20729" t="str">
        <v>City Hotel</v>
      </c>
      <c r="H20729" t="str">
        <v>Check-Out</v>
      </c>
      <c r="I20729" t="str">
        <v>Tue</v>
      </c>
      <c r="J20729" t="str">
        <f t="shared" si="323"/>
        <v>C</v>
      </c>
    </row>
    <row r="20730" spans="1:10">
      <c r="A20730" s="13" t="s">
        <v>54</v>
      </c>
      <c r="B20730" s="13" t="s">
        <v>5</v>
      </c>
      <c r="C20730" s="6">
        <v>42811</v>
      </c>
      <c r="D20730" s="13" t="s">
        <v>10</v>
      </c>
      <c r="E20730">
        <v>0</v>
      </c>
      <c r="G20730" t="str">
        <v>City Hotel</v>
      </c>
      <c r="H20730" t="str">
        <v>Canceled</v>
      </c>
      <c r="I20730" t="str">
        <v>Fri</v>
      </c>
      <c r="J20730" t="str">
        <f t="shared" si="323"/>
        <v>C</v>
      </c>
    </row>
    <row r="20731" spans="1:10">
      <c r="A20731" s="13" t="s">
        <v>54</v>
      </c>
      <c r="B20731" s="13" t="s">
        <v>3</v>
      </c>
      <c r="C20731" s="6">
        <v>42415</v>
      </c>
      <c r="D20731" s="13" t="s">
        <v>8</v>
      </c>
      <c r="E20731">
        <v>0</v>
      </c>
      <c r="G20731" t="str">
        <v>City Hotel</v>
      </c>
      <c r="H20731" t="str">
        <v>Check-Out</v>
      </c>
      <c r="I20731" t="str">
        <v>Mon</v>
      </c>
      <c r="J20731" t="str">
        <f t="shared" si="323"/>
        <v>C</v>
      </c>
    </row>
    <row r="20732" spans="1:10">
      <c r="A20732" s="13" t="s">
        <v>54</v>
      </c>
      <c r="B20732" s="13" t="s">
        <v>5</v>
      </c>
      <c r="C20732" s="6">
        <v>42685</v>
      </c>
      <c r="D20732" s="13" t="s">
        <v>10</v>
      </c>
      <c r="E20732">
        <v>1</v>
      </c>
      <c r="G20732" t="str">
        <v>City Hotel</v>
      </c>
      <c r="H20732" t="str">
        <v>Canceled</v>
      </c>
      <c r="I20732" t="str">
        <v>Fri</v>
      </c>
      <c r="J20732" t="str">
        <f t="shared" si="323"/>
        <v>C</v>
      </c>
    </row>
    <row r="20733" spans="1:10">
      <c r="A20733" s="13" t="s">
        <v>54</v>
      </c>
      <c r="B20733" s="13" t="s">
        <v>5</v>
      </c>
      <c r="C20733" s="6">
        <v>42293</v>
      </c>
      <c r="D20733" s="13" t="s">
        <v>10</v>
      </c>
      <c r="E20733">
        <v>1</v>
      </c>
      <c r="G20733" t="str">
        <v>City Hotel</v>
      </c>
      <c r="H20733" t="str">
        <v>Canceled</v>
      </c>
      <c r="I20733" t="str">
        <v>Fri</v>
      </c>
      <c r="J20733" t="str">
        <f t="shared" si="323"/>
        <v>C</v>
      </c>
    </row>
    <row r="20734" spans="1:10">
      <c r="A20734" s="13" t="s">
        <v>53</v>
      </c>
      <c r="B20734" s="13" t="s">
        <v>3</v>
      </c>
      <c r="C20734" s="6">
        <v>42561</v>
      </c>
      <c r="D20734" s="13" t="s">
        <v>11</v>
      </c>
      <c r="E20734">
        <v>0</v>
      </c>
      <c r="G20734" t="str">
        <v>Resort Hotel</v>
      </c>
      <c r="H20734" t="str">
        <v>Check-Out</v>
      </c>
      <c r="I20734" t="str">
        <v>Sun</v>
      </c>
      <c r="J20734" t="str">
        <f t="shared" si="323"/>
        <v>R</v>
      </c>
    </row>
    <row r="20735" spans="1:10">
      <c r="A20735" s="13" t="s">
        <v>53</v>
      </c>
      <c r="B20735" s="13" t="s">
        <v>3</v>
      </c>
      <c r="C20735" s="6">
        <v>42733</v>
      </c>
      <c r="D20735" s="13" t="s">
        <v>7</v>
      </c>
      <c r="E20735">
        <v>0</v>
      </c>
      <c r="G20735" t="str">
        <v>Resort Hotel</v>
      </c>
      <c r="H20735" t="str">
        <v>Check-Out</v>
      </c>
      <c r="I20735" t="str">
        <v>Thu</v>
      </c>
      <c r="J20735" t="str">
        <f t="shared" si="323"/>
        <v>R</v>
      </c>
    </row>
    <row r="20736" spans="1:10">
      <c r="A20736" s="13" t="s">
        <v>54</v>
      </c>
      <c r="B20736" s="13" t="s">
        <v>5</v>
      </c>
      <c r="C20736" s="6">
        <v>42815</v>
      </c>
      <c r="D20736" s="13" t="s">
        <v>4</v>
      </c>
      <c r="E20736">
        <v>0</v>
      </c>
      <c r="G20736" t="str">
        <v>City Hotel</v>
      </c>
      <c r="H20736" t="str">
        <v>Canceled</v>
      </c>
      <c r="I20736" t="str">
        <v>Tue</v>
      </c>
      <c r="J20736" t="str">
        <f t="shared" si="323"/>
        <v>C</v>
      </c>
    </row>
    <row r="20737" spans="1:10">
      <c r="A20737" s="13" t="s">
        <v>53</v>
      </c>
      <c r="B20737" s="13" t="s">
        <v>3</v>
      </c>
      <c r="C20737" s="6">
        <v>42733</v>
      </c>
      <c r="D20737" s="13" t="s">
        <v>7</v>
      </c>
      <c r="E20737">
        <v>2</v>
      </c>
      <c r="G20737" t="str">
        <v>Resort Hotel</v>
      </c>
      <c r="H20737" t="str">
        <v>Check-Out</v>
      </c>
      <c r="I20737" t="str">
        <v>Thu</v>
      </c>
      <c r="J20737" t="str">
        <f t="shared" si="323"/>
        <v>R</v>
      </c>
    </row>
    <row r="20738" spans="1:10">
      <c r="A20738" s="13" t="s">
        <v>54</v>
      </c>
      <c r="B20738" s="13" t="s">
        <v>3</v>
      </c>
      <c r="C20738" s="6">
        <v>42826</v>
      </c>
      <c r="D20738" s="13" t="s">
        <v>9</v>
      </c>
      <c r="E20738">
        <v>3</v>
      </c>
      <c r="G20738" t="str">
        <v>City Hotel</v>
      </c>
      <c r="H20738" t="str">
        <v>Check-Out</v>
      </c>
      <c r="I20738" t="str">
        <v>Sat</v>
      </c>
      <c r="J20738" t="str">
        <f t="shared" si="323"/>
        <v>C</v>
      </c>
    </row>
    <row r="20739" spans="1:10">
      <c r="A20739" s="13" t="s">
        <v>54</v>
      </c>
      <c r="B20739" s="13" t="s">
        <v>5</v>
      </c>
      <c r="C20739" s="6">
        <v>42506</v>
      </c>
      <c r="D20739" s="13" t="s">
        <v>8</v>
      </c>
      <c r="E20739">
        <v>2</v>
      </c>
      <c r="G20739" t="str">
        <v>City Hotel</v>
      </c>
      <c r="H20739" t="str">
        <v>Canceled</v>
      </c>
      <c r="I20739" t="str">
        <v>Mon</v>
      </c>
      <c r="J20739" t="str">
        <f t="shared" ref="J20739:J20802" si="324">LEFT(G20739,1)</f>
        <v>C</v>
      </c>
    </row>
    <row r="20740" spans="1:10">
      <c r="A20740" s="13" t="s">
        <v>54</v>
      </c>
      <c r="B20740" s="13" t="s">
        <v>3</v>
      </c>
      <c r="C20740" s="6">
        <v>42954</v>
      </c>
      <c r="D20740" s="13" t="s">
        <v>8</v>
      </c>
      <c r="E20740">
        <v>3</v>
      </c>
      <c r="G20740" t="str">
        <v>City Hotel</v>
      </c>
      <c r="H20740" t="str">
        <v>Check-Out</v>
      </c>
      <c r="I20740" t="str">
        <v>Mon</v>
      </c>
      <c r="J20740" t="str">
        <f t="shared" si="324"/>
        <v>C</v>
      </c>
    </row>
    <row r="20741" spans="1:10">
      <c r="A20741" s="13" t="s">
        <v>54</v>
      </c>
      <c r="B20741" s="13" t="s">
        <v>3</v>
      </c>
      <c r="C20741" s="6">
        <v>42258</v>
      </c>
      <c r="D20741" s="13" t="s">
        <v>10</v>
      </c>
      <c r="E20741">
        <v>1</v>
      </c>
      <c r="G20741" t="str">
        <v>City Hotel</v>
      </c>
      <c r="H20741" t="str">
        <v>Check-Out</v>
      </c>
      <c r="I20741" t="str">
        <v>Fri</v>
      </c>
      <c r="J20741" t="str">
        <f t="shared" si="324"/>
        <v>C</v>
      </c>
    </row>
    <row r="20742" spans="1:10">
      <c r="A20742" s="13" t="s">
        <v>54</v>
      </c>
      <c r="B20742" s="13" t="s">
        <v>3</v>
      </c>
      <c r="C20742" s="6">
        <v>42388</v>
      </c>
      <c r="D20742" s="13" t="s">
        <v>4</v>
      </c>
      <c r="E20742">
        <v>0</v>
      </c>
      <c r="G20742" t="str">
        <v>City Hotel</v>
      </c>
      <c r="H20742" t="str">
        <v>Check-Out</v>
      </c>
      <c r="I20742" t="str">
        <v>Tue</v>
      </c>
      <c r="J20742" t="str">
        <f t="shared" si="324"/>
        <v>C</v>
      </c>
    </row>
    <row r="20743" spans="1:10">
      <c r="A20743" s="13" t="s">
        <v>54</v>
      </c>
      <c r="B20743" s="13" t="s">
        <v>3</v>
      </c>
      <c r="C20743" s="6">
        <v>42902</v>
      </c>
      <c r="D20743" s="13" t="s">
        <v>10</v>
      </c>
      <c r="E20743">
        <v>1</v>
      </c>
      <c r="G20743" t="str">
        <v>City Hotel</v>
      </c>
      <c r="H20743" t="str">
        <v>Check-Out</v>
      </c>
      <c r="I20743" t="str">
        <v>Fri</v>
      </c>
      <c r="J20743" t="str">
        <f t="shared" si="324"/>
        <v>C</v>
      </c>
    </row>
    <row r="20744" spans="1:10">
      <c r="A20744" s="13" t="s">
        <v>54</v>
      </c>
      <c r="B20744" s="13" t="s">
        <v>3</v>
      </c>
      <c r="C20744" s="6">
        <v>42524</v>
      </c>
      <c r="D20744" s="13" t="s">
        <v>10</v>
      </c>
      <c r="E20744">
        <v>0</v>
      </c>
      <c r="G20744" t="str">
        <v>City Hotel</v>
      </c>
      <c r="H20744" t="str">
        <v>Check-Out</v>
      </c>
      <c r="I20744" t="str">
        <v>Fri</v>
      </c>
      <c r="J20744" t="str">
        <f t="shared" si="324"/>
        <v>C</v>
      </c>
    </row>
    <row r="20745" spans="1:10">
      <c r="A20745" s="13" t="s">
        <v>53</v>
      </c>
      <c r="B20745" s="13" t="s">
        <v>5</v>
      </c>
      <c r="C20745" s="6">
        <v>42644</v>
      </c>
      <c r="D20745" s="13" t="s">
        <v>9</v>
      </c>
      <c r="E20745">
        <v>0</v>
      </c>
      <c r="G20745" t="str">
        <v>Resort Hotel</v>
      </c>
      <c r="H20745" t="str">
        <v>Canceled</v>
      </c>
      <c r="I20745" t="str">
        <v>Sat</v>
      </c>
      <c r="J20745" t="str">
        <f t="shared" si="324"/>
        <v>R</v>
      </c>
    </row>
    <row r="20746" spans="1:10">
      <c r="A20746" s="13" t="s">
        <v>54</v>
      </c>
      <c r="B20746" s="13" t="s">
        <v>5</v>
      </c>
      <c r="C20746" s="6">
        <v>42945</v>
      </c>
      <c r="D20746" s="13" t="s">
        <v>9</v>
      </c>
      <c r="E20746">
        <v>0</v>
      </c>
      <c r="G20746" t="str">
        <v>City Hotel</v>
      </c>
      <c r="H20746" t="str">
        <v>Canceled</v>
      </c>
      <c r="I20746" t="str">
        <v>Sat</v>
      </c>
      <c r="J20746" t="str">
        <f t="shared" si="324"/>
        <v>C</v>
      </c>
    </row>
    <row r="20747" spans="1:10">
      <c r="A20747" s="13" t="s">
        <v>53</v>
      </c>
      <c r="B20747" s="13" t="s">
        <v>3</v>
      </c>
      <c r="C20747" s="6">
        <v>42655</v>
      </c>
      <c r="D20747" s="13" t="s">
        <v>6</v>
      </c>
      <c r="E20747">
        <v>0</v>
      </c>
      <c r="G20747" t="str">
        <v>Resort Hotel</v>
      </c>
      <c r="H20747" t="str">
        <v>Check-Out</v>
      </c>
      <c r="I20747" t="str">
        <v>Wed</v>
      </c>
      <c r="J20747" t="str">
        <f t="shared" si="324"/>
        <v>R</v>
      </c>
    </row>
    <row r="20748" spans="1:10">
      <c r="A20748" s="13" t="s">
        <v>54</v>
      </c>
      <c r="B20748" s="13" t="s">
        <v>3</v>
      </c>
      <c r="C20748" s="6">
        <v>42429</v>
      </c>
      <c r="D20748" s="13" t="s">
        <v>8</v>
      </c>
      <c r="E20748">
        <v>0</v>
      </c>
      <c r="G20748" t="str">
        <v>City Hotel</v>
      </c>
      <c r="H20748" t="str">
        <v>Check-Out</v>
      </c>
      <c r="I20748" t="str">
        <v>Mon</v>
      </c>
      <c r="J20748" t="str">
        <f t="shared" si="324"/>
        <v>C</v>
      </c>
    </row>
    <row r="20749" spans="1:10">
      <c r="A20749" s="13" t="s">
        <v>54</v>
      </c>
      <c r="B20749" s="13" t="s">
        <v>5</v>
      </c>
      <c r="C20749" s="6">
        <v>42879</v>
      </c>
      <c r="D20749" s="13" t="s">
        <v>6</v>
      </c>
      <c r="E20749">
        <v>0</v>
      </c>
      <c r="G20749" t="str">
        <v>City Hotel</v>
      </c>
      <c r="H20749" t="str">
        <v>Canceled</v>
      </c>
      <c r="I20749" t="str">
        <v>Wed</v>
      </c>
      <c r="J20749" t="str">
        <f t="shared" si="324"/>
        <v>C</v>
      </c>
    </row>
    <row r="20750" spans="1:10">
      <c r="A20750" s="13" t="s">
        <v>53</v>
      </c>
      <c r="B20750" s="13" t="s">
        <v>3</v>
      </c>
      <c r="C20750" s="6">
        <v>42232</v>
      </c>
      <c r="D20750" s="13" t="s">
        <v>11</v>
      </c>
      <c r="E20750">
        <v>0</v>
      </c>
      <c r="G20750" t="str">
        <v>Resort Hotel</v>
      </c>
      <c r="H20750" t="str">
        <v>Check-Out</v>
      </c>
      <c r="I20750" t="str">
        <v>Sun</v>
      </c>
      <c r="J20750" t="str">
        <f t="shared" si="324"/>
        <v>R</v>
      </c>
    </row>
    <row r="20751" spans="1:10">
      <c r="A20751" s="13" t="s">
        <v>54</v>
      </c>
      <c r="B20751" s="13" t="s">
        <v>3</v>
      </c>
      <c r="C20751" s="6">
        <v>42805</v>
      </c>
      <c r="D20751" s="13" t="s">
        <v>9</v>
      </c>
      <c r="E20751">
        <v>0</v>
      </c>
      <c r="G20751" t="str">
        <v>City Hotel</v>
      </c>
      <c r="H20751" t="str">
        <v>Check-Out</v>
      </c>
      <c r="I20751" t="str">
        <v>Sat</v>
      </c>
      <c r="J20751" t="str">
        <f t="shared" si="324"/>
        <v>C</v>
      </c>
    </row>
    <row r="20752" spans="1:10">
      <c r="A20752" s="13" t="s">
        <v>54</v>
      </c>
      <c r="B20752" s="13" t="s">
        <v>5</v>
      </c>
      <c r="C20752" s="6">
        <v>42881</v>
      </c>
      <c r="D20752" s="13" t="s">
        <v>10</v>
      </c>
      <c r="E20752">
        <v>1</v>
      </c>
      <c r="G20752" t="str">
        <v>City Hotel</v>
      </c>
      <c r="H20752" t="str">
        <v>Canceled</v>
      </c>
      <c r="I20752" t="str">
        <v>Fri</v>
      </c>
      <c r="J20752" t="str">
        <f t="shared" si="324"/>
        <v>C</v>
      </c>
    </row>
    <row r="20753" spans="1:10">
      <c r="A20753" s="13" t="s">
        <v>54</v>
      </c>
      <c r="B20753" s="13" t="s">
        <v>3</v>
      </c>
      <c r="C20753" s="6">
        <v>42446</v>
      </c>
      <c r="D20753" s="13" t="s">
        <v>7</v>
      </c>
      <c r="E20753">
        <v>0</v>
      </c>
      <c r="G20753" t="str">
        <v>City Hotel</v>
      </c>
      <c r="H20753" t="str">
        <v>Check-Out</v>
      </c>
      <c r="I20753" t="str">
        <v>Thu</v>
      </c>
      <c r="J20753" t="str">
        <f t="shared" si="324"/>
        <v>C</v>
      </c>
    </row>
    <row r="20754" spans="1:10">
      <c r="A20754" s="13" t="s">
        <v>54</v>
      </c>
      <c r="B20754" s="13" t="s">
        <v>3</v>
      </c>
      <c r="C20754" s="6">
        <v>42554</v>
      </c>
      <c r="D20754" s="13" t="s">
        <v>11</v>
      </c>
      <c r="E20754">
        <v>0</v>
      </c>
      <c r="G20754" t="str">
        <v>City Hotel</v>
      </c>
      <c r="H20754" t="str">
        <v>Check-Out</v>
      </c>
      <c r="I20754" t="str">
        <v>Sun</v>
      </c>
      <c r="J20754" t="str">
        <f t="shared" si="324"/>
        <v>C</v>
      </c>
    </row>
    <row r="20755" spans="1:10">
      <c r="A20755" s="13" t="s">
        <v>54</v>
      </c>
      <c r="B20755" s="13" t="s">
        <v>3</v>
      </c>
      <c r="C20755" s="6">
        <v>42653</v>
      </c>
      <c r="D20755" s="13" t="s">
        <v>8</v>
      </c>
      <c r="E20755">
        <v>0</v>
      </c>
      <c r="G20755" t="str">
        <v>City Hotel</v>
      </c>
      <c r="H20755" t="str">
        <v>Check-Out</v>
      </c>
      <c r="I20755" t="str">
        <v>Mon</v>
      </c>
      <c r="J20755" t="str">
        <f t="shared" si="324"/>
        <v>C</v>
      </c>
    </row>
    <row r="20756" spans="1:10">
      <c r="A20756" s="13" t="s">
        <v>54</v>
      </c>
      <c r="B20756" s="13" t="s">
        <v>3</v>
      </c>
      <c r="C20756" s="6">
        <v>42810</v>
      </c>
      <c r="D20756" s="13" t="s">
        <v>7</v>
      </c>
      <c r="E20756">
        <v>1</v>
      </c>
      <c r="G20756" t="str">
        <v>City Hotel</v>
      </c>
      <c r="H20756" t="str">
        <v>Check-Out</v>
      </c>
      <c r="I20756" t="str">
        <v>Thu</v>
      </c>
      <c r="J20756" t="str">
        <f t="shared" si="324"/>
        <v>C</v>
      </c>
    </row>
    <row r="20757" spans="1:10">
      <c r="A20757" s="13" t="s">
        <v>54</v>
      </c>
      <c r="B20757" s="13" t="s">
        <v>5</v>
      </c>
      <c r="C20757" s="6">
        <v>42282</v>
      </c>
      <c r="D20757" s="13" t="s">
        <v>8</v>
      </c>
      <c r="E20757">
        <v>0</v>
      </c>
      <c r="G20757" t="str">
        <v>City Hotel</v>
      </c>
      <c r="H20757" t="str">
        <v>Canceled</v>
      </c>
      <c r="I20757" t="str">
        <v>Mon</v>
      </c>
      <c r="J20757" t="str">
        <f t="shared" si="324"/>
        <v>C</v>
      </c>
    </row>
    <row r="20758" spans="1:10">
      <c r="A20758" s="13" t="s">
        <v>54</v>
      </c>
      <c r="B20758" s="13" t="s">
        <v>5</v>
      </c>
      <c r="C20758" s="6">
        <v>42331</v>
      </c>
      <c r="D20758" s="13" t="s">
        <v>8</v>
      </c>
      <c r="E20758">
        <v>0</v>
      </c>
      <c r="G20758" t="str">
        <v>City Hotel</v>
      </c>
      <c r="H20758" t="str">
        <v>Canceled</v>
      </c>
      <c r="I20758" t="str">
        <v>Mon</v>
      </c>
      <c r="J20758" t="str">
        <f t="shared" si="324"/>
        <v>C</v>
      </c>
    </row>
    <row r="20759" spans="1:10">
      <c r="A20759" s="13" t="s">
        <v>53</v>
      </c>
      <c r="B20759" s="13" t="s">
        <v>5</v>
      </c>
      <c r="C20759" s="6">
        <v>42489</v>
      </c>
      <c r="D20759" s="13" t="s">
        <v>10</v>
      </c>
      <c r="E20759">
        <v>1</v>
      </c>
      <c r="G20759" t="str">
        <v>Resort Hotel</v>
      </c>
      <c r="H20759" t="str">
        <v>Canceled</v>
      </c>
      <c r="I20759" t="str">
        <v>Fri</v>
      </c>
      <c r="J20759" t="str">
        <f t="shared" si="324"/>
        <v>R</v>
      </c>
    </row>
    <row r="20760" spans="1:10">
      <c r="A20760" s="13" t="s">
        <v>54</v>
      </c>
      <c r="B20760" s="13" t="s">
        <v>3</v>
      </c>
      <c r="C20760" s="6">
        <v>42932</v>
      </c>
      <c r="D20760" s="13" t="s">
        <v>11</v>
      </c>
      <c r="E20760">
        <v>2</v>
      </c>
      <c r="G20760" t="str">
        <v>City Hotel</v>
      </c>
      <c r="H20760" t="str">
        <v>Check-Out</v>
      </c>
      <c r="I20760" t="str">
        <v>Sun</v>
      </c>
      <c r="J20760" t="str">
        <f t="shared" si="324"/>
        <v>C</v>
      </c>
    </row>
    <row r="20761" spans="1:10">
      <c r="A20761" s="13" t="s">
        <v>54</v>
      </c>
      <c r="B20761" s="13" t="s">
        <v>5</v>
      </c>
      <c r="C20761" s="6">
        <v>42270</v>
      </c>
      <c r="D20761" s="13" t="s">
        <v>6</v>
      </c>
      <c r="E20761">
        <v>0</v>
      </c>
      <c r="G20761" t="str">
        <v>City Hotel</v>
      </c>
      <c r="H20761" t="str">
        <v>Canceled</v>
      </c>
      <c r="I20761" t="str">
        <v>Wed</v>
      </c>
      <c r="J20761" t="str">
        <f t="shared" si="324"/>
        <v>C</v>
      </c>
    </row>
    <row r="20762" spans="1:10">
      <c r="A20762" s="13" t="s">
        <v>53</v>
      </c>
      <c r="B20762" s="13" t="s">
        <v>3</v>
      </c>
      <c r="C20762" s="6">
        <v>42815</v>
      </c>
      <c r="D20762" s="13" t="s">
        <v>4</v>
      </c>
      <c r="E20762">
        <v>1</v>
      </c>
      <c r="G20762" t="str">
        <v>Resort Hotel</v>
      </c>
      <c r="H20762" t="str">
        <v>Check-Out</v>
      </c>
      <c r="I20762" t="str">
        <v>Tue</v>
      </c>
      <c r="J20762" t="str">
        <f t="shared" si="324"/>
        <v>R</v>
      </c>
    </row>
    <row r="20763" spans="1:10">
      <c r="A20763" s="13" t="s">
        <v>53</v>
      </c>
      <c r="B20763" s="13" t="s">
        <v>3</v>
      </c>
      <c r="C20763" s="6">
        <v>42966</v>
      </c>
      <c r="D20763" s="13" t="s">
        <v>9</v>
      </c>
      <c r="E20763">
        <v>1</v>
      </c>
      <c r="G20763" t="str">
        <v>Resort Hotel</v>
      </c>
      <c r="H20763" t="str">
        <v>Check-Out</v>
      </c>
      <c r="I20763" t="str">
        <v>Sat</v>
      </c>
      <c r="J20763" t="str">
        <f t="shared" si="324"/>
        <v>R</v>
      </c>
    </row>
    <row r="20764" spans="1:10">
      <c r="A20764" s="13" t="s">
        <v>53</v>
      </c>
      <c r="B20764" s="13" t="s">
        <v>3</v>
      </c>
      <c r="C20764" s="6">
        <v>42278</v>
      </c>
      <c r="D20764" s="13" t="s">
        <v>7</v>
      </c>
      <c r="E20764">
        <v>0</v>
      </c>
      <c r="G20764" t="str">
        <v>Resort Hotel</v>
      </c>
      <c r="H20764" t="str">
        <v>Check-Out</v>
      </c>
      <c r="I20764" t="str">
        <v>Thu</v>
      </c>
      <c r="J20764" t="str">
        <f t="shared" si="324"/>
        <v>R</v>
      </c>
    </row>
    <row r="20765" spans="1:10">
      <c r="A20765" s="13" t="s">
        <v>53</v>
      </c>
      <c r="B20765" s="13" t="s">
        <v>3</v>
      </c>
      <c r="C20765" s="6">
        <v>42727</v>
      </c>
      <c r="D20765" s="13" t="s">
        <v>10</v>
      </c>
      <c r="E20765">
        <v>0</v>
      </c>
      <c r="G20765" t="str">
        <v>Resort Hotel</v>
      </c>
      <c r="H20765" t="str">
        <v>Check-Out</v>
      </c>
      <c r="I20765" t="str">
        <v>Fri</v>
      </c>
      <c r="J20765" t="str">
        <f t="shared" si="324"/>
        <v>R</v>
      </c>
    </row>
    <row r="20766" spans="1:10">
      <c r="A20766" s="13" t="s">
        <v>53</v>
      </c>
      <c r="B20766" s="13" t="s">
        <v>3</v>
      </c>
      <c r="C20766" s="6">
        <v>42942</v>
      </c>
      <c r="D20766" s="13" t="s">
        <v>6</v>
      </c>
      <c r="E20766">
        <v>2</v>
      </c>
      <c r="G20766" t="str">
        <v>Resort Hotel</v>
      </c>
      <c r="H20766" t="str">
        <v>Check-Out</v>
      </c>
      <c r="I20766" t="str">
        <v>Wed</v>
      </c>
      <c r="J20766" t="str">
        <f t="shared" si="324"/>
        <v>R</v>
      </c>
    </row>
    <row r="20767" spans="1:10">
      <c r="A20767" s="13" t="s">
        <v>54</v>
      </c>
      <c r="B20767" s="13" t="s">
        <v>5</v>
      </c>
      <c r="C20767" s="6">
        <v>42457</v>
      </c>
      <c r="D20767" s="13" t="s">
        <v>8</v>
      </c>
      <c r="E20767">
        <v>1</v>
      </c>
      <c r="G20767" t="str">
        <v>City Hotel</v>
      </c>
      <c r="H20767" t="str">
        <v>Canceled</v>
      </c>
      <c r="I20767" t="str">
        <v>Mon</v>
      </c>
      <c r="J20767" t="str">
        <f t="shared" si="324"/>
        <v>C</v>
      </c>
    </row>
    <row r="20768" spans="1:10">
      <c r="A20768" s="13" t="s">
        <v>54</v>
      </c>
      <c r="B20768" s="13" t="s">
        <v>5</v>
      </c>
      <c r="C20768" s="6">
        <v>42224</v>
      </c>
      <c r="D20768" s="13" t="s">
        <v>9</v>
      </c>
      <c r="E20768">
        <v>0</v>
      </c>
      <c r="G20768" t="str">
        <v>City Hotel</v>
      </c>
      <c r="H20768" t="str">
        <v>Canceled</v>
      </c>
      <c r="I20768" t="str">
        <v>Sat</v>
      </c>
      <c r="J20768" t="str">
        <f t="shared" si="324"/>
        <v>C</v>
      </c>
    </row>
    <row r="20769" spans="1:10">
      <c r="A20769" s="13" t="s">
        <v>53</v>
      </c>
      <c r="B20769" s="13" t="s">
        <v>5</v>
      </c>
      <c r="C20769" s="6">
        <v>42923</v>
      </c>
      <c r="D20769" s="13" t="s">
        <v>10</v>
      </c>
      <c r="E20769">
        <v>1</v>
      </c>
      <c r="G20769" t="str">
        <v>Resort Hotel</v>
      </c>
      <c r="H20769" t="str">
        <v>Canceled</v>
      </c>
      <c r="I20769" t="str">
        <v>Fri</v>
      </c>
      <c r="J20769" t="str">
        <f t="shared" si="324"/>
        <v>R</v>
      </c>
    </row>
    <row r="20770" spans="1:10">
      <c r="A20770" s="13" t="s">
        <v>54</v>
      </c>
      <c r="B20770" s="13" t="s">
        <v>3</v>
      </c>
      <c r="C20770" s="6">
        <v>42450</v>
      </c>
      <c r="D20770" s="13" t="s">
        <v>8</v>
      </c>
      <c r="E20770">
        <v>2</v>
      </c>
      <c r="G20770" t="str">
        <v>City Hotel</v>
      </c>
      <c r="H20770" t="str">
        <v>Check-Out</v>
      </c>
      <c r="I20770" t="str">
        <v>Mon</v>
      </c>
      <c r="J20770" t="str">
        <f t="shared" si="324"/>
        <v>C</v>
      </c>
    </row>
    <row r="20771" spans="1:10">
      <c r="A20771" s="13" t="s">
        <v>54</v>
      </c>
      <c r="B20771" s="13" t="s">
        <v>3</v>
      </c>
      <c r="C20771" s="6">
        <v>42262</v>
      </c>
      <c r="D20771" s="13" t="s">
        <v>4</v>
      </c>
      <c r="E20771">
        <v>1</v>
      </c>
      <c r="G20771" t="str">
        <v>City Hotel</v>
      </c>
      <c r="H20771" t="str">
        <v>Check-Out</v>
      </c>
      <c r="I20771" t="str">
        <v>Tue</v>
      </c>
      <c r="J20771" t="str">
        <f t="shared" si="324"/>
        <v>C</v>
      </c>
    </row>
    <row r="20772" spans="1:10">
      <c r="A20772" s="13" t="s">
        <v>54</v>
      </c>
      <c r="B20772" s="13" t="s">
        <v>3</v>
      </c>
      <c r="C20772" s="6">
        <v>42468</v>
      </c>
      <c r="D20772" s="13" t="s">
        <v>10</v>
      </c>
      <c r="E20772">
        <v>0</v>
      </c>
      <c r="G20772" t="str">
        <v>City Hotel</v>
      </c>
      <c r="H20772" t="str">
        <v>Check-Out</v>
      </c>
      <c r="I20772" t="str">
        <v>Fri</v>
      </c>
      <c r="J20772" t="str">
        <f t="shared" si="324"/>
        <v>C</v>
      </c>
    </row>
    <row r="20773" spans="1:10">
      <c r="A20773" s="13" t="s">
        <v>54</v>
      </c>
      <c r="B20773" s="13" t="s">
        <v>5</v>
      </c>
      <c r="C20773" s="6">
        <v>42474</v>
      </c>
      <c r="D20773" s="13" t="s">
        <v>7</v>
      </c>
      <c r="E20773">
        <v>1</v>
      </c>
      <c r="G20773" t="str">
        <v>City Hotel</v>
      </c>
      <c r="H20773" t="str">
        <v>Canceled</v>
      </c>
      <c r="I20773" t="str">
        <v>Thu</v>
      </c>
      <c r="J20773" t="str">
        <f t="shared" si="324"/>
        <v>C</v>
      </c>
    </row>
    <row r="20774" spans="1:10">
      <c r="A20774" s="13" t="s">
        <v>54</v>
      </c>
      <c r="B20774" s="13" t="s">
        <v>3</v>
      </c>
      <c r="C20774" s="6">
        <v>42837</v>
      </c>
      <c r="D20774" s="13" t="s">
        <v>6</v>
      </c>
      <c r="E20774">
        <v>0</v>
      </c>
      <c r="G20774" t="str">
        <v>City Hotel</v>
      </c>
      <c r="H20774" t="str">
        <v>Check-Out</v>
      </c>
      <c r="I20774" t="str">
        <v>Wed</v>
      </c>
      <c r="J20774" t="str">
        <f t="shared" si="324"/>
        <v>C</v>
      </c>
    </row>
    <row r="20775" spans="1:10">
      <c r="A20775" s="13" t="s">
        <v>54</v>
      </c>
      <c r="B20775" s="13" t="s">
        <v>3</v>
      </c>
      <c r="C20775" s="6">
        <v>42649</v>
      </c>
      <c r="D20775" s="13" t="s">
        <v>7</v>
      </c>
      <c r="E20775">
        <v>1</v>
      </c>
      <c r="G20775" t="str">
        <v>City Hotel</v>
      </c>
      <c r="H20775" t="str">
        <v>Check-Out</v>
      </c>
      <c r="I20775" t="str">
        <v>Thu</v>
      </c>
      <c r="J20775" t="str">
        <f t="shared" si="324"/>
        <v>C</v>
      </c>
    </row>
    <row r="20776" spans="1:10">
      <c r="A20776" s="13" t="s">
        <v>54</v>
      </c>
      <c r="B20776" s="13" t="s">
        <v>5</v>
      </c>
      <c r="C20776" s="6">
        <v>42879</v>
      </c>
      <c r="D20776" s="13" t="s">
        <v>6</v>
      </c>
      <c r="E20776">
        <v>1</v>
      </c>
      <c r="G20776" t="str">
        <v>City Hotel</v>
      </c>
      <c r="H20776" t="str">
        <v>Canceled</v>
      </c>
      <c r="I20776" t="str">
        <v>Wed</v>
      </c>
      <c r="J20776" t="str">
        <f t="shared" si="324"/>
        <v>C</v>
      </c>
    </row>
    <row r="20777" spans="1:10">
      <c r="A20777" s="13" t="s">
        <v>53</v>
      </c>
      <c r="B20777" s="13" t="s">
        <v>3</v>
      </c>
      <c r="C20777" s="6">
        <v>42665</v>
      </c>
      <c r="D20777" s="13" t="s">
        <v>9</v>
      </c>
      <c r="E20777">
        <v>1</v>
      </c>
      <c r="G20777" t="str">
        <v>Resort Hotel</v>
      </c>
      <c r="H20777" t="str">
        <v>Check-Out</v>
      </c>
      <c r="I20777" t="str">
        <v>Sat</v>
      </c>
      <c r="J20777" t="str">
        <f t="shared" si="324"/>
        <v>R</v>
      </c>
    </row>
    <row r="20778" spans="1:10">
      <c r="A20778" s="13" t="s">
        <v>54</v>
      </c>
      <c r="B20778" s="13" t="s">
        <v>3</v>
      </c>
      <c r="C20778" s="6">
        <v>42832</v>
      </c>
      <c r="D20778" s="13" t="s">
        <v>10</v>
      </c>
      <c r="E20778">
        <v>1</v>
      </c>
      <c r="G20778" t="str">
        <v>City Hotel</v>
      </c>
      <c r="H20778" t="str">
        <v>Check-Out</v>
      </c>
      <c r="I20778" t="str">
        <v>Fri</v>
      </c>
      <c r="J20778" t="str">
        <f t="shared" si="324"/>
        <v>C</v>
      </c>
    </row>
    <row r="20779" spans="1:10">
      <c r="A20779" s="13" t="s">
        <v>54</v>
      </c>
      <c r="B20779" s="13" t="s">
        <v>3</v>
      </c>
      <c r="C20779" s="6">
        <v>42830</v>
      </c>
      <c r="D20779" s="13" t="s">
        <v>6</v>
      </c>
      <c r="E20779">
        <v>1</v>
      </c>
      <c r="G20779" t="str">
        <v>City Hotel</v>
      </c>
      <c r="H20779" t="str">
        <v>Check-Out</v>
      </c>
      <c r="I20779" t="str">
        <v>Wed</v>
      </c>
      <c r="J20779" t="str">
        <f t="shared" si="324"/>
        <v>C</v>
      </c>
    </row>
    <row r="20780" spans="1:10">
      <c r="A20780" s="13" t="s">
        <v>54</v>
      </c>
      <c r="B20780" s="13" t="s">
        <v>5</v>
      </c>
      <c r="C20780" s="6">
        <v>42659</v>
      </c>
      <c r="D20780" s="13" t="s">
        <v>11</v>
      </c>
      <c r="E20780">
        <v>0</v>
      </c>
      <c r="G20780" t="str">
        <v>City Hotel</v>
      </c>
      <c r="H20780" t="str">
        <v>Canceled</v>
      </c>
      <c r="I20780" t="str">
        <v>Sun</v>
      </c>
      <c r="J20780" t="str">
        <f t="shared" si="324"/>
        <v>C</v>
      </c>
    </row>
    <row r="20781" spans="1:10">
      <c r="A20781" s="13" t="s">
        <v>54</v>
      </c>
      <c r="B20781" s="13" t="s">
        <v>3</v>
      </c>
      <c r="C20781" s="6">
        <v>42454</v>
      </c>
      <c r="D20781" s="13" t="s">
        <v>10</v>
      </c>
      <c r="E20781">
        <v>0</v>
      </c>
      <c r="G20781" t="str">
        <v>City Hotel</v>
      </c>
      <c r="H20781" t="str">
        <v>Check-Out</v>
      </c>
      <c r="I20781" t="str">
        <v>Fri</v>
      </c>
      <c r="J20781" t="str">
        <f t="shared" si="324"/>
        <v>C</v>
      </c>
    </row>
    <row r="20782" spans="1:10">
      <c r="A20782" s="13" t="s">
        <v>53</v>
      </c>
      <c r="B20782" s="13" t="s">
        <v>3</v>
      </c>
      <c r="C20782" s="6">
        <v>42855</v>
      </c>
      <c r="D20782" s="13" t="s">
        <v>11</v>
      </c>
      <c r="E20782">
        <v>1</v>
      </c>
      <c r="G20782" t="str">
        <v>Resort Hotel</v>
      </c>
      <c r="H20782" t="str">
        <v>Check-Out</v>
      </c>
      <c r="I20782" t="str">
        <v>Sun</v>
      </c>
      <c r="J20782" t="str">
        <f t="shared" si="324"/>
        <v>R</v>
      </c>
    </row>
    <row r="20783" spans="1:10">
      <c r="A20783" s="13" t="s">
        <v>53</v>
      </c>
      <c r="B20783" s="13" t="s">
        <v>3</v>
      </c>
      <c r="C20783" s="6">
        <v>42215</v>
      </c>
      <c r="D20783" s="13" t="s">
        <v>7</v>
      </c>
      <c r="E20783">
        <v>0</v>
      </c>
      <c r="G20783" t="str">
        <v>Resort Hotel</v>
      </c>
      <c r="H20783" t="str">
        <v>Check-Out</v>
      </c>
      <c r="I20783" t="str">
        <v>Thu</v>
      </c>
      <c r="J20783" t="str">
        <f t="shared" si="324"/>
        <v>R</v>
      </c>
    </row>
    <row r="20784" spans="1:10">
      <c r="A20784" s="13" t="s">
        <v>53</v>
      </c>
      <c r="B20784" s="13" t="s">
        <v>3</v>
      </c>
      <c r="C20784" s="6">
        <v>42812</v>
      </c>
      <c r="D20784" s="13" t="s">
        <v>9</v>
      </c>
      <c r="E20784">
        <v>0</v>
      </c>
      <c r="G20784" t="str">
        <v>Resort Hotel</v>
      </c>
      <c r="H20784" t="str">
        <v>Check-Out</v>
      </c>
      <c r="I20784" t="str">
        <v>Sat</v>
      </c>
      <c r="J20784" t="str">
        <f t="shared" si="324"/>
        <v>R</v>
      </c>
    </row>
    <row r="20785" spans="1:10">
      <c r="A20785" s="13" t="s">
        <v>53</v>
      </c>
      <c r="B20785" s="13" t="s">
        <v>3</v>
      </c>
      <c r="C20785" s="6">
        <v>42684</v>
      </c>
      <c r="D20785" s="13" t="s">
        <v>7</v>
      </c>
      <c r="E20785">
        <v>0</v>
      </c>
      <c r="G20785" t="str">
        <v>Resort Hotel</v>
      </c>
      <c r="H20785" t="str">
        <v>Check-Out</v>
      </c>
      <c r="I20785" t="str">
        <v>Thu</v>
      </c>
      <c r="J20785" t="str">
        <f t="shared" si="324"/>
        <v>R</v>
      </c>
    </row>
    <row r="20786" spans="1:10">
      <c r="A20786" s="13" t="s">
        <v>53</v>
      </c>
      <c r="B20786" s="13" t="s">
        <v>5</v>
      </c>
      <c r="C20786" s="6">
        <v>42882</v>
      </c>
      <c r="D20786" s="13" t="s">
        <v>9</v>
      </c>
      <c r="E20786">
        <v>1</v>
      </c>
      <c r="G20786" t="str">
        <v>Resort Hotel</v>
      </c>
      <c r="H20786" t="str">
        <v>Canceled</v>
      </c>
      <c r="I20786" t="str">
        <v>Sat</v>
      </c>
      <c r="J20786" t="str">
        <f t="shared" si="324"/>
        <v>R</v>
      </c>
    </row>
    <row r="20787" spans="1:10">
      <c r="A20787" s="13" t="s">
        <v>54</v>
      </c>
      <c r="B20787" s="13" t="s">
        <v>3</v>
      </c>
      <c r="C20787" s="6">
        <v>42459</v>
      </c>
      <c r="D20787" s="13" t="s">
        <v>6</v>
      </c>
      <c r="E20787">
        <v>1</v>
      </c>
      <c r="G20787" t="str">
        <v>City Hotel</v>
      </c>
      <c r="H20787" t="str">
        <v>Check-Out</v>
      </c>
      <c r="I20787" t="str">
        <v>Wed</v>
      </c>
      <c r="J20787" t="str">
        <f t="shared" si="324"/>
        <v>C</v>
      </c>
    </row>
    <row r="20788" spans="1:10">
      <c r="A20788" s="13" t="s">
        <v>54</v>
      </c>
      <c r="B20788" s="13" t="s">
        <v>3</v>
      </c>
      <c r="C20788" s="6">
        <v>42427</v>
      </c>
      <c r="D20788" s="13" t="s">
        <v>9</v>
      </c>
      <c r="E20788">
        <v>0</v>
      </c>
      <c r="G20788" t="str">
        <v>City Hotel</v>
      </c>
      <c r="H20788" t="str">
        <v>Check-Out</v>
      </c>
      <c r="I20788" t="str">
        <v>Sat</v>
      </c>
      <c r="J20788" t="str">
        <f t="shared" si="324"/>
        <v>C</v>
      </c>
    </row>
    <row r="20789" spans="1:10">
      <c r="A20789" s="13" t="s">
        <v>54</v>
      </c>
      <c r="B20789" s="13" t="s">
        <v>5</v>
      </c>
      <c r="C20789" s="6">
        <v>42797</v>
      </c>
      <c r="D20789" s="13" t="s">
        <v>10</v>
      </c>
      <c r="E20789">
        <v>0</v>
      </c>
      <c r="G20789" t="str">
        <v>City Hotel</v>
      </c>
      <c r="H20789" t="str">
        <v>Canceled</v>
      </c>
      <c r="I20789" t="str">
        <v>Fri</v>
      </c>
      <c r="J20789" t="str">
        <f t="shared" si="324"/>
        <v>C</v>
      </c>
    </row>
    <row r="20790" spans="1:10">
      <c r="A20790" s="13" t="s">
        <v>53</v>
      </c>
      <c r="B20790" s="13" t="s">
        <v>5</v>
      </c>
      <c r="C20790" s="6">
        <v>42947</v>
      </c>
      <c r="D20790" s="13" t="s">
        <v>8</v>
      </c>
      <c r="E20790">
        <v>0</v>
      </c>
      <c r="G20790" t="str">
        <v>Resort Hotel</v>
      </c>
      <c r="H20790" t="str">
        <v>Canceled</v>
      </c>
      <c r="I20790" t="str">
        <v>Mon</v>
      </c>
      <c r="J20790" t="str">
        <f t="shared" si="324"/>
        <v>R</v>
      </c>
    </row>
    <row r="20791" spans="1:10">
      <c r="A20791" s="13" t="s">
        <v>53</v>
      </c>
      <c r="B20791" s="13" t="s">
        <v>3</v>
      </c>
      <c r="C20791" s="6">
        <v>42410</v>
      </c>
      <c r="D20791" s="13" t="s">
        <v>6</v>
      </c>
      <c r="E20791">
        <v>0</v>
      </c>
      <c r="G20791" t="str">
        <v>Resort Hotel</v>
      </c>
      <c r="H20791" t="str">
        <v>Check-Out</v>
      </c>
      <c r="I20791" t="str">
        <v>Wed</v>
      </c>
      <c r="J20791" t="str">
        <f t="shared" si="324"/>
        <v>R</v>
      </c>
    </row>
    <row r="20792" spans="1:10">
      <c r="A20792" s="13" t="s">
        <v>53</v>
      </c>
      <c r="B20792" s="13" t="s">
        <v>3</v>
      </c>
      <c r="C20792" s="6">
        <v>42381</v>
      </c>
      <c r="D20792" s="13" t="s">
        <v>4</v>
      </c>
      <c r="E20792">
        <v>0</v>
      </c>
      <c r="G20792" t="str">
        <v>Resort Hotel</v>
      </c>
      <c r="H20792" t="str">
        <v>Check-Out</v>
      </c>
      <c r="I20792" t="str">
        <v>Tue</v>
      </c>
      <c r="J20792" t="str">
        <f t="shared" si="324"/>
        <v>R</v>
      </c>
    </row>
    <row r="20793" spans="1:10">
      <c r="A20793" s="13" t="s">
        <v>53</v>
      </c>
      <c r="B20793" s="13" t="s">
        <v>5</v>
      </c>
      <c r="C20793" s="6">
        <v>42498</v>
      </c>
      <c r="D20793" s="13" t="s">
        <v>11</v>
      </c>
      <c r="E20793">
        <v>1</v>
      </c>
      <c r="G20793" t="str">
        <v>Resort Hotel</v>
      </c>
      <c r="H20793" t="str">
        <v>Canceled</v>
      </c>
      <c r="I20793" t="str">
        <v>Sun</v>
      </c>
      <c r="J20793" t="str">
        <f t="shared" si="324"/>
        <v>R</v>
      </c>
    </row>
    <row r="20794" spans="1:10">
      <c r="A20794" s="13" t="s">
        <v>53</v>
      </c>
      <c r="B20794" s="13" t="s">
        <v>3</v>
      </c>
      <c r="C20794" s="6">
        <v>42759</v>
      </c>
      <c r="D20794" s="13" t="s">
        <v>4</v>
      </c>
      <c r="E20794">
        <v>2</v>
      </c>
      <c r="G20794" t="str">
        <v>Resort Hotel</v>
      </c>
      <c r="H20794" t="str">
        <v>Check-Out</v>
      </c>
      <c r="I20794" t="str">
        <v>Tue</v>
      </c>
      <c r="J20794" t="str">
        <f t="shared" si="324"/>
        <v>R</v>
      </c>
    </row>
    <row r="20795" spans="1:10">
      <c r="A20795" s="13" t="s">
        <v>54</v>
      </c>
      <c r="B20795" s="13" t="s">
        <v>20</v>
      </c>
      <c r="C20795" s="6">
        <v>42632</v>
      </c>
      <c r="D20795" s="13" t="s">
        <v>8</v>
      </c>
      <c r="E20795">
        <v>1</v>
      </c>
      <c r="G20795" t="str">
        <v>City Hotel</v>
      </c>
      <c r="H20795" t="str">
        <v/>
      </c>
      <c r="I20795" t="str">
        <v>Mon</v>
      </c>
      <c r="J20795" t="str">
        <f t="shared" si="324"/>
        <v>C</v>
      </c>
    </row>
    <row r="20796" spans="1:10">
      <c r="A20796" s="13" t="s">
        <v>54</v>
      </c>
      <c r="B20796" s="13" t="s">
        <v>3</v>
      </c>
      <c r="C20796" s="6">
        <v>42792</v>
      </c>
      <c r="D20796" s="13" t="s">
        <v>11</v>
      </c>
      <c r="E20796">
        <v>0</v>
      </c>
      <c r="G20796" t="str">
        <v>City Hotel</v>
      </c>
      <c r="H20796" t="str">
        <v>Check-Out</v>
      </c>
      <c r="I20796" t="str">
        <v>Sun</v>
      </c>
      <c r="J20796" t="str">
        <f t="shared" si="324"/>
        <v>C</v>
      </c>
    </row>
    <row r="20797" spans="1:10">
      <c r="A20797" s="13" t="s">
        <v>54</v>
      </c>
      <c r="B20797" s="13" t="s">
        <v>3</v>
      </c>
      <c r="C20797" s="6">
        <v>42476</v>
      </c>
      <c r="D20797" s="13" t="s">
        <v>9</v>
      </c>
      <c r="E20797">
        <v>0</v>
      </c>
      <c r="G20797" t="str">
        <v>City Hotel</v>
      </c>
      <c r="H20797" t="str">
        <v>Check-Out</v>
      </c>
      <c r="I20797" t="str">
        <v>Sat</v>
      </c>
      <c r="J20797" t="str">
        <f t="shared" si="324"/>
        <v>C</v>
      </c>
    </row>
    <row r="20798" spans="1:10">
      <c r="A20798" s="13" t="s">
        <v>54</v>
      </c>
      <c r="B20798" s="13" t="s">
        <v>5</v>
      </c>
      <c r="C20798" s="6">
        <v>42252</v>
      </c>
      <c r="D20798" s="13" t="s">
        <v>9</v>
      </c>
      <c r="E20798">
        <v>1</v>
      </c>
      <c r="G20798" t="str">
        <v>City Hotel</v>
      </c>
      <c r="H20798" t="str">
        <v>Canceled</v>
      </c>
      <c r="I20798" t="str">
        <v>Sat</v>
      </c>
      <c r="J20798" t="str">
        <f t="shared" si="324"/>
        <v>C</v>
      </c>
    </row>
    <row r="20799" spans="1:10">
      <c r="A20799" s="13" t="s">
        <v>54</v>
      </c>
      <c r="B20799" s="13" t="s">
        <v>3</v>
      </c>
      <c r="C20799" s="6">
        <v>42505</v>
      </c>
      <c r="D20799" s="13" t="s">
        <v>11</v>
      </c>
      <c r="E20799">
        <v>0</v>
      </c>
      <c r="G20799" t="str">
        <v>City Hotel</v>
      </c>
      <c r="H20799" t="str">
        <v>Check-Out</v>
      </c>
      <c r="I20799" t="str">
        <v>Sun</v>
      </c>
      <c r="J20799" t="str">
        <f t="shared" si="324"/>
        <v>C</v>
      </c>
    </row>
    <row r="20800" spans="1:10">
      <c r="A20800" s="13" t="s">
        <v>54</v>
      </c>
      <c r="B20800" s="13" t="s">
        <v>5</v>
      </c>
      <c r="C20800" s="6">
        <v>42538</v>
      </c>
      <c r="D20800" s="13" t="s">
        <v>10</v>
      </c>
      <c r="E20800">
        <v>1</v>
      </c>
      <c r="G20800" t="str">
        <v>City Hotel</v>
      </c>
      <c r="H20800" t="str">
        <v>Canceled</v>
      </c>
      <c r="I20800" t="str">
        <v>Fri</v>
      </c>
      <c r="J20800" t="str">
        <f t="shared" si="324"/>
        <v>C</v>
      </c>
    </row>
    <row r="20801" spans="1:10">
      <c r="A20801" s="13" t="s">
        <v>53</v>
      </c>
      <c r="B20801" s="13" t="s">
        <v>3</v>
      </c>
      <c r="C20801" s="6">
        <v>42516</v>
      </c>
      <c r="D20801" s="13" t="s">
        <v>7</v>
      </c>
      <c r="E20801">
        <v>0</v>
      </c>
      <c r="G20801" t="str">
        <v>Resort Hotel</v>
      </c>
      <c r="H20801" t="str">
        <v>Check-Out</v>
      </c>
      <c r="I20801" t="str">
        <v>Thu</v>
      </c>
      <c r="J20801" t="str">
        <f t="shared" si="324"/>
        <v>R</v>
      </c>
    </row>
    <row r="20802" spans="1:10">
      <c r="A20802" s="13" t="s">
        <v>53</v>
      </c>
      <c r="B20802" s="13" t="s">
        <v>3</v>
      </c>
      <c r="C20802" s="6">
        <v>42867</v>
      </c>
      <c r="D20802" s="13" t="s">
        <v>10</v>
      </c>
      <c r="E20802">
        <v>0</v>
      </c>
      <c r="G20802" t="str">
        <v>Resort Hotel</v>
      </c>
      <c r="H20802" t="str">
        <v>Check-Out</v>
      </c>
      <c r="I20802" t="str">
        <v>Fri</v>
      </c>
      <c r="J20802" t="str">
        <f t="shared" si="324"/>
        <v>R</v>
      </c>
    </row>
    <row r="20803" spans="1:10">
      <c r="A20803" s="13" t="s">
        <v>54</v>
      </c>
      <c r="B20803" s="13" t="s">
        <v>12</v>
      </c>
      <c r="C20803" s="6">
        <v>42458</v>
      </c>
      <c r="D20803" s="13" t="s">
        <v>4</v>
      </c>
      <c r="E20803">
        <v>0</v>
      </c>
      <c r="G20803" t="str">
        <v>City Hotel</v>
      </c>
      <c r="H20803" t="str">
        <v>No-Show</v>
      </c>
      <c r="I20803" t="str">
        <v>Tue</v>
      </c>
      <c r="J20803" t="str">
        <f t="shared" ref="J20803:J20866" si="325">LEFT(G20803,1)</f>
        <v>C</v>
      </c>
    </row>
    <row r="20804" spans="1:10">
      <c r="A20804" s="13" t="s">
        <v>53</v>
      </c>
      <c r="B20804" s="13" t="s">
        <v>3</v>
      </c>
      <c r="C20804" s="6">
        <v>42597</v>
      </c>
      <c r="D20804" s="13" t="s">
        <v>8</v>
      </c>
      <c r="E20804">
        <v>2</v>
      </c>
      <c r="G20804" t="str">
        <v>Resort Hotel</v>
      </c>
      <c r="H20804" t="str">
        <v>Check-Out</v>
      </c>
      <c r="I20804" t="str">
        <v>Mon</v>
      </c>
      <c r="J20804" t="str">
        <f t="shared" si="325"/>
        <v>R</v>
      </c>
    </row>
    <row r="20805" spans="1:10">
      <c r="A20805" s="13" t="s">
        <v>54</v>
      </c>
      <c r="B20805" s="13" t="s">
        <v>3</v>
      </c>
      <c r="C20805" s="6">
        <v>42463</v>
      </c>
      <c r="D20805" s="13" t="s">
        <v>11</v>
      </c>
      <c r="E20805">
        <v>0</v>
      </c>
      <c r="G20805" t="str">
        <v>City Hotel</v>
      </c>
      <c r="H20805" t="str">
        <v>Check-Out</v>
      </c>
      <c r="I20805" t="str">
        <v>Sun</v>
      </c>
      <c r="J20805" t="str">
        <f t="shared" si="325"/>
        <v>C</v>
      </c>
    </row>
    <row r="20806" spans="1:10">
      <c r="A20806" s="13" t="s">
        <v>54</v>
      </c>
      <c r="B20806" s="13" t="s">
        <v>20</v>
      </c>
      <c r="C20806" s="6">
        <v>42629</v>
      </c>
      <c r="D20806" s="13" t="s">
        <v>10</v>
      </c>
      <c r="E20806">
        <v>0</v>
      </c>
      <c r="G20806" t="str">
        <v>City Hotel</v>
      </c>
      <c r="H20806" t="str">
        <v/>
      </c>
      <c r="I20806" t="str">
        <v>Fri</v>
      </c>
      <c r="J20806" t="str">
        <f t="shared" si="325"/>
        <v>C</v>
      </c>
    </row>
    <row r="20807" spans="1:10">
      <c r="A20807" s="13" t="s">
        <v>54</v>
      </c>
      <c r="B20807" s="13" t="s">
        <v>5</v>
      </c>
      <c r="C20807" s="6">
        <v>42482</v>
      </c>
      <c r="D20807" s="13" t="s">
        <v>10</v>
      </c>
      <c r="E20807">
        <v>0</v>
      </c>
      <c r="G20807" t="str">
        <v>City Hotel</v>
      </c>
      <c r="H20807" t="str">
        <v>Canceled</v>
      </c>
      <c r="I20807" t="str">
        <v>Fri</v>
      </c>
      <c r="J20807" t="str">
        <f t="shared" si="325"/>
        <v>C</v>
      </c>
    </row>
    <row r="20808" spans="1:10">
      <c r="A20808" s="13" t="s">
        <v>53</v>
      </c>
      <c r="B20808" s="13" t="s">
        <v>3</v>
      </c>
      <c r="C20808" s="6">
        <v>42702</v>
      </c>
      <c r="D20808" s="13" t="s">
        <v>8</v>
      </c>
      <c r="E20808">
        <v>0</v>
      </c>
      <c r="G20808" t="str">
        <v>Resort Hotel</v>
      </c>
      <c r="H20808" t="str">
        <v>Check-Out</v>
      </c>
      <c r="I20808" t="str">
        <v>Mon</v>
      </c>
      <c r="J20808" t="str">
        <f t="shared" si="325"/>
        <v>R</v>
      </c>
    </row>
    <row r="20809" spans="1:10">
      <c r="A20809" s="13" t="s">
        <v>54</v>
      </c>
      <c r="B20809" s="13" t="s">
        <v>5</v>
      </c>
      <c r="C20809" s="6">
        <v>42479</v>
      </c>
      <c r="D20809" s="13" t="s">
        <v>4</v>
      </c>
      <c r="E20809">
        <v>0</v>
      </c>
      <c r="G20809" t="str">
        <v>City Hotel</v>
      </c>
      <c r="H20809" t="str">
        <v>Canceled</v>
      </c>
      <c r="I20809" t="str">
        <v>Tue</v>
      </c>
      <c r="J20809" t="str">
        <f t="shared" si="325"/>
        <v>C</v>
      </c>
    </row>
    <row r="20810" spans="1:10">
      <c r="A20810" s="13" t="s">
        <v>53</v>
      </c>
      <c r="B20810" s="13" t="s">
        <v>3</v>
      </c>
      <c r="C20810" s="6">
        <v>42447</v>
      </c>
      <c r="D20810" s="13" t="s">
        <v>10</v>
      </c>
      <c r="E20810">
        <v>0</v>
      </c>
      <c r="G20810" t="str">
        <v>Resort Hotel</v>
      </c>
      <c r="H20810" t="str">
        <v>Check-Out</v>
      </c>
      <c r="I20810" t="str">
        <v>Fri</v>
      </c>
      <c r="J20810" t="str">
        <f t="shared" si="325"/>
        <v>R</v>
      </c>
    </row>
    <row r="20811" spans="1:10">
      <c r="A20811" s="13" t="s">
        <v>53</v>
      </c>
      <c r="B20811" s="13" t="s">
        <v>3</v>
      </c>
      <c r="C20811" s="6">
        <v>42582</v>
      </c>
      <c r="D20811" s="13" t="s">
        <v>11</v>
      </c>
      <c r="E20811">
        <v>0</v>
      </c>
      <c r="G20811" t="str">
        <v>Resort Hotel</v>
      </c>
      <c r="H20811" t="str">
        <v>Check-Out</v>
      </c>
      <c r="I20811" t="str">
        <v>Sun</v>
      </c>
      <c r="J20811" t="str">
        <f t="shared" si="325"/>
        <v>R</v>
      </c>
    </row>
    <row r="20812" spans="1:10">
      <c r="A20812" s="13" t="s">
        <v>53</v>
      </c>
      <c r="B20812" s="13" t="s">
        <v>20</v>
      </c>
      <c r="C20812" s="6">
        <v>42618</v>
      </c>
      <c r="D20812" s="13" t="s">
        <v>8</v>
      </c>
      <c r="E20812">
        <v>0</v>
      </c>
      <c r="G20812" t="str">
        <v>Resort Hotel</v>
      </c>
      <c r="H20812" t="str">
        <v/>
      </c>
      <c r="I20812" t="str">
        <v>Mon</v>
      </c>
      <c r="J20812" t="str">
        <f t="shared" si="325"/>
        <v>R</v>
      </c>
    </row>
    <row r="20813" spans="1:10">
      <c r="A20813" s="13" t="s">
        <v>54</v>
      </c>
      <c r="B20813" s="13" t="s">
        <v>3</v>
      </c>
      <c r="C20813" s="6">
        <v>42852</v>
      </c>
      <c r="D20813" s="13" t="s">
        <v>7</v>
      </c>
      <c r="E20813">
        <v>2</v>
      </c>
      <c r="G20813" t="str">
        <v>City Hotel</v>
      </c>
      <c r="H20813" t="str">
        <v>Check-Out</v>
      </c>
      <c r="I20813" t="str">
        <v>Thu</v>
      </c>
      <c r="J20813" t="str">
        <f t="shared" si="325"/>
        <v>C</v>
      </c>
    </row>
    <row r="20814" spans="1:10">
      <c r="A20814" s="13" t="s">
        <v>53</v>
      </c>
      <c r="B20814" s="13" t="s">
        <v>3</v>
      </c>
      <c r="C20814" s="6">
        <v>42654</v>
      </c>
      <c r="D20814" s="13" t="s">
        <v>4</v>
      </c>
      <c r="E20814">
        <v>1</v>
      </c>
      <c r="G20814" t="str">
        <v>Resort Hotel</v>
      </c>
      <c r="H20814" t="str">
        <v>Check-Out</v>
      </c>
      <c r="I20814" t="str">
        <v>Tue</v>
      </c>
      <c r="J20814" t="str">
        <f t="shared" si="325"/>
        <v>R</v>
      </c>
    </row>
    <row r="20815" spans="1:10">
      <c r="A20815" s="13" t="s">
        <v>53</v>
      </c>
      <c r="B20815" s="13" t="s">
        <v>5</v>
      </c>
      <c r="C20815" s="6">
        <v>42934</v>
      </c>
      <c r="D20815" s="13" t="s">
        <v>4</v>
      </c>
      <c r="E20815">
        <v>0</v>
      </c>
      <c r="G20815" t="str">
        <v>Resort Hotel</v>
      </c>
      <c r="H20815" t="str">
        <v>Canceled</v>
      </c>
      <c r="I20815" t="str">
        <v>Tue</v>
      </c>
      <c r="J20815" t="str">
        <f t="shared" si="325"/>
        <v>R</v>
      </c>
    </row>
    <row r="20816" spans="1:10">
      <c r="A20816" s="13" t="s">
        <v>53</v>
      </c>
      <c r="B20816" s="13" t="s">
        <v>3</v>
      </c>
      <c r="C20816" s="6">
        <v>42584</v>
      </c>
      <c r="D20816" s="13" t="s">
        <v>4</v>
      </c>
      <c r="E20816">
        <v>0</v>
      </c>
      <c r="G20816" t="str">
        <v>Resort Hotel</v>
      </c>
      <c r="H20816" t="str">
        <v>Check-Out</v>
      </c>
      <c r="I20816" t="str">
        <v>Tue</v>
      </c>
      <c r="J20816" t="str">
        <f t="shared" si="325"/>
        <v>R</v>
      </c>
    </row>
    <row r="20817" spans="1:10">
      <c r="A20817" s="13" t="s">
        <v>54</v>
      </c>
      <c r="B20817" s="13" t="s">
        <v>5</v>
      </c>
      <c r="C20817" s="6">
        <v>42913</v>
      </c>
      <c r="D20817" s="13" t="s">
        <v>4</v>
      </c>
      <c r="E20817">
        <v>4</v>
      </c>
      <c r="G20817" t="str">
        <v>City Hotel</v>
      </c>
      <c r="H20817" t="str">
        <v>Canceled</v>
      </c>
      <c r="I20817" t="str">
        <v>Tue</v>
      </c>
      <c r="J20817" t="str">
        <f t="shared" si="325"/>
        <v>C</v>
      </c>
    </row>
    <row r="20818" spans="1:10">
      <c r="A20818" s="13" t="s">
        <v>54</v>
      </c>
      <c r="B20818" s="13" t="s">
        <v>5</v>
      </c>
      <c r="C20818" s="6">
        <v>42958</v>
      </c>
      <c r="D20818" s="13" t="s">
        <v>10</v>
      </c>
      <c r="E20818">
        <v>0</v>
      </c>
      <c r="G20818" t="str">
        <v>City Hotel</v>
      </c>
      <c r="H20818" t="str">
        <v>Canceled</v>
      </c>
      <c r="I20818" t="str">
        <v>Fri</v>
      </c>
      <c r="J20818" t="str">
        <f t="shared" si="325"/>
        <v>C</v>
      </c>
    </row>
    <row r="20819" spans="1:10">
      <c r="A20819" s="13" t="s">
        <v>54</v>
      </c>
      <c r="B20819" s="13" t="s">
        <v>5</v>
      </c>
      <c r="C20819" s="6">
        <v>42767</v>
      </c>
      <c r="D20819" s="13" t="s">
        <v>6</v>
      </c>
      <c r="E20819">
        <v>1</v>
      </c>
      <c r="G20819" t="str">
        <v>City Hotel</v>
      </c>
      <c r="H20819" t="str">
        <v>Canceled</v>
      </c>
      <c r="I20819" t="str">
        <v>Wed</v>
      </c>
      <c r="J20819" t="str">
        <f t="shared" si="325"/>
        <v>C</v>
      </c>
    </row>
    <row r="20820" spans="1:10">
      <c r="A20820" s="13" t="s">
        <v>54</v>
      </c>
      <c r="B20820" s="13" t="s">
        <v>5</v>
      </c>
      <c r="C20820" s="6">
        <v>42894</v>
      </c>
      <c r="D20820" s="13" t="s">
        <v>7</v>
      </c>
      <c r="E20820">
        <v>0</v>
      </c>
      <c r="G20820" t="str">
        <v>City Hotel</v>
      </c>
      <c r="H20820" t="str">
        <v>Canceled</v>
      </c>
      <c r="I20820" t="str">
        <v>Thu</v>
      </c>
      <c r="J20820" t="str">
        <f t="shared" si="325"/>
        <v>C</v>
      </c>
    </row>
    <row r="20821" spans="1:10">
      <c r="A20821" s="13" t="s">
        <v>54</v>
      </c>
      <c r="B20821" s="13" t="s">
        <v>3</v>
      </c>
      <c r="C20821" s="6">
        <v>42525</v>
      </c>
      <c r="D20821" s="13" t="s">
        <v>9</v>
      </c>
      <c r="E20821">
        <v>0</v>
      </c>
      <c r="G20821" t="str">
        <v>City Hotel</v>
      </c>
      <c r="H20821" t="str">
        <v>Check-Out</v>
      </c>
      <c r="I20821" t="str">
        <v>Sat</v>
      </c>
      <c r="J20821" t="str">
        <f t="shared" si="325"/>
        <v>C</v>
      </c>
    </row>
    <row r="20822" spans="1:10">
      <c r="A20822" s="13" t="s">
        <v>53</v>
      </c>
      <c r="B20822" s="13" t="s">
        <v>3</v>
      </c>
      <c r="C20822" s="6">
        <v>42412</v>
      </c>
      <c r="D20822" s="13" t="s">
        <v>10</v>
      </c>
      <c r="E20822">
        <v>0</v>
      </c>
      <c r="G20822" t="str">
        <v>Resort Hotel</v>
      </c>
      <c r="H20822" t="str">
        <v>Check-Out</v>
      </c>
      <c r="I20822" t="str">
        <v>Fri</v>
      </c>
      <c r="J20822" t="str">
        <f t="shared" si="325"/>
        <v>R</v>
      </c>
    </row>
    <row r="20823" spans="1:10">
      <c r="A20823" s="13" t="s">
        <v>54</v>
      </c>
      <c r="B20823" s="13" t="s">
        <v>5</v>
      </c>
      <c r="C20823" s="6">
        <v>42404</v>
      </c>
      <c r="D20823" s="13" t="s">
        <v>7</v>
      </c>
      <c r="E20823">
        <v>0</v>
      </c>
      <c r="G20823" t="str">
        <v>City Hotel</v>
      </c>
      <c r="H20823" t="str">
        <v>Canceled</v>
      </c>
      <c r="I20823" t="str">
        <v>Thu</v>
      </c>
      <c r="J20823" t="str">
        <f t="shared" si="325"/>
        <v>C</v>
      </c>
    </row>
    <row r="20824" spans="1:10">
      <c r="A20824" s="13" t="s">
        <v>54</v>
      </c>
      <c r="B20824" s="13" t="s">
        <v>5</v>
      </c>
      <c r="C20824" s="6">
        <v>42287</v>
      </c>
      <c r="D20824" s="13" t="s">
        <v>9</v>
      </c>
      <c r="E20824">
        <v>0</v>
      </c>
      <c r="G20824" t="str">
        <v>City Hotel</v>
      </c>
      <c r="H20824" t="str">
        <v>Canceled</v>
      </c>
      <c r="I20824" t="str">
        <v>Sat</v>
      </c>
      <c r="J20824" t="str">
        <f t="shared" si="325"/>
        <v>C</v>
      </c>
    </row>
    <row r="20825" spans="1:10">
      <c r="A20825" s="13" t="s">
        <v>53</v>
      </c>
      <c r="B20825" s="13" t="s">
        <v>3</v>
      </c>
      <c r="C20825" s="6">
        <v>42368</v>
      </c>
      <c r="D20825" s="13" t="s">
        <v>6</v>
      </c>
      <c r="E20825">
        <v>0</v>
      </c>
      <c r="G20825" t="str">
        <v>Resort Hotel</v>
      </c>
      <c r="H20825" t="str">
        <v>Check-Out</v>
      </c>
      <c r="I20825" t="str">
        <v>Wed</v>
      </c>
      <c r="J20825" t="str">
        <f t="shared" si="325"/>
        <v>R</v>
      </c>
    </row>
    <row r="20826" spans="1:10">
      <c r="A20826" s="13" t="s">
        <v>53</v>
      </c>
      <c r="B20826" s="13" t="s">
        <v>5</v>
      </c>
      <c r="C20826" s="6">
        <v>42530</v>
      </c>
      <c r="D20826" s="13" t="s">
        <v>7</v>
      </c>
      <c r="E20826">
        <v>0</v>
      </c>
      <c r="G20826" t="str">
        <v>Resort Hotel</v>
      </c>
      <c r="H20826" t="str">
        <v>Canceled</v>
      </c>
      <c r="I20826" t="str">
        <v>Thu</v>
      </c>
      <c r="J20826" t="str">
        <f t="shared" si="325"/>
        <v>R</v>
      </c>
    </row>
    <row r="20827" spans="1:10">
      <c r="A20827" s="13" t="s">
        <v>54</v>
      </c>
      <c r="B20827" s="13" t="s">
        <v>5</v>
      </c>
      <c r="C20827" s="6">
        <v>42834</v>
      </c>
      <c r="D20827" s="13" t="s">
        <v>11</v>
      </c>
      <c r="E20827">
        <v>0</v>
      </c>
      <c r="G20827" t="str">
        <v>City Hotel</v>
      </c>
      <c r="H20827" t="str">
        <v>Canceled</v>
      </c>
      <c r="I20827" t="str">
        <v>Sun</v>
      </c>
      <c r="J20827" t="str">
        <f t="shared" si="325"/>
        <v>C</v>
      </c>
    </row>
    <row r="20828" spans="1:10">
      <c r="A20828" s="13" t="s">
        <v>53</v>
      </c>
      <c r="B20828" s="13" t="s">
        <v>3</v>
      </c>
      <c r="C20828" s="6">
        <v>42355</v>
      </c>
      <c r="D20828" s="13" t="s">
        <v>7</v>
      </c>
      <c r="E20828">
        <v>0</v>
      </c>
      <c r="G20828" t="str">
        <v>Resort Hotel</v>
      </c>
      <c r="H20828" t="str">
        <v>Check-Out</v>
      </c>
      <c r="I20828" t="str">
        <v>Thu</v>
      </c>
      <c r="J20828" t="str">
        <f t="shared" si="325"/>
        <v>R</v>
      </c>
    </row>
    <row r="20829" spans="1:10">
      <c r="A20829" s="13" t="s">
        <v>54</v>
      </c>
      <c r="B20829" s="13" t="s">
        <v>3</v>
      </c>
      <c r="C20829" s="6">
        <v>42226</v>
      </c>
      <c r="D20829" s="13" t="s">
        <v>8</v>
      </c>
      <c r="E20829">
        <v>1</v>
      </c>
      <c r="G20829" t="str">
        <v>City Hotel</v>
      </c>
      <c r="H20829" t="str">
        <v>Check-Out</v>
      </c>
      <c r="I20829" t="str">
        <v>Mon</v>
      </c>
      <c r="J20829" t="str">
        <f t="shared" si="325"/>
        <v>C</v>
      </c>
    </row>
    <row r="20830" spans="1:10">
      <c r="A20830" s="13" t="s">
        <v>54</v>
      </c>
      <c r="B20830" s="13" t="s">
        <v>3</v>
      </c>
      <c r="C20830" s="6">
        <v>42295</v>
      </c>
      <c r="D20830" s="13" t="s">
        <v>11</v>
      </c>
      <c r="E20830">
        <v>0</v>
      </c>
      <c r="G20830" t="str">
        <v>City Hotel</v>
      </c>
      <c r="H20830" t="str">
        <v>Check-Out</v>
      </c>
      <c r="I20830" t="str">
        <v>Sun</v>
      </c>
      <c r="J20830" t="str">
        <f t="shared" si="325"/>
        <v>C</v>
      </c>
    </row>
    <row r="20831" spans="1:10">
      <c r="A20831" s="13" t="s">
        <v>54</v>
      </c>
      <c r="B20831" s="13" t="s">
        <v>5</v>
      </c>
      <c r="C20831" s="6">
        <v>42287</v>
      </c>
      <c r="D20831" s="13" t="s">
        <v>9</v>
      </c>
      <c r="E20831">
        <v>0</v>
      </c>
      <c r="G20831" t="str">
        <v>City Hotel</v>
      </c>
      <c r="H20831" t="str">
        <v>Canceled</v>
      </c>
      <c r="I20831" t="str">
        <v>Sat</v>
      </c>
      <c r="J20831" t="str">
        <f t="shared" si="325"/>
        <v>C</v>
      </c>
    </row>
    <row r="20832" spans="1:10">
      <c r="A20832" s="13" t="s">
        <v>54</v>
      </c>
      <c r="B20832" s="13" t="s">
        <v>3</v>
      </c>
      <c r="C20832" s="6">
        <v>42305</v>
      </c>
      <c r="D20832" s="13" t="s">
        <v>6</v>
      </c>
      <c r="E20832">
        <v>0</v>
      </c>
      <c r="G20832" t="str">
        <v>City Hotel</v>
      </c>
      <c r="H20832" t="str">
        <v>Check-Out</v>
      </c>
      <c r="I20832" t="str">
        <v>Wed</v>
      </c>
      <c r="J20832" t="str">
        <f t="shared" si="325"/>
        <v>C</v>
      </c>
    </row>
    <row r="20833" spans="1:10">
      <c r="A20833" s="13" t="s">
        <v>53</v>
      </c>
      <c r="B20833" s="13" t="s">
        <v>3</v>
      </c>
      <c r="C20833" s="6">
        <v>42664</v>
      </c>
      <c r="D20833" s="13" t="s">
        <v>10</v>
      </c>
      <c r="E20833">
        <v>0</v>
      </c>
      <c r="G20833" t="str">
        <v>Resort Hotel</v>
      </c>
      <c r="H20833" t="str">
        <v>Check-Out</v>
      </c>
      <c r="I20833" t="str">
        <v>Fri</v>
      </c>
      <c r="J20833" t="str">
        <f t="shared" si="325"/>
        <v>R</v>
      </c>
    </row>
    <row r="20834" spans="1:10">
      <c r="A20834" s="13" t="s">
        <v>53</v>
      </c>
      <c r="B20834" s="13" t="s">
        <v>5</v>
      </c>
      <c r="C20834" s="6">
        <v>42227</v>
      </c>
      <c r="D20834" s="13" t="s">
        <v>4</v>
      </c>
      <c r="E20834">
        <v>2</v>
      </c>
      <c r="G20834" t="str">
        <v>Resort Hotel</v>
      </c>
      <c r="H20834" t="str">
        <v>Canceled</v>
      </c>
      <c r="I20834" t="str">
        <v>Tue</v>
      </c>
      <c r="J20834" t="str">
        <f t="shared" si="325"/>
        <v>R</v>
      </c>
    </row>
    <row r="20835" spans="1:10">
      <c r="A20835" s="13" t="s">
        <v>54</v>
      </c>
      <c r="B20835" s="13" t="s">
        <v>5</v>
      </c>
      <c r="C20835" s="6">
        <v>42828</v>
      </c>
      <c r="D20835" s="13" t="s">
        <v>8</v>
      </c>
      <c r="E20835">
        <v>0</v>
      </c>
      <c r="G20835" t="str">
        <v>City Hotel</v>
      </c>
      <c r="H20835" t="str">
        <v>Canceled</v>
      </c>
      <c r="I20835" t="str">
        <v>Mon</v>
      </c>
      <c r="J20835" t="str">
        <f t="shared" si="325"/>
        <v>C</v>
      </c>
    </row>
    <row r="20836" spans="1:10">
      <c r="A20836" s="13" t="s">
        <v>54</v>
      </c>
      <c r="B20836" s="13" t="s">
        <v>3</v>
      </c>
      <c r="C20836" s="6">
        <v>42832</v>
      </c>
      <c r="D20836" s="13" t="s">
        <v>10</v>
      </c>
      <c r="E20836">
        <v>0</v>
      </c>
      <c r="G20836" t="str">
        <v>City Hotel</v>
      </c>
      <c r="H20836" t="str">
        <v>Check-Out</v>
      </c>
      <c r="I20836" t="str">
        <v>Fri</v>
      </c>
      <c r="J20836" t="str">
        <f t="shared" si="325"/>
        <v>C</v>
      </c>
    </row>
    <row r="20837" spans="1:10">
      <c r="A20837" s="13" t="s">
        <v>54</v>
      </c>
      <c r="B20837" s="13" t="s">
        <v>5</v>
      </c>
      <c r="C20837" s="6">
        <v>42205</v>
      </c>
      <c r="D20837" s="13" t="s">
        <v>8</v>
      </c>
      <c r="E20837">
        <v>0</v>
      </c>
      <c r="G20837" t="str">
        <v>City Hotel</v>
      </c>
      <c r="H20837" t="str">
        <v>Canceled</v>
      </c>
      <c r="I20837" t="str">
        <v>Mon</v>
      </c>
      <c r="J20837" t="str">
        <f t="shared" si="325"/>
        <v>C</v>
      </c>
    </row>
    <row r="20838" spans="1:10">
      <c r="A20838" s="13" t="s">
        <v>54</v>
      </c>
      <c r="B20838" s="13" t="s">
        <v>3</v>
      </c>
      <c r="C20838" s="6">
        <v>42270</v>
      </c>
      <c r="D20838" s="13" t="s">
        <v>6</v>
      </c>
      <c r="E20838">
        <v>2</v>
      </c>
      <c r="G20838" t="str">
        <v>City Hotel</v>
      </c>
      <c r="H20838" t="str">
        <v>Check-Out</v>
      </c>
      <c r="I20838" t="str">
        <v>Wed</v>
      </c>
      <c r="J20838" t="str">
        <f t="shared" si="325"/>
        <v>C</v>
      </c>
    </row>
    <row r="20839" spans="1:10">
      <c r="A20839" s="13" t="s">
        <v>53</v>
      </c>
      <c r="B20839" s="13" t="s">
        <v>3</v>
      </c>
      <c r="C20839" s="6">
        <v>42713</v>
      </c>
      <c r="D20839" s="13" t="s">
        <v>10</v>
      </c>
      <c r="E20839">
        <v>0</v>
      </c>
      <c r="G20839" t="str">
        <v>Resort Hotel</v>
      </c>
      <c r="H20839" t="str">
        <v>Check-Out</v>
      </c>
      <c r="I20839" t="str">
        <v>Fri</v>
      </c>
      <c r="J20839" t="str">
        <f t="shared" si="325"/>
        <v>R</v>
      </c>
    </row>
    <row r="20840" spans="1:10">
      <c r="A20840" s="13" t="s">
        <v>53</v>
      </c>
      <c r="B20840" s="13" t="s">
        <v>3</v>
      </c>
      <c r="C20840" s="6">
        <v>42543</v>
      </c>
      <c r="D20840" s="13" t="s">
        <v>6</v>
      </c>
      <c r="E20840">
        <v>2</v>
      </c>
      <c r="G20840" t="str">
        <v>Resort Hotel</v>
      </c>
      <c r="H20840" t="str">
        <v>Check-Out</v>
      </c>
      <c r="I20840" t="str">
        <v>Wed</v>
      </c>
      <c r="J20840" t="str">
        <f t="shared" si="325"/>
        <v>R</v>
      </c>
    </row>
    <row r="20841" spans="1:10">
      <c r="A20841" s="13" t="s">
        <v>53</v>
      </c>
      <c r="B20841" s="13" t="s">
        <v>5</v>
      </c>
      <c r="C20841" s="6">
        <v>42841</v>
      </c>
      <c r="D20841" s="13" t="s">
        <v>11</v>
      </c>
      <c r="E20841">
        <v>0</v>
      </c>
      <c r="G20841" t="str">
        <v>Resort Hotel</v>
      </c>
      <c r="H20841" t="str">
        <v>Canceled</v>
      </c>
      <c r="I20841" t="str">
        <v>Sun</v>
      </c>
      <c r="J20841" t="str">
        <f t="shared" si="325"/>
        <v>R</v>
      </c>
    </row>
    <row r="20842" spans="1:10">
      <c r="A20842" s="13" t="s">
        <v>54</v>
      </c>
      <c r="B20842" s="13" t="s">
        <v>5</v>
      </c>
      <c r="C20842" s="6">
        <v>42733</v>
      </c>
      <c r="D20842" s="13" t="s">
        <v>7</v>
      </c>
      <c r="E20842">
        <v>1</v>
      </c>
      <c r="G20842" t="str">
        <v>City Hotel</v>
      </c>
      <c r="H20842" t="str">
        <v>Canceled</v>
      </c>
      <c r="I20842" t="str">
        <v>Thu</v>
      </c>
      <c r="J20842" t="str">
        <f t="shared" si="325"/>
        <v>C</v>
      </c>
    </row>
    <row r="20843" spans="1:10">
      <c r="A20843" s="13" t="s">
        <v>54</v>
      </c>
      <c r="B20843" s="13" t="s">
        <v>3</v>
      </c>
      <c r="C20843" s="6">
        <v>42974</v>
      </c>
      <c r="D20843" s="13" t="s">
        <v>11</v>
      </c>
      <c r="E20843">
        <v>1</v>
      </c>
      <c r="G20843" t="str">
        <v>City Hotel</v>
      </c>
      <c r="H20843" t="str">
        <v>Check-Out</v>
      </c>
      <c r="I20843" t="str">
        <v>Sun</v>
      </c>
      <c r="J20843" t="str">
        <f t="shared" si="325"/>
        <v>C</v>
      </c>
    </row>
    <row r="20844" spans="1:10">
      <c r="A20844" s="13" t="s">
        <v>54</v>
      </c>
      <c r="B20844" s="13" t="s">
        <v>5</v>
      </c>
      <c r="C20844" s="6">
        <v>42479</v>
      </c>
      <c r="D20844" s="13" t="s">
        <v>4</v>
      </c>
      <c r="E20844">
        <v>0</v>
      </c>
      <c r="G20844" t="str">
        <v>City Hotel</v>
      </c>
      <c r="H20844" t="str">
        <v>Canceled</v>
      </c>
      <c r="I20844" t="str">
        <v>Tue</v>
      </c>
      <c r="J20844" t="str">
        <f t="shared" si="325"/>
        <v>C</v>
      </c>
    </row>
    <row r="20845" spans="1:10">
      <c r="A20845" s="13" t="s">
        <v>54</v>
      </c>
      <c r="B20845" s="13" t="s">
        <v>5</v>
      </c>
      <c r="C20845" s="6">
        <v>42436</v>
      </c>
      <c r="D20845" s="13" t="s">
        <v>8</v>
      </c>
      <c r="E20845">
        <v>0</v>
      </c>
      <c r="G20845" t="str">
        <v>City Hotel</v>
      </c>
      <c r="H20845" t="str">
        <v>Canceled</v>
      </c>
      <c r="I20845" t="str">
        <v>Mon</v>
      </c>
      <c r="J20845" t="str">
        <f t="shared" si="325"/>
        <v>C</v>
      </c>
    </row>
    <row r="20846" spans="1:10">
      <c r="A20846" s="13" t="s">
        <v>53</v>
      </c>
      <c r="B20846" s="13" t="s">
        <v>3</v>
      </c>
      <c r="C20846" s="6">
        <v>42962</v>
      </c>
      <c r="D20846" s="13" t="s">
        <v>4</v>
      </c>
      <c r="E20846">
        <v>0</v>
      </c>
      <c r="G20846" t="str">
        <v>Resort Hotel</v>
      </c>
      <c r="H20846" t="str">
        <v>Check-Out</v>
      </c>
      <c r="I20846" t="str">
        <v>Tue</v>
      </c>
      <c r="J20846" t="str">
        <f t="shared" si="325"/>
        <v>R</v>
      </c>
    </row>
    <row r="20847" spans="1:10">
      <c r="A20847" s="13" t="s">
        <v>54</v>
      </c>
      <c r="B20847" s="13" t="s">
        <v>5</v>
      </c>
      <c r="C20847" s="6">
        <v>42760</v>
      </c>
      <c r="D20847" s="13" t="s">
        <v>6</v>
      </c>
      <c r="E20847">
        <v>3</v>
      </c>
      <c r="G20847" t="str">
        <v>City Hotel</v>
      </c>
      <c r="H20847" t="str">
        <v>Canceled</v>
      </c>
      <c r="I20847" t="str">
        <v>Wed</v>
      </c>
      <c r="J20847" t="str">
        <f t="shared" si="325"/>
        <v>C</v>
      </c>
    </row>
    <row r="20848" spans="1:10">
      <c r="A20848" s="13" t="s">
        <v>53</v>
      </c>
      <c r="B20848" s="13" t="s">
        <v>5</v>
      </c>
      <c r="C20848" s="6">
        <v>42227</v>
      </c>
      <c r="D20848" s="13" t="s">
        <v>4</v>
      </c>
      <c r="E20848">
        <v>0</v>
      </c>
      <c r="G20848" t="str">
        <v>Resort Hotel</v>
      </c>
      <c r="H20848" t="str">
        <v>Canceled</v>
      </c>
      <c r="I20848" t="str">
        <v>Tue</v>
      </c>
      <c r="J20848" t="str">
        <f t="shared" si="325"/>
        <v>R</v>
      </c>
    </row>
    <row r="20849" spans="1:10">
      <c r="A20849" s="13" t="s">
        <v>54</v>
      </c>
      <c r="B20849" s="13" t="s">
        <v>5</v>
      </c>
      <c r="C20849" s="6">
        <v>42665</v>
      </c>
      <c r="D20849" s="13" t="s">
        <v>9</v>
      </c>
      <c r="E20849">
        <v>2</v>
      </c>
      <c r="G20849" t="str">
        <v>City Hotel</v>
      </c>
      <c r="H20849" t="str">
        <v>Canceled</v>
      </c>
      <c r="I20849" t="str">
        <v>Sat</v>
      </c>
      <c r="J20849" t="str">
        <f t="shared" si="325"/>
        <v>C</v>
      </c>
    </row>
    <row r="20850" spans="1:10">
      <c r="A20850" s="13" t="s">
        <v>54</v>
      </c>
      <c r="B20850" s="13" t="s">
        <v>5</v>
      </c>
      <c r="C20850" s="6">
        <v>42946</v>
      </c>
      <c r="D20850" s="13" t="s">
        <v>11</v>
      </c>
      <c r="E20850">
        <v>1</v>
      </c>
      <c r="G20850" t="str">
        <v>City Hotel</v>
      </c>
      <c r="H20850" t="str">
        <v>Canceled</v>
      </c>
      <c r="I20850" t="str">
        <v>Sun</v>
      </c>
      <c r="J20850" t="str">
        <f t="shared" si="325"/>
        <v>C</v>
      </c>
    </row>
    <row r="20851" spans="1:10">
      <c r="A20851" s="13" t="s">
        <v>53</v>
      </c>
      <c r="B20851" s="13" t="s">
        <v>20</v>
      </c>
      <c r="C20851" s="6">
        <v>42618</v>
      </c>
      <c r="D20851" s="13" t="s">
        <v>8</v>
      </c>
      <c r="E20851">
        <v>1</v>
      </c>
      <c r="G20851" t="str">
        <v>Resort Hotel</v>
      </c>
      <c r="H20851" t="str">
        <v/>
      </c>
      <c r="I20851" t="str">
        <v>Mon</v>
      </c>
      <c r="J20851" t="str">
        <f t="shared" si="325"/>
        <v>R</v>
      </c>
    </row>
    <row r="20852" spans="1:10">
      <c r="A20852" s="13" t="s">
        <v>53</v>
      </c>
      <c r="B20852" s="13" t="s">
        <v>3</v>
      </c>
      <c r="C20852" s="6">
        <v>42895</v>
      </c>
      <c r="D20852" s="13" t="s">
        <v>10</v>
      </c>
      <c r="E20852">
        <v>0</v>
      </c>
      <c r="G20852" t="str">
        <v>Resort Hotel</v>
      </c>
      <c r="H20852" t="str">
        <v>Check-Out</v>
      </c>
      <c r="I20852" t="str">
        <v>Fri</v>
      </c>
      <c r="J20852" t="str">
        <f t="shared" si="325"/>
        <v>R</v>
      </c>
    </row>
    <row r="20853" spans="1:10">
      <c r="A20853" s="13" t="s">
        <v>54</v>
      </c>
      <c r="B20853" s="13" t="s">
        <v>3</v>
      </c>
      <c r="C20853" s="6">
        <v>42715</v>
      </c>
      <c r="D20853" s="13" t="s">
        <v>11</v>
      </c>
      <c r="E20853">
        <v>1</v>
      </c>
      <c r="G20853" t="str">
        <v>City Hotel</v>
      </c>
      <c r="H20853" t="str">
        <v>Check-Out</v>
      </c>
      <c r="I20853" t="str">
        <v>Sun</v>
      </c>
      <c r="J20853" t="str">
        <f t="shared" si="325"/>
        <v>C</v>
      </c>
    </row>
    <row r="20854" spans="1:10">
      <c r="A20854" s="13" t="s">
        <v>54</v>
      </c>
      <c r="B20854" s="13" t="s">
        <v>5</v>
      </c>
      <c r="C20854" s="6">
        <v>42903</v>
      </c>
      <c r="D20854" s="13" t="s">
        <v>9</v>
      </c>
      <c r="E20854">
        <v>0</v>
      </c>
      <c r="G20854" t="str">
        <v>City Hotel</v>
      </c>
      <c r="H20854" t="str">
        <v>Canceled</v>
      </c>
      <c r="I20854" t="str">
        <v>Sat</v>
      </c>
      <c r="J20854" t="str">
        <f t="shared" si="325"/>
        <v>C</v>
      </c>
    </row>
    <row r="20855" spans="1:10">
      <c r="A20855" s="13" t="s">
        <v>54</v>
      </c>
      <c r="B20855" s="13" t="s">
        <v>3</v>
      </c>
      <c r="C20855" s="6">
        <v>42510</v>
      </c>
      <c r="D20855" s="13" t="s">
        <v>10</v>
      </c>
      <c r="E20855">
        <v>0</v>
      </c>
      <c r="G20855" t="str">
        <v>City Hotel</v>
      </c>
      <c r="H20855" t="str">
        <v>Check-Out</v>
      </c>
      <c r="I20855" t="str">
        <v>Fri</v>
      </c>
      <c r="J20855" t="str">
        <f t="shared" si="325"/>
        <v>C</v>
      </c>
    </row>
    <row r="20856" spans="1:10">
      <c r="A20856" s="13" t="s">
        <v>54</v>
      </c>
      <c r="B20856" s="13" t="s">
        <v>5</v>
      </c>
      <c r="C20856" s="6">
        <v>42835</v>
      </c>
      <c r="D20856" s="13" t="s">
        <v>8</v>
      </c>
      <c r="E20856">
        <v>0</v>
      </c>
      <c r="G20856" t="str">
        <v>City Hotel</v>
      </c>
      <c r="H20856" t="str">
        <v>Canceled</v>
      </c>
      <c r="I20856" t="str">
        <v>Mon</v>
      </c>
      <c r="J20856" t="str">
        <f t="shared" si="325"/>
        <v>C</v>
      </c>
    </row>
    <row r="20857" spans="1:10">
      <c r="A20857" s="13" t="s">
        <v>54</v>
      </c>
      <c r="B20857" s="13" t="s">
        <v>3</v>
      </c>
      <c r="C20857" s="6">
        <v>42277</v>
      </c>
      <c r="D20857" s="13" t="s">
        <v>6</v>
      </c>
      <c r="E20857">
        <v>0</v>
      </c>
      <c r="G20857" t="str">
        <v>City Hotel</v>
      </c>
      <c r="H20857" t="str">
        <v>Check-Out</v>
      </c>
      <c r="I20857" t="str">
        <v>Wed</v>
      </c>
      <c r="J20857" t="str">
        <f t="shared" si="325"/>
        <v>C</v>
      </c>
    </row>
    <row r="20858" spans="1:10">
      <c r="A20858" s="13" t="s">
        <v>54</v>
      </c>
      <c r="B20858" s="13" t="s">
        <v>3</v>
      </c>
      <c r="C20858" s="6">
        <v>42881</v>
      </c>
      <c r="D20858" s="13" t="s">
        <v>10</v>
      </c>
      <c r="E20858">
        <v>2</v>
      </c>
      <c r="G20858" t="str">
        <v>City Hotel</v>
      </c>
      <c r="H20858" t="str">
        <v>Check-Out</v>
      </c>
      <c r="I20858" t="str">
        <v>Fri</v>
      </c>
      <c r="J20858" t="str">
        <f t="shared" si="325"/>
        <v>C</v>
      </c>
    </row>
    <row r="20859" spans="1:10">
      <c r="A20859" s="13" t="s">
        <v>53</v>
      </c>
      <c r="B20859" s="13" t="s">
        <v>3</v>
      </c>
      <c r="C20859" s="6">
        <v>42703</v>
      </c>
      <c r="D20859" s="13" t="s">
        <v>4</v>
      </c>
      <c r="E20859">
        <v>1</v>
      </c>
      <c r="G20859" t="str">
        <v>Resort Hotel</v>
      </c>
      <c r="H20859" t="str">
        <v>Check-Out</v>
      </c>
      <c r="I20859" t="str">
        <v>Tue</v>
      </c>
      <c r="J20859" t="str">
        <f t="shared" si="325"/>
        <v>R</v>
      </c>
    </row>
    <row r="20860" spans="1:10">
      <c r="A20860" s="13" t="s">
        <v>53</v>
      </c>
      <c r="B20860" s="13" t="s">
        <v>3</v>
      </c>
      <c r="C20860" s="6">
        <v>42202</v>
      </c>
      <c r="D20860" s="13" t="s">
        <v>10</v>
      </c>
      <c r="E20860">
        <v>1</v>
      </c>
      <c r="G20860" t="str">
        <v>Resort Hotel</v>
      </c>
      <c r="H20860" t="str">
        <v>Check-Out</v>
      </c>
      <c r="I20860" t="str">
        <v>Fri</v>
      </c>
      <c r="J20860" t="str">
        <f t="shared" si="325"/>
        <v>R</v>
      </c>
    </row>
    <row r="20861" spans="1:10">
      <c r="A20861" s="13" t="s">
        <v>54</v>
      </c>
      <c r="B20861" s="13" t="s">
        <v>3</v>
      </c>
      <c r="C20861" s="6">
        <v>42915</v>
      </c>
      <c r="D20861" s="13" t="s">
        <v>7</v>
      </c>
      <c r="E20861">
        <v>0</v>
      </c>
      <c r="G20861" t="str">
        <v>City Hotel</v>
      </c>
      <c r="H20861" t="str">
        <v>Check-Out</v>
      </c>
      <c r="I20861" t="str">
        <v>Thu</v>
      </c>
      <c r="J20861" t="str">
        <f t="shared" si="325"/>
        <v>C</v>
      </c>
    </row>
    <row r="20862" spans="1:10">
      <c r="A20862" s="13" t="s">
        <v>53</v>
      </c>
      <c r="B20862" s="13" t="s">
        <v>3</v>
      </c>
      <c r="C20862" s="6">
        <v>42712</v>
      </c>
      <c r="D20862" s="13" t="s">
        <v>7</v>
      </c>
      <c r="E20862">
        <v>0</v>
      </c>
      <c r="G20862" t="str">
        <v>Resort Hotel</v>
      </c>
      <c r="H20862" t="str">
        <v>Check-Out</v>
      </c>
      <c r="I20862" t="str">
        <v>Thu</v>
      </c>
      <c r="J20862" t="str">
        <f t="shared" si="325"/>
        <v>R</v>
      </c>
    </row>
    <row r="20863" spans="1:10">
      <c r="A20863" s="13" t="s">
        <v>54</v>
      </c>
      <c r="B20863" s="13" t="s">
        <v>5</v>
      </c>
      <c r="C20863" s="6">
        <v>42608</v>
      </c>
      <c r="D20863" s="13" t="s">
        <v>10</v>
      </c>
      <c r="E20863">
        <v>0</v>
      </c>
      <c r="G20863" t="str">
        <v>City Hotel</v>
      </c>
      <c r="H20863" t="str">
        <v>Canceled</v>
      </c>
      <c r="I20863" t="str">
        <v>Fri</v>
      </c>
      <c r="J20863" t="str">
        <f t="shared" si="325"/>
        <v>C</v>
      </c>
    </row>
    <row r="20864" spans="1:10">
      <c r="A20864" s="13" t="s">
        <v>54</v>
      </c>
      <c r="B20864" s="13" t="s">
        <v>5</v>
      </c>
      <c r="C20864" s="6">
        <v>42948</v>
      </c>
      <c r="D20864" s="13" t="s">
        <v>4</v>
      </c>
      <c r="E20864">
        <v>1</v>
      </c>
      <c r="G20864" t="str">
        <v>City Hotel</v>
      </c>
      <c r="H20864" t="str">
        <v>Canceled</v>
      </c>
      <c r="I20864" t="str">
        <v>Tue</v>
      </c>
      <c r="J20864" t="str">
        <f t="shared" si="325"/>
        <v>C</v>
      </c>
    </row>
    <row r="20865" spans="1:10">
      <c r="A20865" s="13" t="s">
        <v>54</v>
      </c>
      <c r="B20865" s="13" t="s">
        <v>3</v>
      </c>
      <c r="C20865" s="6">
        <v>42759</v>
      </c>
      <c r="D20865" s="13" t="s">
        <v>4</v>
      </c>
      <c r="E20865">
        <v>0</v>
      </c>
      <c r="G20865" t="str">
        <v>City Hotel</v>
      </c>
      <c r="H20865" t="str">
        <v>Check-Out</v>
      </c>
      <c r="I20865" t="str">
        <v>Tue</v>
      </c>
      <c r="J20865" t="str">
        <f t="shared" si="325"/>
        <v>C</v>
      </c>
    </row>
    <row r="20866" spans="1:10">
      <c r="A20866" s="13" t="s">
        <v>54</v>
      </c>
      <c r="B20866" s="13" t="s">
        <v>5</v>
      </c>
      <c r="C20866" s="6">
        <v>42343</v>
      </c>
      <c r="D20866" s="13" t="s">
        <v>9</v>
      </c>
      <c r="E20866">
        <v>2</v>
      </c>
      <c r="G20866" t="str">
        <v>City Hotel</v>
      </c>
      <c r="H20866" t="str">
        <v>Canceled</v>
      </c>
      <c r="I20866" t="str">
        <v>Sat</v>
      </c>
      <c r="J20866" t="str">
        <f t="shared" si="325"/>
        <v>C</v>
      </c>
    </row>
    <row r="20867" spans="1:10">
      <c r="A20867" s="13" t="s">
        <v>54</v>
      </c>
      <c r="B20867" s="13" t="s">
        <v>5</v>
      </c>
      <c r="C20867" s="6">
        <v>42480</v>
      </c>
      <c r="D20867" s="13" t="s">
        <v>6</v>
      </c>
      <c r="E20867">
        <v>0</v>
      </c>
      <c r="G20867" t="str">
        <v>City Hotel</v>
      </c>
      <c r="H20867" t="str">
        <v>Canceled</v>
      </c>
      <c r="I20867" t="str">
        <v>Wed</v>
      </c>
      <c r="J20867" t="str">
        <f t="shared" ref="J20867:J20930" si="326">LEFT(G20867,1)</f>
        <v>C</v>
      </c>
    </row>
    <row r="20868" spans="1:10">
      <c r="A20868" s="13" t="s">
        <v>53</v>
      </c>
      <c r="B20868" s="13" t="s">
        <v>5</v>
      </c>
      <c r="C20868" s="6">
        <v>42726</v>
      </c>
      <c r="D20868" s="13" t="s">
        <v>7</v>
      </c>
      <c r="E20868">
        <v>1</v>
      </c>
      <c r="G20868" t="str">
        <v>Resort Hotel</v>
      </c>
      <c r="H20868" t="str">
        <v>Canceled</v>
      </c>
      <c r="I20868" t="str">
        <v>Thu</v>
      </c>
      <c r="J20868" t="str">
        <f t="shared" si="326"/>
        <v>R</v>
      </c>
    </row>
    <row r="20869" spans="1:10">
      <c r="A20869" s="13" t="s">
        <v>54</v>
      </c>
      <c r="B20869" s="13" t="s">
        <v>3</v>
      </c>
      <c r="C20869" s="6">
        <v>42888</v>
      </c>
      <c r="D20869" s="13" t="s">
        <v>10</v>
      </c>
      <c r="E20869">
        <v>0</v>
      </c>
      <c r="G20869" t="str">
        <v>City Hotel</v>
      </c>
      <c r="H20869" t="str">
        <v>Check-Out</v>
      </c>
      <c r="I20869" t="str">
        <v>Fri</v>
      </c>
      <c r="J20869" t="str">
        <f t="shared" si="326"/>
        <v>C</v>
      </c>
    </row>
    <row r="20870" spans="1:10">
      <c r="A20870" s="13" t="s">
        <v>53</v>
      </c>
      <c r="B20870" s="13" t="s">
        <v>3</v>
      </c>
      <c r="C20870" s="6">
        <v>42708</v>
      </c>
      <c r="D20870" s="13" t="s">
        <v>11</v>
      </c>
      <c r="E20870">
        <v>2</v>
      </c>
      <c r="G20870" t="str">
        <v>Resort Hotel</v>
      </c>
      <c r="H20870" t="str">
        <v>Check-Out</v>
      </c>
      <c r="I20870" t="str">
        <v>Sun</v>
      </c>
      <c r="J20870" t="str">
        <f t="shared" si="326"/>
        <v>R</v>
      </c>
    </row>
    <row r="20871" spans="1:10">
      <c r="A20871" s="13" t="s">
        <v>54</v>
      </c>
      <c r="B20871" s="13" t="s">
        <v>3</v>
      </c>
      <c r="C20871" s="6">
        <v>42925</v>
      </c>
      <c r="D20871" s="13" t="s">
        <v>11</v>
      </c>
      <c r="E20871">
        <v>1</v>
      </c>
      <c r="G20871" t="str">
        <v>City Hotel</v>
      </c>
      <c r="H20871" t="str">
        <v>Check-Out</v>
      </c>
      <c r="I20871" t="str">
        <v>Sun</v>
      </c>
      <c r="J20871" t="str">
        <f t="shared" si="326"/>
        <v>C</v>
      </c>
    </row>
    <row r="20872" spans="1:10">
      <c r="A20872" s="13" t="s">
        <v>54</v>
      </c>
      <c r="B20872" s="13" t="s">
        <v>5</v>
      </c>
      <c r="C20872" s="6">
        <v>42541</v>
      </c>
      <c r="D20872" s="13" t="s">
        <v>8</v>
      </c>
      <c r="E20872">
        <v>0</v>
      </c>
      <c r="G20872" t="str">
        <v>City Hotel</v>
      </c>
      <c r="H20872" t="str">
        <v>Canceled</v>
      </c>
      <c r="I20872" t="str">
        <v>Mon</v>
      </c>
      <c r="J20872" t="str">
        <f t="shared" si="326"/>
        <v>C</v>
      </c>
    </row>
    <row r="20873" spans="1:10">
      <c r="A20873" s="13" t="s">
        <v>54</v>
      </c>
      <c r="B20873" s="13" t="s">
        <v>3</v>
      </c>
      <c r="C20873" s="6">
        <v>42595</v>
      </c>
      <c r="D20873" s="13" t="s">
        <v>9</v>
      </c>
      <c r="E20873">
        <v>0</v>
      </c>
      <c r="G20873" t="str">
        <v>City Hotel</v>
      </c>
      <c r="H20873" t="str">
        <v>Check-Out</v>
      </c>
      <c r="I20873" t="str">
        <v>Sat</v>
      </c>
      <c r="J20873" t="str">
        <f t="shared" si="326"/>
        <v>C</v>
      </c>
    </row>
    <row r="20874" spans="1:10">
      <c r="A20874" s="13" t="s">
        <v>54</v>
      </c>
      <c r="B20874" s="13" t="s">
        <v>3</v>
      </c>
      <c r="C20874" s="6">
        <v>42481</v>
      </c>
      <c r="D20874" s="13" t="s">
        <v>7</v>
      </c>
      <c r="E20874">
        <v>0</v>
      </c>
      <c r="G20874" t="str">
        <v>City Hotel</v>
      </c>
      <c r="H20874" t="str">
        <v>Check-Out</v>
      </c>
      <c r="I20874" t="str">
        <v>Thu</v>
      </c>
      <c r="J20874" t="str">
        <f t="shared" si="326"/>
        <v>C</v>
      </c>
    </row>
    <row r="20875" spans="1:10">
      <c r="A20875" s="13" t="s">
        <v>54</v>
      </c>
      <c r="B20875" s="13" t="s">
        <v>3</v>
      </c>
      <c r="C20875" s="6">
        <v>42721</v>
      </c>
      <c r="D20875" s="13" t="s">
        <v>9</v>
      </c>
      <c r="E20875">
        <v>0</v>
      </c>
      <c r="G20875" t="str">
        <v>City Hotel</v>
      </c>
      <c r="H20875" t="str">
        <v>Check-Out</v>
      </c>
      <c r="I20875" t="str">
        <v>Sat</v>
      </c>
      <c r="J20875" t="str">
        <f t="shared" si="326"/>
        <v>C</v>
      </c>
    </row>
    <row r="20876" spans="1:10">
      <c r="A20876" s="13" t="s">
        <v>54</v>
      </c>
      <c r="B20876" s="13" t="s">
        <v>5</v>
      </c>
      <c r="C20876" s="6">
        <v>42778</v>
      </c>
      <c r="D20876" s="13" t="s">
        <v>11</v>
      </c>
      <c r="E20876">
        <v>0</v>
      </c>
      <c r="G20876" t="str">
        <v>City Hotel</v>
      </c>
      <c r="H20876" t="str">
        <v>Canceled</v>
      </c>
      <c r="I20876" t="str">
        <v>Sun</v>
      </c>
      <c r="J20876" t="str">
        <f t="shared" si="326"/>
        <v>C</v>
      </c>
    </row>
    <row r="20877" spans="1:10">
      <c r="A20877" s="13" t="s">
        <v>54</v>
      </c>
      <c r="B20877" s="13" t="s">
        <v>5</v>
      </c>
      <c r="C20877" s="6">
        <v>42558</v>
      </c>
      <c r="D20877" s="13" t="s">
        <v>7</v>
      </c>
      <c r="E20877">
        <v>0</v>
      </c>
      <c r="G20877" t="str">
        <v>City Hotel</v>
      </c>
      <c r="H20877" t="str">
        <v>Canceled</v>
      </c>
      <c r="I20877" t="str">
        <v>Thu</v>
      </c>
      <c r="J20877" t="str">
        <f t="shared" si="326"/>
        <v>C</v>
      </c>
    </row>
    <row r="20878" spans="1:10">
      <c r="A20878" s="13" t="s">
        <v>53</v>
      </c>
      <c r="B20878" s="13" t="s">
        <v>3</v>
      </c>
      <c r="C20878" s="6">
        <v>42659</v>
      </c>
      <c r="D20878" s="13" t="s">
        <v>11</v>
      </c>
      <c r="E20878">
        <v>0</v>
      </c>
      <c r="G20878" t="str">
        <v>Resort Hotel</v>
      </c>
      <c r="H20878" t="str">
        <v>Check-Out</v>
      </c>
      <c r="I20878" t="str">
        <v>Sun</v>
      </c>
      <c r="J20878" t="str">
        <f t="shared" si="326"/>
        <v>R</v>
      </c>
    </row>
    <row r="20879" spans="1:10">
      <c r="A20879" s="13" t="s">
        <v>54</v>
      </c>
      <c r="B20879" s="13" t="s">
        <v>5</v>
      </c>
      <c r="C20879" s="6">
        <v>42891</v>
      </c>
      <c r="D20879" s="13" t="s">
        <v>8</v>
      </c>
      <c r="E20879">
        <v>1</v>
      </c>
      <c r="G20879" t="str">
        <v>City Hotel</v>
      </c>
      <c r="H20879" t="str">
        <v>Canceled</v>
      </c>
      <c r="I20879" t="str">
        <v>Mon</v>
      </c>
      <c r="J20879" t="str">
        <f t="shared" si="326"/>
        <v>C</v>
      </c>
    </row>
    <row r="20880" spans="1:10">
      <c r="A20880" s="13" t="s">
        <v>54</v>
      </c>
      <c r="B20880" s="13" t="s">
        <v>3</v>
      </c>
      <c r="C20880" s="6">
        <v>42972</v>
      </c>
      <c r="D20880" s="13" t="s">
        <v>10</v>
      </c>
      <c r="E20880">
        <v>1</v>
      </c>
      <c r="G20880" t="str">
        <v>City Hotel</v>
      </c>
      <c r="H20880" t="str">
        <v>Check-Out</v>
      </c>
      <c r="I20880" t="str">
        <v>Fri</v>
      </c>
      <c r="J20880" t="str">
        <f t="shared" si="326"/>
        <v>C</v>
      </c>
    </row>
    <row r="20881" spans="1:10">
      <c r="A20881" s="13" t="s">
        <v>54</v>
      </c>
      <c r="B20881" s="13" t="s">
        <v>3</v>
      </c>
      <c r="C20881" s="6">
        <v>42684</v>
      </c>
      <c r="D20881" s="13" t="s">
        <v>7</v>
      </c>
      <c r="E20881">
        <v>0</v>
      </c>
      <c r="G20881" t="str">
        <v>City Hotel</v>
      </c>
      <c r="H20881" t="str">
        <v>Check-Out</v>
      </c>
      <c r="I20881" t="str">
        <v>Thu</v>
      </c>
      <c r="J20881" t="str">
        <f t="shared" si="326"/>
        <v>C</v>
      </c>
    </row>
    <row r="20882" spans="1:10">
      <c r="A20882" s="13" t="s">
        <v>54</v>
      </c>
      <c r="B20882" s="13" t="s">
        <v>3</v>
      </c>
      <c r="C20882" s="6">
        <v>42538</v>
      </c>
      <c r="D20882" s="13" t="s">
        <v>10</v>
      </c>
      <c r="E20882">
        <v>1</v>
      </c>
      <c r="G20882" t="str">
        <v>City Hotel</v>
      </c>
      <c r="H20882" t="str">
        <v>Check-Out</v>
      </c>
      <c r="I20882" t="str">
        <v>Fri</v>
      </c>
      <c r="J20882" t="str">
        <f t="shared" si="326"/>
        <v>C</v>
      </c>
    </row>
    <row r="20883" spans="1:10">
      <c r="A20883" s="13" t="s">
        <v>53</v>
      </c>
      <c r="B20883" s="13" t="s">
        <v>5</v>
      </c>
      <c r="C20883" s="6">
        <v>42659</v>
      </c>
      <c r="D20883" s="13" t="s">
        <v>11</v>
      </c>
      <c r="E20883">
        <v>0</v>
      </c>
      <c r="G20883" t="str">
        <v>Resort Hotel</v>
      </c>
      <c r="H20883" t="str">
        <v>Canceled</v>
      </c>
      <c r="I20883" t="str">
        <v>Sun</v>
      </c>
      <c r="J20883" t="str">
        <f t="shared" si="326"/>
        <v>R</v>
      </c>
    </row>
    <row r="20884" spans="1:10">
      <c r="A20884" s="13" t="s">
        <v>54</v>
      </c>
      <c r="B20884" s="13" t="s">
        <v>20</v>
      </c>
      <c r="C20884" s="6">
        <v>42634</v>
      </c>
      <c r="D20884" s="13" t="s">
        <v>6</v>
      </c>
      <c r="E20884">
        <v>3</v>
      </c>
      <c r="G20884" t="str">
        <v>City Hotel</v>
      </c>
      <c r="H20884" t="str">
        <v/>
      </c>
      <c r="I20884" t="str">
        <v>Wed</v>
      </c>
      <c r="J20884" t="str">
        <f t="shared" si="326"/>
        <v>C</v>
      </c>
    </row>
    <row r="20885" spans="1:10">
      <c r="A20885" s="13" t="s">
        <v>53</v>
      </c>
      <c r="B20885" s="13" t="s">
        <v>3</v>
      </c>
      <c r="C20885" s="6">
        <v>42217</v>
      </c>
      <c r="D20885" s="13" t="s">
        <v>9</v>
      </c>
      <c r="E20885">
        <v>0</v>
      </c>
      <c r="G20885" t="str">
        <v>Resort Hotel</v>
      </c>
      <c r="H20885" t="str">
        <v>Check-Out</v>
      </c>
      <c r="I20885" t="str">
        <v>Sat</v>
      </c>
      <c r="J20885" t="str">
        <f t="shared" si="326"/>
        <v>R</v>
      </c>
    </row>
    <row r="20886" spans="1:10">
      <c r="A20886" s="13" t="s">
        <v>54</v>
      </c>
      <c r="B20886" s="13" t="s">
        <v>3</v>
      </c>
      <c r="C20886" s="6">
        <v>42764</v>
      </c>
      <c r="D20886" s="13" t="s">
        <v>11</v>
      </c>
      <c r="E20886">
        <v>0</v>
      </c>
      <c r="G20886" t="str">
        <v>City Hotel</v>
      </c>
      <c r="H20886" t="str">
        <v>Check-Out</v>
      </c>
      <c r="I20886" t="str">
        <v>Sun</v>
      </c>
      <c r="J20886" t="str">
        <f t="shared" si="326"/>
        <v>C</v>
      </c>
    </row>
    <row r="20887" spans="1:10">
      <c r="A20887" s="13" t="s">
        <v>54</v>
      </c>
      <c r="B20887" s="13" t="s">
        <v>3</v>
      </c>
      <c r="C20887" s="6">
        <v>42502</v>
      </c>
      <c r="D20887" s="13" t="s">
        <v>7</v>
      </c>
      <c r="E20887">
        <v>0</v>
      </c>
      <c r="G20887" t="str">
        <v>City Hotel</v>
      </c>
      <c r="H20887" t="str">
        <v>Check-Out</v>
      </c>
      <c r="I20887" t="str">
        <v>Thu</v>
      </c>
      <c r="J20887" t="str">
        <f t="shared" si="326"/>
        <v>C</v>
      </c>
    </row>
    <row r="20888" spans="1:10">
      <c r="A20888" s="13" t="s">
        <v>54</v>
      </c>
      <c r="B20888" s="13" t="s">
        <v>3</v>
      </c>
      <c r="C20888" s="6">
        <v>42581</v>
      </c>
      <c r="D20888" s="13" t="s">
        <v>9</v>
      </c>
      <c r="E20888">
        <v>0</v>
      </c>
      <c r="G20888" t="str">
        <v>City Hotel</v>
      </c>
      <c r="H20888" t="str">
        <v>Check-Out</v>
      </c>
      <c r="I20888" t="str">
        <v>Sat</v>
      </c>
      <c r="J20888" t="str">
        <f t="shared" si="326"/>
        <v>C</v>
      </c>
    </row>
    <row r="20889" spans="1:10">
      <c r="A20889" s="13" t="s">
        <v>54</v>
      </c>
      <c r="B20889" s="13" t="s">
        <v>3</v>
      </c>
      <c r="C20889" s="6">
        <v>42897</v>
      </c>
      <c r="D20889" s="13" t="s">
        <v>11</v>
      </c>
      <c r="E20889">
        <v>0</v>
      </c>
      <c r="G20889" t="str">
        <v>City Hotel</v>
      </c>
      <c r="H20889" t="str">
        <v>Check-Out</v>
      </c>
      <c r="I20889" t="str">
        <v>Sun</v>
      </c>
      <c r="J20889" t="str">
        <f t="shared" si="326"/>
        <v>C</v>
      </c>
    </row>
    <row r="20890" spans="1:10">
      <c r="A20890" s="13" t="s">
        <v>54</v>
      </c>
      <c r="B20890" s="13" t="s">
        <v>3</v>
      </c>
      <c r="C20890" s="6">
        <v>42453</v>
      </c>
      <c r="D20890" s="13" t="s">
        <v>7</v>
      </c>
      <c r="E20890">
        <v>0</v>
      </c>
      <c r="G20890" t="str">
        <v>City Hotel</v>
      </c>
      <c r="H20890" t="str">
        <v>Check-Out</v>
      </c>
      <c r="I20890" t="str">
        <v>Thu</v>
      </c>
      <c r="J20890" t="str">
        <f t="shared" si="326"/>
        <v>C</v>
      </c>
    </row>
    <row r="20891" spans="1:10">
      <c r="A20891" s="13" t="s">
        <v>54</v>
      </c>
      <c r="B20891" s="13" t="s">
        <v>3</v>
      </c>
      <c r="C20891" s="6">
        <v>42586</v>
      </c>
      <c r="D20891" s="13" t="s">
        <v>7</v>
      </c>
      <c r="E20891">
        <v>0</v>
      </c>
      <c r="G20891" t="str">
        <v>City Hotel</v>
      </c>
      <c r="H20891" t="str">
        <v>Check-Out</v>
      </c>
      <c r="I20891" t="str">
        <v>Thu</v>
      </c>
      <c r="J20891" t="str">
        <f t="shared" si="326"/>
        <v>C</v>
      </c>
    </row>
    <row r="20892" spans="1:10">
      <c r="A20892" s="13" t="s">
        <v>54</v>
      </c>
      <c r="B20892" s="13" t="s">
        <v>5</v>
      </c>
      <c r="C20892" s="6">
        <v>42412</v>
      </c>
      <c r="D20892" s="13" t="s">
        <v>10</v>
      </c>
      <c r="E20892">
        <v>1</v>
      </c>
      <c r="G20892" t="str">
        <v>City Hotel</v>
      </c>
      <c r="H20892" t="str">
        <v>Canceled</v>
      </c>
      <c r="I20892" t="str">
        <v>Fri</v>
      </c>
      <c r="J20892" t="str">
        <f t="shared" si="326"/>
        <v>C</v>
      </c>
    </row>
    <row r="20893" spans="1:10">
      <c r="A20893" s="13" t="s">
        <v>54</v>
      </c>
      <c r="B20893" s="13" t="s">
        <v>5</v>
      </c>
      <c r="C20893" s="6">
        <v>42432</v>
      </c>
      <c r="D20893" s="13" t="s">
        <v>7</v>
      </c>
      <c r="E20893">
        <v>1</v>
      </c>
      <c r="G20893" t="str">
        <v>City Hotel</v>
      </c>
      <c r="H20893" t="str">
        <v>Canceled</v>
      </c>
      <c r="I20893" t="str">
        <v>Thu</v>
      </c>
      <c r="J20893" t="str">
        <f t="shared" si="326"/>
        <v>C</v>
      </c>
    </row>
    <row r="20894" spans="1:10">
      <c r="A20894" s="13" t="s">
        <v>54</v>
      </c>
      <c r="B20894" s="13" t="s">
        <v>3</v>
      </c>
      <c r="C20894" s="6">
        <v>42773</v>
      </c>
      <c r="D20894" s="13" t="s">
        <v>4</v>
      </c>
      <c r="E20894">
        <v>1</v>
      </c>
      <c r="G20894" t="str">
        <v>City Hotel</v>
      </c>
      <c r="H20894" t="str">
        <v>Check-Out</v>
      </c>
      <c r="I20894" t="str">
        <v>Tue</v>
      </c>
      <c r="J20894" t="str">
        <f t="shared" si="326"/>
        <v>C</v>
      </c>
    </row>
    <row r="20895" spans="1:10">
      <c r="A20895" s="13" t="s">
        <v>53</v>
      </c>
      <c r="B20895" s="13" t="s">
        <v>20</v>
      </c>
      <c r="C20895" s="6">
        <v>42623</v>
      </c>
      <c r="D20895" s="13" t="s">
        <v>9</v>
      </c>
      <c r="E20895">
        <v>2</v>
      </c>
      <c r="G20895" t="str">
        <v>Resort Hotel</v>
      </c>
      <c r="H20895" t="str">
        <v/>
      </c>
      <c r="I20895" t="str">
        <v>Sat</v>
      </c>
      <c r="J20895" t="str">
        <f t="shared" si="326"/>
        <v>R</v>
      </c>
    </row>
    <row r="20896" spans="1:10">
      <c r="A20896" s="13" t="s">
        <v>53</v>
      </c>
      <c r="B20896" s="13" t="s">
        <v>5</v>
      </c>
      <c r="C20896" s="6">
        <v>42298</v>
      </c>
      <c r="D20896" s="13" t="s">
        <v>6</v>
      </c>
      <c r="E20896">
        <v>1</v>
      </c>
      <c r="G20896" t="str">
        <v>Resort Hotel</v>
      </c>
      <c r="H20896" t="str">
        <v>Canceled</v>
      </c>
      <c r="I20896" t="str">
        <v>Wed</v>
      </c>
      <c r="J20896" t="str">
        <f t="shared" si="326"/>
        <v>R</v>
      </c>
    </row>
    <row r="20897" spans="1:10">
      <c r="A20897" s="13" t="s">
        <v>54</v>
      </c>
      <c r="B20897" s="13" t="s">
        <v>5</v>
      </c>
      <c r="C20897" s="6">
        <v>42897</v>
      </c>
      <c r="D20897" s="13" t="s">
        <v>11</v>
      </c>
      <c r="E20897">
        <v>2</v>
      </c>
      <c r="G20897" t="str">
        <v>City Hotel</v>
      </c>
      <c r="H20897" t="str">
        <v>Canceled</v>
      </c>
      <c r="I20897" t="str">
        <v>Sun</v>
      </c>
      <c r="J20897" t="str">
        <f t="shared" si="326"/>
        <v>C</v>
      </c>
    </row>
    <row r="20898" spans="1:10">
      <c r="A20898" s="13" t="s">
        <v>53</v>
      </c>
      <c r="B20898" s="13" t="s">
        <v>5</v>
      </c>
      <c r="C20898" s="6">
        <v>42670</v>
      </c>
      <c r="D20898" s="13" t="s">
        <v>7</v>
      </c>
      <c r="E20898">
        <v>0</v>
      </c>
      <c r="G20898" t="str">
        <v>Resort Hotel</v>
      </c>
      <c r="H20898" t="str">
        <v>Canceled</v>
      </c>
      <c r="I20898" t="str">
        <v>Thu</v>
      </c>
      <c r="J20898" t="str">
        <f t="shared" si="326"/>
        <v>R</v>
      </c>
    </row>
    <row r="20899" spans="1:10">
      <c r="A20899" s="13" t="s">
        <v>54</v>
      </c>
      <c r="B20899" s="13" t="s">
        <v>5</v>
      </c>
      <c r="C20899" s="6">
        <v>42706</v>
      </c>
      <c r="D20899" s="13" t="s">
        <v>10</v>
      </c>
      <c r="E20899">
        <v>1</v>
      </c>
      <c r="G20899" t="str">
        <v>City Hotel</v>
      </c>
      <c r="H20899" t="str">
        <v>Canceled</v>
      </c>
      <c r="I20899" t="str">
        <v>Fri</v>
      </c>
      <c r="J20899" t="str">
        <f t="shared" si="326"/>
        <v>C</v>
      </c>
    </row>
    <row r="20900" spans="1:10">
      <c r="A20900" s="13" t="s">
        <v>54</v>
      </c>
      <c r="B20900" s="13" t="s">
        <v>3</v>
      </c>
      <c r="C20900" s="6">
        <v>42913</v>
      </c>
      <c r="D20900" s="13" t="s">
        <v>4</v>
      </c>
      <c r="E20900">
        <v>1</v>
      </c>
      <c r="G20900" t="str">
        <v>City Hotel</v>
      </c>
      <c r="H20900" t="str">
        <v>Check-Out</v>
      </c>
      <c r="I20900" t="str">
        <v>Tue</v>
      </c>
      <c r="J20900" t="str">
        <f t="shared" si="326"/>
        <v>C</v>
      </c>
    </row>
    <row r="20901" spans="1:10">
      <c r="A20901" s="13" t="s">
        <v>54</v>
      </c>
      <c r="B20901" s="13" t="s">
        <v>5</v>
      </c>
      <c r="C20901" s="6">
        <v>42944</v>
      </c>
      <c r="D20901" s="13" t="s">
        <v>10</v>
      </c>
      <c r="E20901">
        <v>1</v>
      </c>
      <c r="G20901" t="str">
        <v>City Hotel</v>
      </c>
      <c r="H20901" t="str">
        <v>Canceled</v>
      </c>
      <c r="I20901" t="str">
        <v>Fri</v>
      </c>
      <c r="J20901" t="str">
        <f t="shared" si="326"/>
        <v>C</v>
      </c>
    </row>
    <row r="20902" spans="1:10">
      <c r="A20902" s="13" t="s">
        <v>54</v>
      </c>
      <c r="B20902" s="13" t="s">
        <v>5</v>
      </c>
      <c r="C20902" s="6">
        <v>42453</v>
      </c>
      <c r="D20902" s="13" t="s">
        <v>7</v>
      </c>
      <c r="E20902">
        <v>0</v>
      </c>
      <c r="G20902" t="str">
        <v>City Hotel</v>
      </c>
      <c r="H20902" t="str">
        <v>Canceled</v>
      </c>
      <c r="I20902" t="str">
        <v>Thu</v>
      </c>
      <c r="J20902" t="str">
        <f t="shared" si="326"/>
        <v>C</v>
      </c>
    </row>
    <row r="20903" spans="1:10">
      <c r="A20903" s="13" t="s">
        <v>53</v>
      </c>
      <c r="B20903" s="13" t="s">
        <v>3</v>
      </c>
      <c r="C20903" s="6">
        <v>42295</v>
      </c>
      <c r="D20903" s="13" t="s">
        <v>11</v>
      </c>
      <c r="E20903">
        <v>2</v>
      </c>
      <c r="G20903" t="str">
        <v>Resort Hotel</v>
      </c>
      <c r="H20903" t="str">
        <v>Check-Out</v>
      </c>
      <c r="I20903" t="str">
        <v>Sun</v>
      </c>
      <c r="J20903" t="str">
        <f t="shared" si="326"/>
        <v>R</v>
      </c>
    </row>
    <row r="20904" spans="1:10">
      <c r="A20904" s="13" t="s">
        <v>54</v>
      </c>
      <c r="B20904" s="13" t="s">
        <v>20</v>
      </c>
      <c r="C20904" s="6">
        <v>42627</v>
      </c>
      <c r="D20904" s="13" t="s">
        <v>6</v>
      </c>
      <c r="E20904">
        <v>1</v>
      </c>
      <c r="G20904" t="str">
        <v>City Hotel</v>
      </c>
      <c r="H20904" t="str">
        <v/>
      </c>
      <c r="I20904" t="str">
        <v>Wed</v>
      </c>
      <c r="J20904" t="str">
        <f t="shared" si="326"/>
        <v>C</v>
      </c>
    </row>
    <row r="20905" spans="1:10">
      <c r="A20905" s="13" t="s">
        <v>54</v>
      </c>
      <c r="B20905" s="13" t="s">
        <v>5</v>
      </c>
      <c r="C20905" s="6">
        <v>42419</v>
      </c>
      <c r="D20905" s="13" t="s">
        <v>10</v>
      </c>
      <c r="E20905">
        <v>0</v>
      </c>
      <c r="G20905" t="str">
        <v>City Hotel</v>
      </c>
      <c r="H20905" t="str">
        <v>Canceled</v>
      </c>
      <c r="I20905" t="str">
        <v>Fri</v>
      </c>
      <c r="J20905" t="str">
        <f t="shared" si="326"/>
        <v>C</v>
      </c>
    </row>
    <row r="20906" spans="1:10">
      <c r="A20906" s="13" t="s">
        <v>54</v>
      </c>
      <c r="B20906" s="13" t="s">
        <v>3</v>
      </c>
      <c r="C20906" s="6">
        <v>42607</v>
      </c>
      <c r="D20906" s="13" t="s">
        <v>7</v>
      </c>
      <c r="E20906">
        <v>1</v>
      </c>
      <c r="G20906" t="str">
        <v>City Hotel</v>
      </c>
      <c r="H20906" t="str">
        <v>Check-Out</v>
      </c>
      <c r="I20906" t="str">
        <v>Thu</v>
      </c>
      <c r="J20906" t="str">
        <f t="shared" si="326"/>
        <v>C</v>
      </c>
    </row>
    <row r="20907" spans="1:10">
      <c r="A20907" s="13" t="s">
        <v>54</v>
      </c>
      <c r="B20907" s="13" t="s">
        <v>5</v>
      </c>
      <c r="C20907" s="6">
        <v>42917</v>
      </c>
      <c r="D20907" s="13" t="s">
        <v>9</v>
      </c>
      <c r="E20907">
        <v>0</v>
      </c>
      <c r="G20907" t="str">
        <v>City Hotel</v>
      </c>
      <c r="H20907" t="str">
        <v>Canceled</v>
      </c>
      <c r="I20907" t="str">
        <v>Sat</v>
      </c>
      <c r="J20907" t="str">
        <f t="shared" si="326"/>
        <v>C</v>
      </c>
    </row>
    <row r="20908" spans="1:10">
      <c r="A20908" s="13" t="s">
        <v>54</v>
      </c>
      <c r="B20908" s="13" t="s">
        <v>3</v>
      </c>
      <c r="C20908" s="6">
        <v>42360</v>
      </c>
      <c r="D20908" s="13" t="s">
        <v>4</v>
      </c>
      <c r="E20908">
        <v>1</v>
      </c>
      <c r="G20908" t="str">
        <v>City Hotel</v>
      </c>
      <c r="H20908" t="str">
        <v>Check-Out</v>
      </c>
      <c r="I20908" t="str">
        <v>Tue</v>
      </c>
      <c r="J20908" t="str">
        <f t="shared" si="326"/>
        <v>C</v>
      </c>
    </row>
    <row r="20909" spans="1:10">
      <c r="A20909" s="13" t="s">
        <v>53</v>
      </c>
      <c r="B20909" s="13" t="s">
        <v>3</v>
      </c>
      <c r="C20909" s="6">
        <v>42863</v>
      </c>
      <c r="D20909" s="13" t="s">
        <v>8</v>
      </c>
      <c r="E20909">
        <v>0</v>
      </c>
      <c r="G20909" t="str">
        <v>Resort Hotel</v>
      </c>
      <c r="H20909" t="str">
        <v>Check-Out</v>
      </c>
      <c r="I20909" t="str">
        <v>Mon</v>
      </c>
      <c r="J20909" t="str">
        <f t="shared" si="326"/>
        <v>R</v>
      </c>
    </row>
    <row r="20910" spans="1:10">
      <c r="A20910" s="13" t="s">
        <v>53</v>
      </c>
      <c r="B20910" s="13" t="s">
        <v>5</v>
      </c>
      <c r="C20910" s="6">
        <v>42508</v>
      </c>
      <c r="D20910" s="13" t="s">
        <v>6</v>
      </c>
      <c r="E20910">
        <v>0</v>
      </c>
      <c r="G20910" t="str">
        <v>Resort Hotel</v>
      </c>
      <c r="H20910" t="str">
        <v>Canceled</v>
      </c>
      <c r="I20910" t="str">
        <v>Wed</v>
      </c>
      <c r="J20910" t="str">
        <f t="shared" si="326"/>
        <v>R</v>
      </c>
    </row>
    <row r="20911" spans="1:10">
      <c r="A20911" s="13" t="s">
        <v>53</v>
      </c>
      <c r="B20911" s="13" t="s">
        <v>3</v>
      </c>
      <c r="C20911" s="6">
        <v>42297</v>
      </c>
      <c r="D20911" s="13" t="s">
        <v>4</v>
      </c>
      <c r="E20911">
        <v>0</v>
      </c>
      <c r="G20911" t="str">
        <v>Resort Hotel</v>
      </c>
      <c r="H20911" t="str">
        <v>Check-Out</v>
      </c>
      <c r="I20911" t="str">
        <v>Tue</v>
      </c>
      <c r="J20911" t="str">
        <f t="shared" si="326"/>
        <v>R</v>
      </c>
    </row>
    <row r="20912" spans="1:10">
      <c r="A20912" s="13" t="s">
        <v>54</v>
      </c>
      <c r="B20912" s="13" t="s">
        <v>5</v>
      </c>
      <c r="C20912" s="6">
        <v>42767</v>
      </c>
      <c r="D20912" s="13" t="s">
        <v>6</v>
      </c>
      <c r="E20912">
        <v>0</v>
      </c>
      <c r="G20912" t="str">
        <v>City Hotel</v>
      </c>
      <c r="H20912" t="str">
        <v>Canceled</v>
      </c>
      <c r="I20912" t="str">
        <v>Wed</v>
      </c>
      <c r="J20912" t="str">
        <f t="shared" si="326"/>
        <v>C</v>
      </c>
    </row>
    <row r="20913" spans="1:10">
      <c r="A20913" s="13" t="s">
        <v>53</v>
      </c>
      <c r="B20913" s="13" t="s">
        <v>3</v>
      </c>
      <c r="C20913" s="6">
        <v>42229</v>
      </c>
      <c r="D20913" s="13" t="s">
        <v>7</v>
      </c>
      <c r="E20913">
        <v>0</v>
      </c>
      <c r="G20913" t="str">
        <v>Resort Hotel</v>
      </c>
      <c r="H20913" t="str">
        <v>Check-Out</v>
      </c>
      <c r="I20913" t="str">
        <v>Thu</v>
      </c>
      <c r="J20913" t="str">
        <f t="shared" si="326"/>
        <v>R</v>
      </c>
    </row>
    <row r="20914" spans="1:10">
      <c r="A20914" s="13" t="s">
        <v>54</v>
      </c>
      <c r="B20914" s="13" t="s">
        <v>3</v>
      </c>
      <c r="C20914" s="6">
        <v>42735</v>
      </c>
      <c r="D20914" s="13" t="s">
        <v>9</v>
      </c>
      <c r="E20914">
        <v>1</v>
      </c>
      <c r="G20914" t="str">
        <v>City Hotel</v>
      </c>
      <c r="H20914" t="str">
        <v>Check-Out</v>
      </c>
      <c r="I20914" t="str">
        <v>Sat</v>
      </c>
      <c r="J20914" t="str">
        <f t="shared" si="326"/>
        <v>C</v>
      </c>
    </row>
    <row r="20915" spans="1:10">
      <c r="A20915" s="13" t="s">
        <v>53</v>
      </c>
      <c r="B20915" s="13" t="s">
        <v>5</v>
      </c>
      <c r="C20915" s="6">
        <v>42602</v>
      </c>
      <c r="D20915" s="13" t="s">
        <v>9</v>
      </c>
      <c r="E20915">
        <v>2</v>
      </c>
      <c r="G20915" t="str">
        <v>Resort Hotel</v>
      </c>
      <c r="H20915" t="str">
        <v>Canceled</v>
      </c>
      <c r="I20915" t="str">
        <v>Sat</v>
      </c>
      <c r="J20915" t="str">
        <f t="shared" si="326"/>
        <v>R</v>
      </c>
    </row>
    <row r="20916" spans="1:10">
      <c r="A20916" s="13" t="s">
        <v>54</v>
      </c>
      <c r="B20916" s="13" t="s">
        <v>3</v>
      </c>
      <c r="C20916" s="6">
        <v>42538</v>
      </c>
      <c r="D20916" s="13" t="s">
        <v>10</v>
      </c>
      <c r="E20916">
        <v>0</v>
      </c>
      <c r="G20916" t="str">
        <v>City Hotel</v>
      </c>
      <c r="H20916" t="str">
        <v>Check-Out</v>
      </c>
      <c r="I20916" t="str">
        <v>Fri</v>
      </c>
      <c r="J20916" t="str">
        <f t="shared" si="326"/>
        <v>C</v>
      </c>
    </row>
    <row r="20917" spans="1:10">
      <c r="A20917" s="13" t="s">
        <v>54</v>
      </c>
      <c r="B20917" s="13" t="s">
        <v>3</v>
      </c>
      <c r="C20917" s="6">
        <v>42838</v>
      </c>
      <c r="D20917" s="13" t="s">
        <v>7</v>
      </c>
      <c r="E20917">
        <v>0</v>
      </c>
      <c r="G20917" t="str">
        <v>City Hotel</v>
      </c>
      <c r="H20917" t="str">
        <v>Check-Out</v>
      </c>
      <c r="I20917" t="str">
        <v>Thu</v>
      </c>
      <c r="J20917" t="str">
        <f t="shared" si="326"/>
        <v>C</v>
      </c>
    </row>
    <row r="20918" spans="1:10">
      <c r="A20918" s="13" t="s">
        <v>53</v>
      </c>
      <c r="B20918" s="13" t="s">
        <v>5</v>
      </c>
      <c r="C20918" s="6">
        <v>42524</v>
      </c>
      <c r="D20918" s="13" t="s">
        <v>10</v>
      </c>
      <c r="E20918">
        <v>0</v>
      </c>
      <c r="G20918" t="str">
        <v>Resort Hotel</v>
      </c>
      <c r="H20918" t="str">
        <v>Canceled</v>
      </c>
      <c r="I20918" t="str">
        <v>Fri</v>
      </c>
      <c r="J20918" t="str">
        <f t="shared" si="326"/>
        <v>R</v>
      </c>
    </row>
    <row r="20919" spans="1:10">
      <c r="A20919" s="13" t="s">
        <v>54</v>
      </c>
      <c r="B20919" s="13" t="s">
        <v>5</v>
      </c>
      <c r="C20919" s="6">
        <v>42486</v>
      </c>
      <c r="D20919" s="13" t="s">
        <v>4</v>
      </c>
      <c r="E20919">
        <v>0</v>
      </c>
      <c r="G20919" t="str">
        <v>City Hotel</v>
      </c>
      <c r="H20919" t="str">
        <v>Canceled</v>
      </c>
      <c r="I20919" t="str">
        <v>Tue</v>
      </c>
      <c r="J20919" t="str">
        <f t="shared" si="326"/>
        <v>C</v>
      </c>
    </row>
    <row r="20920" spans="1:10">
      <c r="A20920" s="13" t="s">
        <v>54</v>
      </c>
      <c r="B20920" s="13" t="s">
        <v>5</v>
      </c>
      <c r="C20920" s="6">
        <v>42242</v>
      </c>
      <c r="D20920" s="13" t="s">
        <v>6</v>
      </c>
      <c r="E20920">
        <v>3</v>
      </c>
      <c r="G20920" t="str">
        <v>City Hotel</v>
      </c>
      <c r="H20920" t="str">
        <v>Canceled</v>
      </c>
      <c r="I20920" t="str">
        <v>Wed</v>
      </c>
      <c r="J20920" t="str">
        <f t="shared" si="326"/>
        <v>C</v>
      </c>
    </row>
    <row r="20921" spans="1:10">
      <c r="A20921" s="13" t="s">
        <v>53</v>
      </c>
      <c r="B20921" s="13" t="s">
        <v>3</v>
      </c>
      <c r="C20921" s="6">
        <v>42373</v>
      </c>
      <c r="D20921" s="13" t="s">
        <v>8</v>
      </c>
      <c r="E20921">
        <v>0</v>
      </c>
      <c r="G20921" t="str">
        <v>Resort Hotel</v>
      </c>
      <c r="H20921" t="str">
        <v>Check-Out</v>
      </c>
      <c r="I20921" t="str">
        <v>Mon</v>
      </c>
      <c r="J20921" t="str">
        <f t="shared" si="326"/>
        <v>R</v>
      </c>
    </row>
    <row r="20922" spans="1:10">
      <c r="A20922" s="13" t="s">
        <v>53</v>
      </c>
      <c r="B20922" s="13" t="s">
        <v>3</v>
      </c>
      <c r="C20922" s="6">
        <v>42256</v>
      </c>
      <c r="D20922" s="13" t="s">
        <v>6</v>
      </c>
      <c r="E20922">
        <v>0</v>
      </c>
      <c r="G20922" t="str">
        <v>Resort Hotel</v>
      </c>
      <c r="H20922" t="str">
        <v>Check-Out</v>
      </c>
      <c r="I20922" t="str">
        <v>Wed</v>
      </c>
      <c r="J20922" t="str">
        <f t="shared" si="326"/>
        <v>R</v>
      </c>
    </row>
    <row r="20923" spans="1:10">
      <c r="A20923" s="13" t="s">
        <v>53</v>
      </c>
      <c r="B20923" s="13" t="s">
        <v>3</v>
      </c>
      <c r="C20923" s="6">
        <v>42810</v>
      </c>
      <c r="D20923" s="13" t="s">
        <v>7</v>
      </c>
      <c r="E20923">
        <v>0</v>
      </c>
      <c r="G20923" t="str">
        <v>Resort Hotel</v>
      </c>
      <c r="H20923" t="str">
        <v>Check-Out</v>
      </c>
      <c r="I20923" t="str">
        <v>Thu</v>
      </c>
      <c r="J20923" t="str">
        <f t="shared" si="326"/>
        <v>R</v>
      </c>
    </row>
    <row r="20924" spans="1:10">
      <c r="A20924" s="13" t="s">
        <v>53</v>
      </c>
      <c r="B20924" s="13" t="s">
        <v>20</v>
      </c>
      <c r="C20924" s="6">
        <v>42640</v>
      </c>
      <c r="D20924" s="13" t="s">
        <v>4</v>
      </c>
      <c r="E20924">
        <v>0</v>
      </c>
      <c r="G20924" t="str">
        <v>Resort Hotel</v>
      </c>
      <c r="H20924" t="str">
        <v/>
      </c>
      <c r="I20924" t="str">
        <v>Tue</v>
      </c>
      <c r="J20924" t="str">
        <f t="shared" si="326"/>
        <v>R</v>
      </c>
    </row>
    <row r="20925" spans="1:10">
      <c r="A20925" s="13" t="s">
        <v>53</v>
      </c>
      <c r="B20925" s="13" t="s">
        <v>3</v>
      </c>
      <c r="C20925" s="6">
        <v>42232</v>
      </c>
      <c r="D20925" s="13" t="s">
        <v>11</v>
      </c>
      <c r="E20925">
        <v>1</v>
      </c>
      <c r="G20925" t="str">
        <v>Resort Hotel</v>
      </c>
      <c r="H20925" t="str">
        <v>Check-Out</v>
      </c>
      <c r="I20925" t="str">
        <v>Sun</v>
      </c>
      <c r="J20925" t="str">
        <f t="shared" si="326"/>
        <v>R</v>
      </c>
    </row>
    <row r="20926" spans="1:10">
      <c r="A20926" s="13" t="s">
        <v>54</v>
      </c>
      <c r="B20926" s="13" t="s">
        <v>5</v>
      </c>
      <c r="C20926" s="6">
        <v>42729</v>
      </c>
      <c r="D20926" s="13" t="s">
        <v>11</v>
      </c>
      <c r="E20926">
        <v>0</v>
      </c>
      <c r="G20926" t="str">
        <v>City Hotel</v>
      </c>
      <c r="H20926" t="str">
        <v>Canceled</v>
      </c>
      <c r="I20926" t="str">
        <v>Sun</v>
      </c>
      <c r="J20926" t="str">
        <f t="shared" si="326"/>
        <v>C</v>
      </c>
    </row>
    <row r="20927" spans="1:10">
      <c r="A20927" s="13" t="s">
        <v>54</v>
      </c>
      <c r="B20927" s="13" t="s">
        <v>5</v>
      </c>
      <c r="C20927" s="6">
        <v>42586</v>
      </c>
      <c r="D20927" s="13" t="s">
        <v>7</v>
      </c>
      <c r="E20927">
        <v>1</v>
      </c>
      <c r="G20927" t="str">
        <v>City Hotel</v>
      </c>
      <c r="H20927" t="str">
        <v>Canceled</v>
      </c>
      <c r="I20927" t="str">
        <v>Thu</v>
      </c>
      <c r="J20927" t="str">
        <f t="shared" si="326"/>
        <v>C</v>
      </c>
    </row>
    <row r="20928" spans="1:10">
      <c r="A20928" s="13" t="s">
        <v>54</v>
      </c>
      <c r="B20928" s="13" t="s">
        <v>3</v>
      </c>
      <c r="C20928" s="6">
        <v>42483</v>
      </c>
      <c r="D20928" s="13" t="s">
        <v>9</v>
      </c>
      <c r="E20928">
        <v>0</v>
      </c>
      <c r="G20928" t="str">
        <v>City Hotel</v>
      </c>
      <c r="H20928" t="str">
        <v>Check-Out</v>
      </c>
      <c r="I20928" t="str">
        <v>Sat</v>
      </c>
      <c r="J20928" t="str">
        <f t="shared" si="326"/>
        <v>C</v>
      </c>
    </row>
    <row r="20929" spans="1:10">
      <c r="A20929" s="13" t="s">
        <v>54</v>
      </c>
      <c r="B20929" s="13" t="s">
        <v>3</v>
      </c>
      <c r="C20929" s="6">
        <v>42945</v>
      </c>
      <c r="D20929" s="13" t="s">
        <v>9</v>
      </c>
      <c r="E20929">
        <v>0</v>
      </c>
      <c r="G20929" t="str">
        <v>City Hotel</v>
      </c>
      <c r="H20929" t="str">
        <v>Check-Out</v>
      </c>
      <c r="I20929" t="str">
        <v>Sat</v>
      </c>
      <c r="J20929" t="str">
        <f t="shared" si="326"/>
        <v>C</v>
      </c>
    </row>
    <row r="20930" spans="1:10">
      <c r="A20930" s="13" t="s">
        <v>53</v>
      </c>
      <c r="B20930" s="13" t="s">
        <v>3</v>
      </c>
      <c r="C20930" s="6">
        <v>42492</v>
      </c>
      <c r="D20930" s="13" t="s">
        <v>8</v>
      </c>
      <c r="E20930">
        <v>0</v>
      </c>
      <c r="G20930" t="str">
        <v>Resort Hotel</v>
      </c>
      <c r="H20930" t="str">
        <v>Check-Out</v>
      </c>
      <c r="I20930" t="str">
        <v>Mon</v>
      </c>
      <c r="J20930" t="str">
        <f t="shared" si="326"/>
        <v>R</v>
      </c>
    </row>
    <row r="20931" spans="1:10">
      <c r="A20931" s="13" t="s">
        <v>54</v>
      </c>
      <c r="B20931" s="13" t="s">
        <v>3</v>
      </c>
      <c r="C20931" s="6">
        <v>42966</v>
      </c>
      <c r="D20931" s="13" t="s">
        <v>9</v>
      </c>
      <c r="E20931">
        <v>2</v>
      </c>
      <c r="G20931" t="str">
        <v>City Hotel</v>
      </c>
      <c r="H20931" t="str">
        <v>Check-Out</v>
      </c>
      <c r="I20931" t="str">
        <v>Sat</v>
      </c>
      <c r="J20931" t="str">
        <f t="shared" ref="J20931:J20994" si="327">LEFT(G20931,1)</f>
        <v>C</v>
      </c>
    </row>
    <row r="20932" spans="1:10">
      <c r="A20932" s="13" t="s">
        <v>54</v>
      </c>
      <c r="B20932" s="13" t="s">
        <v>5</v>
      </c>
      <c r="C20932" s="6">
        <v>42758</v>
      </c>
      <c r="D20932" s="13" t="s">
        <v>8</v>
      </c>
      <c r="E20932">
        <v>2</v>
      </c>
      <c r="G20932" t="str">
        <v>City Hotel</v>
      </c>
      <c r="H20932" t="str">
        <v>Canceled</v>
      </c>
      <c r="I20932" t="str">
        <v>Mon</v>
      </c>
      <c r="J20932" t="str">
        <f t="shared" si="327"/>
        <v>C</v>
      </c>
    </row>
    <row r="20933" spans="1:10">
      <c r="A20933" s="13" t="s">
        <v>53</v>
      </c>
      <c r="B20933" s="13" t="s">
        <v>3</v>
      </c>
      <c r="C20933" s="6">
        <v>42822</v>
      </c>
      <c r="D20933" s="13" t="s">
        <v>4</v>
      </c>
      <c r="E20933">
        <v>0</v>
      </c>
      <c r="G20933" t="str">
        <v>Resort Hotel</v>
      </c>
      <c r="H20933" t="str">
        <v>Check-Out</v>
      </c>
      <c r="I20933" t="str">
        <v>Tue</v>
      </c>
      <c r="J20933" t="str">
        <f t="shared" si="327"/>
        <v>R</v>
      </c>
    </row>
    <row r="20934" spans="1:10">
      <c r="A20934" s="13" t="s">
        <v>53</v>
      </c>
      <c r="B20934" s="13" t="s">
        <v>5</v>
      </c>
      <c r="C20934" s="6">
        <v>42328</v>
      </c>
      <c r="D20934" s="13" t="s">
        <v>10</v>
      </c>
      <c r="E20934">
        <v>1</v>
      </c>
      <c r="G20934" t="str">
        <v>Resort Hotel</v>
      </c>
      <c r="H20934" t="str">
        <v>Canceled</v>
      </c>
      <c r="I20934" t="str">
        <v>Fri</v>
      </c>
      <c r="J20934" t="str">
        <f t="shared" si="327"/>
        <v>R</v>
      </c>
    </row>
    <row r="20935" spans="1:10">
      <c r="A20935" s="13" t="s">
        <v>54</v>
      </c>
      <c r="B20935" s="13" t="s">
        <v>5</v>
      </c>
      <c r="C20935" s="6">
        <v>42655</v>
      </c>
      <c r="D20935" s="13" t="s">
        <v>6</v>
      </c>
      <c r="E20935">
        <v>0</v>
      </c>
      <c r="G20935" t="str">
        <v>City Hotel</v>
      </c>
      <c r="H20935" t="str">
        <v>Canceled</v>
      </c>
      <c r="I20935" t="str">
        <v>Wed</v>
      </c>
      <c r="J20935" t="str">
        <f t="shared" si="327"/>
        <v>C</v>
      </c>
    </row>
    <row r="20936" spans="1:10">
      <c r="A20936" s="13" t="s">
        <v>53</v>
      </c>
      <c r="B20936" s="13" t="s">
        <v>3</v>
      </c>
      <c r="C20936" s="6">
        <v>42459</v>
      </c>
      <c r="D20936" s="13" t="s">
        <v>6</v>
      </c>
      <c r="E20936">
        <v>0</v>
      </c>
      <c r="G20936" t="str">
        <v>Resort Hotel</v>
      </c>
      <c r="H20936" t="str">
        <v>Check-Out</v>
      </c>
      <c r="I20936" t="str">
        <v>Wed</v>
      </c>
      <c r="J20936" t="str">
        <f t="shared" si="327"/>
        <v>R</v>
      </c>
    </row>
    <row r="20937" spans="1:10">
      <c r="A20937" s="13" t="s">
        <v>54</v>
      </c>
      <c r="B20937" s="13" t="s">
        <v>5</v>
      </c>
      <c r="C20937" s="6">
        <v>42449</v>
      </c>
      <c r="D20937" s="13" t="s">
        <v>11</v>
      </c>
      <c r="E20937">
        <v>0</v>
      </c>
      <c r="G20937" t="str">
        <v>City Hotel</v>
      </c>
      <c r="H20937" t="str">
        <v>Canceled</v>
      </c>
      <c r="I20937" t="str">
        <v>Sun</v>
      </c>
      <c r="J20937" t="str">
        <f t="shared" si="327"/>
        <v>C</v>
      </c>
    </row>
    <row r="20938" spans="1:10">
      <c r="A20938" s="13" t="s">
        <v>53</v>
      </c>
      <c r="B20938" s="13" t="s">
        <v>3</v>
      </c>
      <c r="C20938" s="6">
        <v>42443</v>
      </c>
      <c r="D20938" s="13" t="s">
        <v>8</v>
      </c>
      <c r="E20938">
        <v>1</v>
      </c>
      <c r="G20938" t="str">
        <v>Resort Hotel</v>
      </c>
      <c r="H20938" t="str">
        <v>Check-Out</v>
      </c>
      <c r="I20938" t="str">
        <v>Mon</v>
      </c>
      <c r="J20938" t="str">
        <f t="shared" si="327"/>
        <v>R</v>
      </c>
    </row>
    <row r="20939" spans="1:10">
      <c r="A20939" s="13" t="s">
        <v>53</v>
      </c>
      <c r="B20939" s="13" t="s">
        <v>3</v>
      </c>
      <c r="C20939" s="6">
        <v>42477</v>
      </c>
      <c r="D20939" s="13" t="s">
        <v>11</v>
      </c>
      <c r="E20939">
        <v>0</v>
      </c>
      <c r="G20939" t="str">
        <v>Resort Hotel</v>
      </c>
      <c r="H20939" t="str">
        <v>Check-Out</v>
      </c>
      <c r="I20939" t="str">
        <v>Sun</v>
      </c>
      <c r="J20939" t="str">
        <f t="shared" si="327"/>
        <v>R</v>
      </c>
    </row>
    <row r="20940" spans="1:10">
      <c r="A20940" s="13" t="s">
        <v>53</v>
      </c>
      <c r="B20940" s="13" t="s">
        <v>3</v>
      </c>
      <c r="C20940" s="6">
        <v>42220</v>
      </c>
      <c r="D20940" s="13" t="s">
        <v>4</v>
      </c>
      <c r="E20940">
        <v>0</v>
      </c>
      <c r="G20940" t="str">
        <v>Resort Hotel</v>
      </c>
      <c r="H20940" t="str">
        <v>Check-Out</v>
      </c>
      <c r="I20940" t="str">
        <v>Tue</v>
      </c>
      <c r="J20940" t="str">
        <f t="shared" si="327"/>
        <v>R</v>
      </c>
    </row>
    <row r="20941" spans="1:10">
      <c r="A20941" s="13" t="s">
        <v>54</v>
      </c>
      <c r="B20941" s="13" t="s">
        <v>3</v>
      </c>
      <c r="C20941" s="6">
        <v>42856</v>
      </c>
      <c r="D20941" s="13" t="s">
        <v>8</v>
      </c>
      <c r="E20941">
        <v>0</v>
      </c>
      <c r="G20941" t="str">
        <v>City Hotel</v>
      </c>
      <c r="H20941" t="str">
        <v>Check-Out</v>
      </c>
      <c r="I20941" t="str">
        <v>Mon</v>
      </c>
      <c r="J20941" t="str">
        <f t="shared" si="327"/>
        <v>C</v>
      </c>
    </row>
    <row r="20942" spans="1:10">
      <c r="A20942" s="13" t="s">
        <v>54</v>
      </c>
      <c r="B20942" s="13" t="s">
        <v>5</v>
      </c>
      <c r="C20942" s="6">
        <v>42938</v>
      </c>
      <c r="D20942" s="13" t="s">
        <v>9</v>
      </c>
      <c r="E20942">
        <v>0</v>
      </c>
      <c r="G20942" t="str">
        <v>City Hotel</v>
      </c>
      <c r="H20942" t="str">
        <v>Canceled</v>
      </c>
      <c r="I20942" t="str">
        <v>Sat</v>
      </c>
      <c r="J20942" t="str">
        <f t="shared" si="327"/>
        <v>C</v>
      </c>
    </row>
    <row r="20943" spans="1:10">
      <c r="A20943" s="13" t="s">
        <v>53</v>
      </c>
      <c r="B20943" s="13" t="s">
        <v>3</v>
      </c>
      <c r="C20943" s="6">
        <v>42834</v>
      </c>
      <c r="D20943" s="13" t="s">
        <v>11</v>
      </c>
      <c r="E20943">
        <v>0</v>
      </c>
      <c r="G20943" t="str">
        <v>Resort Hotel</v>
      </c>
      <c r="H20943" t="str">
        <v>Check-Out</v>
      </c>
      <c r="I20943" t="str">
        <v>Sun</v>
      </c>
      <c r="J20943" t="str">
        <f t="shared" si="327"/>
        <v>R</v>
      </c>
    </row>
    <row r="20944" spans="1:10">
      <c r="A20944" s="13" t="s">
        <v>54</v>
      </c>
      <c r="B20944" s="13" t="s">
        <v>5</v>
      </c>
      <c r="C20944" s="6">
        <v>42681</v>
      </c>
      <c r="D20944" s="13" t="s">
        <v>8</v>
      </c>
      <c r="E20944">
        <v>1</v>
      </c>
      <c r="G20944" t="str">
        <v>City Hotel</v>
      </c>
      <c r="H20944" t="str">
        <v>Canceled</v>
      </c>
      <c r="I20944" t="str">
        <v>Mon</v>
      </c>
      <c r="J20944" t="str">
        <f t="shared" si="327"/>
        <v>C</v>
      </c>
    </row>
    <row r="20945" spans="1:10">
      <c r="A20945" s="13" t="s">
        <v>54</v>
      </c>
      <c r="B20945" s="13" t="s">
        <v>5</v>
      </c>
      <c r="C20945" s="6">
        <v>42252</v>
      </c>
      <c r="D20945" s="13" t="s">
        <v>9</v>
      </c>
      <c r="E20945">
        <v>0</v>
      </c>
      <c r="G20945" t="str">
        <v>City Hotel</v>
      </c>
      <c r="H20945" t="str">
        <v>Canceled</v>
      </c>
      <c r="I20945" t="str">
        <v>Sat</v>
      </c>
      <c r="J20945" t="str">
        <f t="shared" si="327"/>
        <v>C</v>
      </c>
    </row>
    <row r="20946" spans="1:10">
      <c r="A20946" s="13" t="s">
        <v>54</v>
      </c>
      <c r="B20946" s="13" t="s">
        <v>3</v>
      </c>
      <c r="C20946" s="6">
        <v>42388</v>
      </c>
      <c r="D20946" s="13" t="s">
        <v>4</v>
      </c>
      <c r="E20946">
        <v>0</v>
      </c>
      <c r="G20946" t="str">
        <v>City Hotel</v>
      </c>
      <c r="H20946" t="str">
        <v>Check-Out</v>
      </c>
      <c r="I20946" t="str">
        <v>Tue</v>
      </c>
      <c r="J20946" t="str">
        <f t="shared" si="327"/>
        <v>C</v>
      </c>
    </row>
    <row r="20947" spans="1:10">
      <c r="A20947" s="13" t="s">
        <v>54</v>
      </c>
      <c r="B20947" s="13" t="s">
        <v>3</v>
      </c>
      <c r="C20947" s="6">
        <v>42374</v>
      </c>
      <c r="D20947" s="13" t="s">
        <v>4</v>
      </c>
      <c r="E20947">
        <v>2</v>
      </c>
      <c r="G20947" t="str">
        <v>City Hotel</v>
      </c>
      <c r="H20947" t="str">
        <v>Check-Out</v>
      </c>
      <c r="I20947" t="str">
        <v>Tue</v>
      </c>
      <c r="J20947" t="str">
        <f t="shared" si="327"/>
        <v>C</v>
      </c>
    </row>
    <row r="20948" spans="1:10">
      <c r="A20948" s="13" t="s">
        <v>54</v>
      </c>
      <c r="B20948" s="13" t="s">
        <v>3</v>
      </c>
      <c r="C20948" s="6">
        <v>42388</v>
      </c>
      <c r="D20948" s="13" t="s">
        <v>4</v>
      </c>
      <c r="E20948">
        <v>0</v>
      </c>
      <c r="G20948" t="str">
        <v>City Hotel</v>
      </c>
      <c r="H20948" t="str">
        <v>Check-Out</v>
      </c>
      <c r="I20948" t="str">
        <v>Tue</v>
      </c>
      <c r="J20948" t="str">
        <f t="shared" si="327"/>
        <v>C</v>
      </c>
    </row>
    <row r="20949" spans="1:10">
      <c r="A20949" s="13" t="s">
        <v>54</v>
      </c>
      <c r="B20949" s="13" t="s">
        <v>5</v>
      </c>
      <c r="C20949" s="6">
        <v>42448</v>
      </c>
      <c r="D20949" s="13" t="s">
        <v>9</v>
      </c>
      <c r="E20949">
        <v>0</v>
      </c>
      <c r="G20949" t="str">
        <v>City Hotel</v>
      </c>
      <c r="H20949" t="str">
        <v>Canceled</v>
      </c>
      <c r="I20949" t="str">
        <v>Sat</v>
      </c>
      <c r="J20949" t="str">
        <f t="shared" si="327"/>
        <v>C</v>
      </c>
    </row>
    <row r="20950" spans="1:10">
      <c r="A20950" s="13" t="s">
        <v>53</v>
      </c>
      <c r="B20950" s="13" t="s">
        <v>3</v>
      </c>
      <c r="C20950" s="6">
        <v>42243</v>
      </c>
      <c r="D20950" s="13" t="s">
        <v>7</v>
      </c>
      <c r="E20950">
        <v>0</v>
      </c>
      <c r="G20950" t="str">
        <v>Resort Hotel</v>
      </c>
      <c r="H20950" t="str">
        <v>Check-Out</v>
      </c>
      <c r="I20950" t="str">
        <v>Thu</v>
      </c>
      <c r="J20950" t="str">
        <f t="shared" si="327"/>
        <v>R</v>
      </c>
    </row>
    <row r="20951" spans="1:10">
      <c r="A20951" s="13" t="s">
        <v>54</v>
      </c>
      <c r="B20951" s="13" t="s">
        <v>3</v>
      </c>
      <c r="C20951" s="6">
        <v>42519</v>
      </c>
      <c r="D20951" s="13" t="s">
        <v>11</v>
      </c>
      <c r="E20951">
        <v>1</v>
      </c>
      <c r="G20951" t="str">
        <v>City Hotel</v>
      </c>
      <c r="H20951" t="str">
        <v>Check-Out</v>
      </c>
      <c r="I20951" t="str">
        <v>Sun</v>
      </c>
      <c r="J20951" t="str">
        <f t="shared" si="327"/>
        <v>C</v>
      </c>
    </row>
    <row r="20952" spans="1:10">
      <c r="A20952" s="13" t="s">
        <v>54</v>
      </c>
      <c r="B20952" s="13" t="s">
        <v>3</v>
      </c>
      <c r="C20952" s="6">
        <v>42266</v>
      </c>
      <c r="D20952" s="13" t="s">
        <v>9</v>
      </c>
      <c r="E20952">
        <v>0</v>
      </c>
      <c r="G20952" t="str">
        <v>City Hotel</v>
      </c>
      <c r="H20952" t="str">
        <v>Check-Out</v>
      </c>
      <c r="I20952" t="str">
        <v>Sat</v>
      </c>
      <c r="J20952" t="str">
        <f t="shared" si="327"/>
        <v>C</v>
      </c>
    </row>
    <row r="20953" spans="1:10">
      <c r="A20953" s="13" t="s">
        <v>53</v>
      </c>
      <c r="B20953" s="13" t="s">
        <v>3</v>
      </c>
      <c r="C20953" s="6">
        <v>42286</v>
      </c>
      <c r="D20953" s="13" t="s">
        <v>10</v>
      </c>
      <c r="E20953">
        <v>0</v>
      </c>
      <c r="G20953" t="str">
        <v>Resort Hotel</v>
      </c>
      <c r="H20953" t="str">
        <v>Check-Out</v>
      </c>
      <c r="I20953" t="str">
        <v>Fri</v>
      </c>
      <c r="J20953" t="str">
        <f t="shared" si="327"/>
        <v>R</v>
      </c>
    </row>
    <row r="20954" spans="1:10">
      <c r="A20954" s="13" t="s">
        <v>54</v>
      </c>
      <c r="B20954" s="13" t="s">
        <v>5</v>
      </c>
      <c r="C20954" s="6">
        <v>42693</v>
      </c>
      <c r="D20954" s="13" t="s">
        <v>9</v>
      </c>
      <c r="E20954">
        <v>2</v>
      </c>
      <c r="G20954" t="str">
        <v>City Hotel</v>
      </c>
      <c r="H20954" t="str">
        <v>Canceled</v>
      </c>
      <c r="I20954" t="str">
        <v>Sat</v>
      </c>
      <c r="J20954" t="str">
        <f t="shared" si="327"/>
        <v>C</v>
      </c>
    </row>
    <row r="20955" spans="1:10">
      <c r="A20955" s="13" t="s">
        <v>53</v>
      </c>
      <c r="B20955" s="13" t="s">
        <v>3</v>
      </c>
      <c r="C20955" s="6">
        <v>42511</v>
      </c>
      <c r="D20955" s="13" t="s">
        <v>9</v>
      </c>
      <c r="E20955">
        <v>0</v>
      </c>
      <c r="G20955" t="str">
        <v>Resort Hotel</v>
      </c>
      <c r="H20955" t="str">
        <v>Check-Out</v>
      </c>
      <c r="I20955" t="str">
        <v>Sat</v>
      </c>
      <c r="J20955" t="str">
        <f t="shared" si="327"/>
        <v>R</v>
      </c>
    </row>
    <row r="20956" spans="1:10">
      <c r="A20956" s="13" t="s">
        <v>53</v>
      </c>
      <c r="B20956" s="13" t="s">
        <v>3</v>
      </c>
      <c r="C20956" s="6">
        <v>42374</v>
      </c>
      <c r="D20956" s="13" t="s">
        <v>4</v>
      </c>
      <c r="E20956">
        <v>0</v>
      </c>
      <c r="G20956" t="str">
        <v>Resort Hotel</v>
      </c>
      <c r="H20956" t="str">
        <v>Check-Out</v>
      </c>
      <c r="I20956" t="str">
        <v>Tue</v>
      </c>
      <c r="J20956" t="str">
        <f t="shared" si="327"/>
        <v>R</v>
      </c>
    </row>
    <row r="20957" spans="1:10">
      <c r="A20957" s="13" t="s">
        <v>53</v>
      </c>
      <c r="B20957" s="13" t="s">
        <v>5</v>
      </c>
      <c r="C20957" s="6">
        <v>42406</v>
      </c>
      <c r="D20957" s="13" t="s">
        <v>9</v>
      </c>
      <c r="E20957">
        <v>0</v>
      </c>
      <c r="G20957" t="str">
        <v>Resort Hotel</v>
      </c>
      <c r="H20957" t="str">
        <v>Canceled</v>
      </c>
      <c r="I20957" t="str">
        <v>Sat</v>
      </c>
      <c r="J20957" t="str">
        <f t="shared" si="327"/>
        <v>R</v>
      </c>
    </row>
    <row r="20958" spans="1:10">
      <c r="A20958" s="13" t="s">
        <v>54</v>
      </c>
      <c r="B20958" s="13" t="s">
        <v>3</v>
      </c>
      <c r="C20958" s="6">
        <v>42352</v>
      </c>
      <c r="D20958" s="13" t="s">
        <v>8</v>
      </c>
      <c r="E20958">
        <v>0</v>
      </c>
      <c r="G20958" t="str">
        <v>City Hotel</v>
      </c>
      <c r="H20958" t="str">
        <v>Check-Out</v>
      </c>
      <c r="I20958" t="str">
        <v>Mon</v>
      </c>
      <c r="J20958" t="str">
        <f t="shared" si="327"/>
        <v>C</v>
      </c>
    </row>
    <row r="20959" spans="1:10">
      <c r="A20959" s="13" t="s">
        <v>54</v>
      </c>
      <c r="B20959" s="13" t="s">
        <v>3</v>
      </c>
      <c r="C20959" s="6">
        <v>42296</v>
      </c>
      <c r="D20959" s="13" t="s">
        <v>8</v>
      </c>
      <c r="E20959">
        <v>0</v>
      </c>
      <c r="G20959" t="str">
        <v>City Hotel</v>
      </c>
      <c r="H20959" t="str">
        <v>Check-Out</v>
      </c>
      <c r="I20959" t="str">
        <v>Mon</v>
      </c>
      <c r="J20959" t="str">
        <f t="shared" si="327"/>
        <v>C</v>
      </c>
    </row>
    <row r="20960" spans="1:10">
      <c r="A20960" s="13" t="s">
        <v>54</v>
      </c>
      <c r="B20960" s="13" t="s">
        <v>3</v>
      </c>
      <c r="C20960" s="6">
        <v>42825</v>
      </c>
      <c r="D20960" s="13" t="s">
        <v>10</v>
      </c>
      <c r="E20960">
        <v>0</v>
      </c>
      <c r="G20960" t="str">
        <v>City Hotel</v>
      </c>
      <c r="H20960" t="str">
        <v>Check-Out</v>
      </c>
      <c r="I20960" t="str">
        <v>Fri</v>
      </c>
      <c r="J20960" t="str">
        <f t="shared" si="327"/>
        <v>C</v>
      </c>
    </row>
    <row r="20961" spans="1:10">
      <c r="A20961" s="13" t="s">
        <v>54</v>
      </c>
      <c r="B20961" s="13" t="s">
        <v>3</v>
      </c>
      <c r="C20961" s="6">
        <v>42266</v>
      </c>
      <c r="D20961" s="13" t="s">
        <v>9</v>
      </c>
      <c r="E20961">
        <v>0</v>
      </c>
      <c r="G20961" t="str">
        <v>City Hotel</v>
      </c>
      <c r="H20961" t="str">
        <v>Check-Out</v>
      </c>
      <c r="I20961" t="str">
        <v>Sat</v>
      </c>
      <c r="J20961" t="str">
        <f t="shared" si="327"/>
        <v>C</v>
      </c>
    </row>
    <row r="20962" spans="1:10">
      <c r="A20962" s="13" t="s">
        <v>53</v>
      </c>
      <c r="B20962" s="13" t="s">
        <v>3</v>
      </c>
      <c r="C20962" s="6">
        <v>42685</v>
      </c>
      <c r="D20962" s="13" t="s">
        <v>10</v>
      </c>
      <c r="E20962">
        <v>1</v>
      </c>
      <c r="G20962" t="str">
        <v>Resort Hotel</v>
      </c>
      <c r="H20962" t="str">
        <v>Check-Out</v>
      </c>
      <c r="I20962" t="str">
        <v>Fri</v>
      </c>
      <c r="J20962" t="str">
        <f t="shared" si="327"/>
        <v>R</v>
      </c>
    </row>
    <row r="20963" spans="1:10">
      <c r="A20963" s="13" t="s">
        <v>54</v>
      </c>
      <c r="B20963" s="13" t="s">
        <v>3</v>
      </c>
      <c r="C20963" s="6">
        <v>42800</v>
      </c>
      <c r="D20963" s="13" t="s">
        <v>8</v>
      </c>
      <c r="E20963">
        <v>1</v>
      </c>
      <c r="G20963" t="str">
        <v>City Hotel</v>
      </c>
      <c r="H20963" t="str">
        <v>Check-Out</v>
      </c>
      <c r="I20963" t="str">
        <v>Mon</v>
      </c>
      <c r="J20963" t="str">
        <f t="shared" si="327"/>
        <v>C</v>
      </c>
    </row>
    <row r="20964" spans="1:10">
      <c r="A20964" s="13" t="s">
        <v>53</v>
      </c>
      <c r="B20964" s="13" t="s">
        <v>3</v>
      </c>
      <c r="C20964" s="6">
        <v>42577</v>
      </c>
      <c r="D20964" s="13" t="s">
        <v>4</v>
      </c>
      <c r="E20964">
        <v>1</v>
      </c>
      <c r="G20964" t="str">
        <v>Resort Hotel</v>
      </c>
      <c r="H20964" t="str">
        <v>Check-Out</v>
      </c>
      <c r="I20964" t="str">
        <v>Tue</v>
      </c>
      <c r="J20964" t="str">
        <f t="shared" si="327"/>
        <v>R</v>
      </c>
    </row>
    <row r="20965" spans="1:10">
      <c r="A20965" s="13" t="s">
        <v>53</v>
      </c>
      <c r="B20965" s="13" t="s">
        <v>3</v>
      </c>
      <c r="C20965" s="6">
        <v>42570</v>
      </c>
      <c r="D20965" s="13" t="s">
        <v>4</v>
      </c>
      <c r="E20965">
        <v>1</v>
      </c>
      <c r="G20965" t="str">
        <v>Resort Hotel</v>
      </c>
      <c r="H20965" t="str">
        <v>Check-Out</v>
      </c>
      <c r="I20965" t="str">
        <v>Tue</v>
      </c>
      <c r="J20965" t="str">
        <f t="shared" si="327"/>
        <v>R</v>
      </c>
    </row>
    <row r="20966" spans="1:10">
      <c r="A20966" s="13" t="s">
        <v>54</v>
      </c>
      <c r="B20966" s="13" t="s">
        <v>3</v>
      </c>
      <c r="C20966" s="6">
        <v>42296</v>
      </c>
      <c r="D20966" s="13" t="s">
        <v>8</v>
      </c>
      <c r="E20966">
        <v>0</v>
      </c>
      <c r="G20966" t="str">
        <v>City Hotel</v>
      </c>
      <c r="H20966" t="str">
        <v>Check-Out</v>
      </c>
      <c r="I20966" t="str">
        <v>Mon</v>
      </c>
      <c r="J20966" t="str">
        <f t="shared" si="327"/>
        <v>C</v>
      </c>
    </row>
    <row r="20967" spans="1:10">
      <c r="A20967" s="13" t="s">
        <v>54</v>
      </c>
      <c r="B20967" s="13" t="s">
        <v>5</v>
      </c>
      <c r="C20967" s="6">
        <v>42495</v>
      </c>
      <c r="D20967" s="13" t="s">
        <v>7</v>
      </c>
      <c r="E20967">
        <v>1</v>
      </c>
      <c r="G20967" t="str">
        <v>City Hotel</v>
      </c>
      <c r="H20967" t="str">
        <v>Canceled</v>
      </c>
      <c r="I20967" t="str">
        <v>Thu</v>
      </c>
      <c r="J20967" t="str">
        <f t="shared" si="327"/>
        <v>C</v>
      </c>
    </row>
    <row r="20968" spans="1:10">
      <c r="A20968" s="13" t="s">
        <v>54</v>
      </c>
      <c r="B20968" s="13" t="s">
        <v>3</v>
      </c>
      <c r="C20968" s="6">
        <v>42799</v>
      </c>
      <c r="D20968" s="13" t="s">
        <v>11</v>
      </c>
      <c r="E20968">
        <v>0</v>
      </c>
      <c r="G20968" t="str">
        <v>City Hotel</v>
      </c>
      <c r="H20968" t="str">
        <v>Check-Out</v>
      </c>
      <c r="I20968" t="str">
        <v>Sun</v>
      </c>
      <c r="J20968" t="str">
        <f t="shared" si="327"/>
        <v>C</v>
      </c>
    </row>
    <row r="20969" spans="1:10">
      <c r="A20969" s="13" t="s">
        <v>54</v>
      </c>
      <c r="B20969" s="13" t="s">
        <v>3</v>
      </c>
      <c r="C20969" s="6">
        <v>42371</v>
      </c>
      <c r="D20969" s="13" t="s">
        <v>9</v>
      </c>
      <c r="E20969">
        <v>0</v>
      </c>
      <c r="G20969" t="str">
        <v>City Hotel</v>
      </c>
      <c r="H20969" t="str">
        <v>Check-Out</v>
      </c>
      <c r="I20969" t="str">
        <v>Sat</v>
      </c>
      <c r="J20969" t="str">
        <f t="shared" si="327"/>
        <v>C</v>
      </c>
    </row>
    <row r="20970" spans="1:10">
      <c r="A20970" s="13" t="s">
        <v>54</v>
      </c>
      <c r="B20970" s="13" t="s">
        <v>5</v>
      </c>
      <c r="C20970" s="6">
        <v>42767</v>
      </c>
      <c r="D20970" s="13" t="s">
        <v>6</v>
      </c>
      <c r="E20970">
        <v>1</v>
      </c>
      <c r="G20970" t="str">
        <v>City Hotel</v>
      </c>
      <c r="H20970" t="str">
        <v>Canceled</v>
      </c>
      <c r="I20970" t="str">
        <v>Wed</v>
      </c>
      <c r="J20970" t="str">
        <f t="shared" si="327"/>
        <v>C</v>
      </c>
    </row>
    <row r="20971" spans="1:10">
      <c r="A20971" s="13" t="s">
        <v>54</v>
      </c>
      <c r="B20971" s="13" t="s">
        <v>5</v>
      </c>
      <c r="C20971" s="6">
        <v>42485</v>
      </c>
      <c r="D20971" s="13" t="s">
        <v>8</v>
      </c>
      <c r="E20971">
        <v>0</v>
      </c>
      <c r="G20971" t="str">
        <v>City Hotel</v>
      </c>
      <c r="H20971" t="str">
        <v>Canceled</v>
      </c>
      <c r="I20971" t="str">
        <v>Mon</v>
      </c>
      <c r="J20971" t="str">
        <f t="shared" si="327"/>
        <v>C</v>
      </c>
    </row>
    <row r="20972" spans="1:10">
      <c r="A20972" s="13" t="s">
        <v>54</v>
      </c>
      <c r="B20972" s="13" t="s">
        <v>3</v>
      </c>
      <c r="C20972" s="6">
        <v>42481</v>
      </c>
      <c r="D20972" s="13" t="s">
        <v>7</v>
      </c>
      <c r="E20972">
        <v>1</v>
      </c>
      <c r="G20972" t="str">
        <v>City Hotel</v>
      </c>
      <c r="H20972" t="str">
        <v>Check-Out</v>
      </c>
      <c r="I20972" t="str">
        <v>Thu</v>
      </c>
      <c r="J20972" t="str">
        <f t="shared" si="327"/>
        <v>C</v>
      </c>
    </row>
    <row r="20973" spans="1:10">
      <c r="A20973" s="13" t="s">
        <v>53</v>
      </c>
      <c r="B20973" s="13" t="s">
        <v>3</v>
      </c>
      <c r="C20973" s="6">
        <v>42822</v>
      </c>
      <c r="D20973" s="13" t="s">
        <v>4</v>
      </c>
      <c r="E20973">
        <v>0</v>
      </c>
      <c r="G20973" t="str">
        <v>Resort Hotel</v>
      </c>
      <c r="H20973" t="str">
        <v>Check-Out</v>
      </c>
      <c r="I20973" t="str">
        <v>Tue</v>
      </c>
      <c r="J20973" t="str">
        <f t="shared" si="327"/>
        <v>R</v>
      </c>
    </row>
    <row r="20974" spans="1:10">
      <c r="A20974" s="13" t="s">
        <v>54</v>
      </c>
      <c r="B20974" s="13" t="s">
        <v>3</v>
      </c>
      <c r="C20974" s="6">
        <v>42727</v>
      </c>
      <c r="D20974" s="13" t="s">
        <v>10</v>
      </c>
      <c r="E20974">
        <v>0</v>
      </c>
      <c r="G20974" t="str">
        <v>City Hotel</v>
      </c>
      <c r="H20974" t="str">
        <v>Check-Out</v>
      </c>
      <c r="I20974" t="str">
        <v>Fri</v>
      </c>
      <c r="J20974" t="str">
        <f t="shared" si="327"/>
        <v>C</v>
      </c>
    </row>
    <row r="20975" spans="1:10">
      <c r="A20975" s="13" t="s">
        <v>54</v>
      </c>
      <c r="B20975" s="13" t="s">
        <v>5</v>
      </c>
      <c r="C20975" s="6">
        <v>42466</v>
      </c>
      <c r="D20975" s="13" t="s">
        <v>6</v>
      </c>
      <c r="E20975">
        <v>0</v>
      </c>
      <c r="G20975" t="str">
        <v>City Hotel</v>
      </c>
      <c r="H20975" t="str">
        <v>Canceled</v>
      </c>
      <c r="I20975" t="str">
        <v>Wed</v>
      </c>
      <c r="J20975" t="str">
        <f t="shared" si="327"/>
        <v>C</v>
      </c>
    </row>
    <row r="20976" spans="1:10">
      <c r="A20976" s="13" t="s">
        <v>53</v>
      </c>
      <c r="B20976" s="13" t="s">
        <v>3</v>
      </c>
      <c r="C20976" s="6">
        <v>42852</v>
      </c>
      <c r="D20976" s="13" t="s">
        <v>7</v>
      </c>
      <c r="E20976">
        <v>2</v>
      </c>
      <c r="G20976" t="str">
        <v>Resort Hotel</v>
      </c>
      <c r="H20976" t="str">
        <v>Check-Out</v>
      </c>
      <c r="I20976" t="str">
        <v>Thu</v>
      </c>
      <c r="J20976" t="str">
        <f t="shared" si="327"/>
        <v>R</v>
      </c>
    </row>
    <row r="20977" spans="1:10">
      <c r="A20977" s="13" t="s">
        <v>54</v>
      </c>
      <c r="B20977" s="13" t="s">
        <v>3</v>
      </c>
      <c r="C20977" s="6">
        <v>42972</v>
      </c>
      <c r="D20977" s="13" t="s">
        <v>10</v>
      </c>
      <c r="E20977">
        <v>1</v>
      </c>
      <c r="G20977" t="str">
        <v>City Hotel</v>
      </c>
      <c r="H20977" t="str">
        <v>Check-Out</v>
      </c>
      <c r="I20977" t="str">
        <v>Fri</v>
      </c>
      <c r="J20977" t="str">
        <f t="shared" si="327"/>
        <v>C</v>
      </c>
    </row>
    <row r="20978" spans="1:10">
      <c r="A20978" s="13" t="s">
        <v>54</v>
      </c>
      <c r="B20978" s="13" t="s">
        <v>5</v>
      </c>
      <c r="C20978" s="6">
        <v>42308</v>
      </c>
      <c r="D20978" s="13" t="s">
        <v>9</v>
      </c>
      <c r="E20978">
        <v>0</v>
      </c>
      <c r="G20978" t="str">
        <v>City Hotel</v>
      </c>
      <c r="H20978" t="str">
        <v>Canceled</v>
      </c>
      <c r="I20978" t="str">
        <v>Sat</v>
      </c>
      <c r="J20978" t="str">
        <f t="shared" si="327"/>
        <v>C</v>
      </c>
    </row>
    <row r="20979" spans="1:10">
      <c r="A20979" s="13" t="s">
        <v>54</v>
      </c>
      <c r="B20979" s="13" t="s">
        <v>3</v>
      </c>
      <c r="C20979" s="6">
        <v>42536</v>
      </c>
      <c r="D20979" s="13" t="s">
        <v>6</v>
      </c>
      <c r="E20979">
        <v>0</v>
      </c>
      <c r="G20979" t="str">
        <v>City Hotel</v>
      </c>
      <c r="H20979" t="str">
        <v>Check-Out</v>
      </c>
      <c r="I20979" t="str">
        <v>Wed</v>
      </c>
      <c r="J20979" t="str">
        <f t="shared" si="327"/>
        <v>C</v>
      </c>
    </row>
    <row r="20980" spans="1:10">
      <c r="A20980" s="13" t="s">
        <v>54</v>
      </c>
      <c r="B20980" s="13" t="s">
        <v>3</v>
      </c>
      <c r="C20980" s="6">
        <v>42895</v>
      </c>
      <c r="D20980" s="13" t="s">
        <v>10</v>
      </c>
      <c r="E20980">
        <v>1</v>
      </c>
      <c r="G20980" t="str">
        <v>City Hotel</v>
      </c>
      <c r="H20980" t="str">
        <v>Check-Out</v>
      </c>
      <c r="I20980" t="str">
        <v>Fri</v>
      </c>
      <c r="J20980" t="str">
        <f t="shared" si="327"/>
        <v>C</v>
      </c>
    </row>
    <row r="20981" spans="1:10">
      <c r="A20981" s="13" t="s">
        <v>53</v>
      </c>
      <c r="B20981" s="13" t="s">
        <v>3</v>
      </c>
      <c r="C20981" s="6">
        <v>42582</v>
      </c>
      <c r="D20981" s="13" t="s">
        <v>11</v>
      </c>
      <c r="E20981">
        <v>1</v>
      </c>
      <c r="G20981" t="str">
        <v>Resort Hotel</v>
      </c>
      <c r="H20981" t="str">
        <v>Check-Out</v>
      </c>
      <c r="I20981" t="str">
        <v>Sun</v>
      </c>
      <c r="J20981" t="str">
        <f t="shared" si="327"/>
        <v>R</v>
      </c>
    </row>
    <row r="20982" spans="1:10">
      <c r="A20982" s="13" t="s">
        <v>54</v>
      </c>
      <c r="B20982" s="13" t="s">
        <v>5</v>
      </c>
      <c r="C20982" s="6">
        <v>42492</v>
      </c>
      <c r="D20982" s="13" t="s">
        <v>8</v>
      </c>
      <c r="E20982">
        <v>0</v>
      </c>
      <c r="G20982" t="str">
        <v>City Hotel</v>
      </c>
      <c r="H20982" t="str">
        <v>Canceled</v>
      </c>
      <c r="I20982" t="str">
        <v>Mon</v>
      </c>
      <c r="J20982" t="str">
        <f t="shared" si="327"/>
        <v>C</v>
      </c>
    </row>
    <row r="20983" spans="1:10">
      <c r="A20983" s="13" t="s">
        <v>54</v>
      </c>
      <c r="B20983" s="13" t="s">
        <v>5</v>
      </c>
      <c r="C20983" s="6">
        <v>42398</v>
      </c>
      <c r="D20983" s="13" t="s">
        <v>10</v>
      </c>
      <c r="E20983">
        <v>1</v>
      </c>
      <c r="G20983" t="str">
        <v>City Hotel</v>
      </c>
      <c r="H20983" t="str">
        <v>Canceled</v>
      </c>
      <c r="I20983" t="str">
        <v>Fri</v>
      </c>
      <c r="J20983" t="str">
        <f t="shared" si="327"/>
        <v>C</v>
      </c>
    </row>
    <row r="20984" spans="1:10">
      <c r="A20984" s="13" t="s">
        <v>53</v>
      </c>
      <c r="B20984" s="13" t="s">
        <v>3</v>
      </c>
      <c r="C20984" s="6">
        <v>42295</v>
      </c>
      <c r="D20984" s="13" t="s">
        <v>11</v>
      </c>
      <c r="E20984">
        <v>0</v>
      </c>
      <c r="G20984" t="str">
        <v>Resort Hotel</v>
      </c>
      <c r="H20984" t="str">
        <v>Check-Out</v>
      </c>
      <c r="I20984" t="str">
        <v>Sun</v>
      </c>
      <c r="J20984" t="str">
        <f t="shared" si="327"/>
        <v>R</v>
      </c>
    </row>
    <row r="20985" spans="1:10">
      <c r="A20985" s="13" t="s">
        <v>54</v>
      </c>
      <c r="B20985" s="13" t="s">
        <v>3</v>
      </c>
      <c r="C20985" s="6">
        <v>42269</v>
      </c>
      <c r="D20985" s="13" t="s">
        <v>4</v>
      </c>
      <c r="E20985">
        <v>0</v>
      </c>
      <c r="G20985" t="str">
        <v>City Hotel</v>
      </c>
      <c r="H20985" t="str">
        <v>Check-Out</v>
      </c>
      <c r="I20985" t="str">
        <v>Tue</v>
      </c>
      <c r="J20985" t="str">
        <f t="shared" si="327"/>
        <v>C</v>
      </c>
    </row>
    <row r="20986" spans="1:10">
      <c r="A20986" s="13" t="s">
        <v>54</v>
      </c>
      <c r="B20986" s="13" t="s">
        <v>3</v>
      </c>
      <c r="C20986" s="6">
        <v>42818</v>
      </c>
      <c r="D20986" s="13" t="s">
        <v>10</v>
      </c>
      <c r="E20986">
        <v>2</v>
      </c>
      <c r="G20986" t="str">
        <v>City Hotel</v>
      </c>
      <c r="H20986" t="str">
        <v>Check-Out</v>
      </c>
      <c r="I20986" t="str">
        <v>Fri</v>
      </c>
      <c r="J20986" t="str">
        <f t="shared" si="327"/>
        <v>C</v>
      </c>
    </row>
    <row r="20987" spans="1:10">
      <c r="A20987" s="13" t="s">
        <v>54</v>
      </c>
      <c r="B20987" s="13" t="s">
        <v>5</v>
      </c>
      <c r="C20987" s="6">
        <v>42708</v>
      </c>
      <c r="D20987" s="13" t="s">
        <v>11</v>
      </c>
      <c r="E20987">
        <v>1</v>
      </c>
      <c r="G20987" t="str">
        <v>City Hotel</v>
      </c>
      <c r="H20987" t="str">
        <v>Canceled</v>
      </c>
      <c r="I20987" t="str">
        <v>Sun</v>
      </c>
      <c r="J20987" t="str">
        <f t="shared" si="327"/>
        <v>C</v>
      </c>
    </row>
    <row r="20988" spans="1:10">
      <c r="A20988" s="13" t="s">
        <v>53</v>
      </c>
      <c r="B20988" s="13" t="s">
        <v>3</v>
      </c>
      <c r="C20988" s="6">
        <v>42504</v>
      </c>
      <c r="D20988" s="13" t="s">
        <v>9</v>
      </c>
      <c r="E20988">
        <v>0</v>
      </c>
      <c r="G20988" t="str">
        <v>Resort Hotel</v>
      </c>
      <c r="H20988" t="str">
        <v>Check-Out</v>
      </c>
      <c r="I20988" t="str">
        <v>Sat</v>
      </c>
      <c r="J20988" t="str">
        <f t="shared" si="327"/>
        <v>R</v>
      </c>
    </row>
    <row r="20989" spans="1:10">
      <c r="A20989" s="13" t="s">
        <v>53</v>
      </c>
      <c r="B20989" s="13" t="s">
        <v>3</v>
      </c>
      <c r="C20989" s="6">
        <v>42509</v>
      </c>
      <c r="D20989" s="13" t="s">
        <v>7</v>
      </c>
      <c r="E20989">
        <v>0</v>
      </c>
      <c r="G20989" t="str">
        <v>Resort Hotel</v>
      </c>
      <c r="H20989" t="str">
        <v>Check-Out</v>
      </c>
      <c r="I20989" t="str">
        <v>Thu</v>
      </c>
      <c r="J20989" t="str">
        <f t="shared" si="327"/>
        <v>R</v>
      </c>
    </row>
    <row r="20990" spans="1:10">
      <c r="A20990" s="13" t="s">
        <v>54</v>
      </c>
      <c r="B20990" s="13" t="s">
        <v>20</v>
      </c>
      <c r="C20990" s="6">
        <v>42643</v>
      </c>
      <c r="D20990" s="13" t="s">
        <v>10</v>
      </c>
      <c r="E20990">
        <v>0</v>
      </c>
      <c r="G20990" t="str">
        <v>City Hotel</v>
      </c>
      <c r="H20990" t="str">
        <v/>
      </c>
      <c r="I20990" t="str">
        <v>Fri</v>
      </c>
      <c r="J20990" t="str">
        <f t="shared" si="327"/>
        <v>C</v>
      </c>
    </row>
    <row r="20991" spans="1:10">
      <c r="A20991" s="13" t="s">
        <v>53</v>
      </c>
      <c r="B20991" s="13" t="s">
        <v>3</v>
      </c>
      <c r="C20991" s="6">
        <v>42972</v>
      </c>
      <c r="D20991" s="13" t="s">
        <v>10</v>
      </c>
      <c r="E20991">
        <v>1</v>
      </c>
      <c r="G20991" t="str">
        <v>Resort Hotel</v>
      </c>
      <c r="H20991" t="str">
        <v>Check-Out</v>
      </c>
      <c r="I20991" t="str">
        <v>Fri</v>
      </c>
      <c r="J20991" t="str">
        <f t="shared" si="327"/>
        <v>R</v>
      </c>
    </row>
    <row r="20992" spans="1:10">
      <c r="A20992" s="13" t="s">
        <v>53</v>
      </c>
      <c r="B20992" s="13" t="s">
        <v>3</v>
      </c>
      <c r="C20992" s="6">
        <v>42824</v>
      </c>
      <c r="D20992" s="13" t="s">
        <v>7</v>
      </c>
      <c r="E20992">
        <v>1</v>
      </c>
      <c r="G20992" t="str">
        <v>Resort Hotel</v>
      </c>
      <c r="H20992" t="str">
        <v>Check-Out</v>
      </c>
      <c r="I20992" t="str">
        <v>Thu</v>
      </c>
      <c r="J20992" t="str">
        <f t="shared" si="327"/>
        <v>R</v>
      </c>
    </row>
    <row r="20993" spans="1:10">
      <c r="A20993" s="13" t="s">
        <v>54</v>
      </c>
      <c r="B20993" s="13" t="s">
        <v>3</v>
      </c>
      <c r="C20993" s="6">
        <v>42879</v>
      </c>
      <c r="D20993" s="13" t="s">
        <v>6</v>
      </c>
      <c r="E20993">
        <v>2</v>
      </c>
      <c r="G20993" t="str">
        <v>City Hotel</v>
      </c>
      <c r="H20993" t="str">
        <v>Check-Out</v>
      </c>
      <c r="I20993" t="str">
        <v>Wed</v>
      </c>
      <c r="J20993" t="str">
        <f t="shared" si="327"/>
        <v>C</v>
      </c>
    </row>
    <row r="20994" spans="1:10">
      <c r="A20994" s="13" t="s">
        <v>54</v>
      </c>
      <c r="B20994" s="13" t="s">
        <v>5</v>
      </c>
      <c r="C20994" s="6">
        <v>42448</v>
      </c>
      <c r="D20994" s="13" t="s">
        <v>9</v>
      </c>
      <c r="E20994">
        <v>0</v>
      </c>
      <c r="G20994" t="str">
        <v>City Hotel</v>
      </c>
      <c r="H20994" t="str">
        <v>Canceled</v>
      </c>
      <c r="I20994" t="str">
        <v>Sat</v>
      </c>
      <c r="J20994" t="str">
        <f t="shared" si="327"/>
        <v>C</v>
      </c>
    </row>
    <row r="20995" spans="1:10">
      <c r="A20995" s="13" t="s">
        <v>53</v>
      </c>
      <c r="B20995" s="13" t="s">
        <v>3</v>
      </c>
      <c r="C20995" s="6">
        <v>42780</v>
      </c>
      <c r="D20995" s="13" t="s">
        <v>4</v>
      </c>
      <c r="E20995">
        <v>0</v>
      </c>
      <c r="G20995" t="str">
        <v>Resort Hotel</v>
      </c>
      <c r="H20995" t="str">
        <v>Check-Out</v>
      </c>
      <c r="I20995" t="str">
        <v>Tue</v>
      </c>
      <c r="J20995" t="str">
        <f t="shared" ref="J20995:J21058" si="328">LEFT(G20995,1)</f>
        <v>R</v>
      </c>
    </row>
    <row r="20996" spans="1:10">
      <c r="A20996" s="13" t="s">
        <v>53</v>
      </c>
      <c r="B20996" s="13" t="s">
        <v>3</v>
      </c>
      <c r="C20996" s="6">
        <v>42283</v>
      </c>
      <c r="D20996" s="13" t="s">
        <v>4</v>
      </c>
      <c r="E20996">
        <v>0</v>
      </c>
      <c r="G20996" t="str">
        <v>Resort Hotel</v>
      </c>
      <c r="H20996" t="str">
        <v>Check-Out</v>
      </c>
      <c r="I20996" t="str">
        <v>Tue</v>
      </c>
      <c r="J20996" t="str">
        <f t="shared" si="328"/>
        <v>R</v>
      </c>
    </row>
    <row r="20997" spans="1:10">
      <c r="A20997" s="13" t="s">
        <v>53</v>
      </c>
      <c r="B20997" s="13" t="s">
        <v>5</v>
      </c>
      <c r="C20997" s="6">
        <v>42283</v>
      </c>
      <c r="D20997" s="13" t="s">
        <v>4</v>
      </c>
      <c r="E20997">
        <v>0</v>
      </c>
      <c r="G20997" t="str">
        <v>Resort Hotel</v>
      </c>
      <c r="H20997" t="str">
        <v>Canceled</v>
      </c>
      <c r="I20997" t="str">
        <v>Tue</v>
      </c>
      <c r="J20997" t="str">
        <f t="shared" si="328"/>
        <v>R</v>
      </c>
    </row>
    <row r="20998" spans="1:10">
      <c r="A20998" s="13" t="s">
        <v>54</v>
      </c>
      <c r="B20998" s="13" t="s">
        <v>5</v>
      </c>
      <c r="C20998" s="6">
        <v>42273</v>
      </c>
      <c r="D20998" s="13" t="s">
        <v>9</v>
      </c>
      <c r="E20998">
        <v>0</v>
      </c>
      <c r="G20998" t="str">
        <v>City Hotel</v>
      </c>
      <c r="H20998" t="str">
        <v>Canceled</v>
      </c>
      <c r="I20998" t="str">
        <v>Sat</v>
      </c>
      <c r="J20998" t="str">
        <f t="shared" si="328"/>
        <v>C</v>
      </c>
    </row>
    <row r="20999" spans="1:10">
      <c r="A20999" s="13" t="s">
        <v>54</v>
      </c>
      <c r="B20999" s="13" t="s">
        <v>3</v>
      </c>
      <c r="C20999" s="6">
        <v>42939</v>
      </c>
      <c r="D20999" s="13" t="s">
        <v>11</v>
      </c>
      <c r="E20999">
        <v>0</v>
      </c>
      <c r="G20999" t="str">
        <v>City Hotel</v>
      </c>
      <c r="H20999" t="str">
        <v>Check-Out</v>
      </c>
      <c r="I20999" t="str">
        <v>Sun</v>
      </c>
      <c r="J20999" t="str">
        <f t="shared" si="328"/>
        <v>C</v>
      </c>
    </row>
    <row r="21000" spans="1:10">
      <c r="A21000" s="13" t="s">
        <v>53</v>
      </c>
      <c r="B21000" s="13" t="s">
        <v>3</v>
      </c>
      <c r="C21000" s="6">
        <v>42460</v>
      </c>
      <c r="D21000" s="13" t="s">
        <v>7</v>
      </c>
      <c r="E21000">
        <v>0</v>
      </c>
      <c r="G21000" t="str">
        <v>Resort Hotel</v>
      </c>
      <c r="H21000" t="str">
        <v>Check-Out</v>
      </c>
      <c r="I21000" t="str">
        <v>Thu</v>
      </c>
      <c r="J21000" t="str">
        <f t="shared" si="328"/>
        <v>R</v>
      </c>
    </row>
    <row r="21001" spans="1:10">
      <c r="A21001" s="13" t="s">
        <v>54</v>
      </c>
      <c r="B21001" s="13" t="s">
        <v>5</v>
      </c>
      <c r="C21001" s="6">
        <v>42453</v>
      </c>
      <c r="D21001" s="13" t="s">
        <v>7</v>
      </c>
      <c r="E21001">
        <v>0</v>
      </c>
      <c r="G21001" t="str">
        <v>City Hotel</v>
      </c>
      <c r="H21001" t="str">
        <v>Canceled</v>
      </c>
      <c r="I21001" t="str">
        <v>Thu</v>
      </c>
      <c r="J21001" t="str">
        <f t="shared" si="328"/>
        <v>C</v>
      </c>
    </row>
    <row r="21002" spans="1:10">
      <c r="A21002" s="13" t="s">
        <v>53</v>
      </c>
      <c r="B21002" s="13" t="s">
        <v>3</v>
      </c>
      <c r="C21002" s="6">
        <v>42931</v>
      </c>
      <c r="D21002" s="13" t="s">
        <v>9</v>
      </c>
      <c r="E21002">
        <v>1</v>
      </c>
      <c r="G21002" t="str">
        <v>Resort Hotel</v>
      </c>
      <c r="H21002" t="str">
        <v>Check-Out</v>
      </c>
      <c r="I21002" t="str">
        <v>Sat</v>
      </c>
      <c r="J21002" t="str">
        <f t="shared" si="328"/>
        <v>R</v>
      </c>
    </row>
    <row r="21003" spans="1:10">
      <c r="A21003" s="13" t="s">
        <v>54</v>
      </c>
      <c r="B21003" s="13" t="s">
        <v>3</v>
      </c>
      <c r="C21003" s="6">
        <v>42364</v>
      </c>
      <c r="D21003" s="13" t="s">
        <v>9</v>
      </c>
      <c r="E21003">
        <v>0</v>
      </c>
      <c r="G21003" t="str">
        <v>City Hotel</v>
      </c>
      <c r="H21003" t="str">
        <v>Check-Out</v>
      </c>
      <c r="I21003" t="str">
        <v>Sat</v>
      </c>
      <c r="J21003" t="str">
        <f t="shared" si="328"/>
        <v>C</v>
      </c>
    </row>
    <row r="21004" spans="1:10">
      <c r="A21004" s="13" t="s">
        <v>54</v>
      </c>
      <c r="B21004" s="13" t="s">
        <v>20</v>
      </c>
      <c r="C21004" s="6">
        <v>42629</v>
      </c>
      <c r="D21004" s="13" t="s">
        <v>10</v>
      </c>
      <c r="E21004">
        <v>1</v>
      </c>
      <c r="G21004" t="str">
        <v>City Hotel</v>
      </c>
      <c r="H21004" t="str">
        <v/>
      </c>
      <c r="I21004" t="str">
        <v>Fri</v>
      </c>
      <c r="J21004" t="str">
        <f t="shared" si="328"/>
        <v>C</v>
      </c>
    </row>
    <row r="21005" spans="1:10">
      <c r="A21005" s="13" t="s">
        <v>54</v>
      </c>
      <c r="B21005" s="13" t="s">
        <v>3</v>
      </c>
      <c r="C21005" s="6">
        <v>42976</v>
      </c>
      <c r="D21005" s="13" t="s">
        <v>4</v>
      </c>
      <c r="E21005">
        <v>2</v>
      </c>
      <c r="G21005" t="str">
        <v>City Hotel</v>
      </c>
      <c r="H21005" t="str">
        <v>Check-Out</v>
      </c>
      <c r="I21005" t="str">
        <v>Tue</v>
      </c>
      <c r="J21005" t="str">
        <f t="shared" si="328"/>
        <v>C</v>
      </c>
    </row>
    <row r="21006" spans="1:10">
      <c r="A21006" s="13" t="s">
        <v>54</v>
      </c>
      <c r="B21006" s="13" t="s">
        <v>3</v>
      </c>
      <c r="C21006" s="6">
        <v>42879</v>
      </c>
      <c r="D21006" s="13" t="s">
        <v>6</v>
      </c>
      <c r="E21006">
        <v>1</v>
      </c>
      <c r="G21006" t="str">
        <v>City Hotel</v>
      </c>
      <c r="H21006" t="str">
        <v>Check-Out</v>
      </c>
      <c r="I21006" t="str">
        <v>Wed</v>
      </c>
      <c r="J21006" t="str">
        <f t="shared" si="328"/>
        <v>C</v>
      </c>
    </row>
    <row r="21007" spans="1:10">
      <c r="A21007" s="13" t="s">
        <v>54</v>
      </c>
      <c r="B21007" s="13" t="s">
        <v>5</v>
      </c>
      <c r="C21007" s="6">
        <v>42285</v>
      </c>
      <c r="D21007" s="13" t="s">
        <v>7</v>
      </c>
      <c r="E21007">
        <v>0</v>
      </c>
      <c r="G21007" t="str">
        <v>City Hotel</v>
      </c>
      <c r="H21007" t="str">
        <v>Canceled</v>
      </c>
      <c r="I21007" t="str">
        <v>Thu</v>
      </c>
      <c r="J21007" t="str">
        <f t="shared" si="328"/>
        <v>C</v>
      </c>
    </row>
    <row r="21008" spans="1:10">
      <c r="A21008" s="13" t="s">
        <v>53</v>
      </c>
      <c r="B21008" s="13" t="s">
        <v>3</v>
      </c>
      <c r="C21008" s="6">
        <v>42960</v>
      </c>
      <c r="D21008" s="13" t="s">
        <v>11</v>
      </c>
      <c r="E21008">
        <v>1</v>
      </c>
      <c r="G21008" t="str">
        <v>Resort Hotel</v>
      </c>
      <c r="H21008" t="str">
        <v>Check-Out</v>
      </c>
      <c r="I21008" t="str">
        <v>Sun</v>
      </c>
      <c r="J21008" t="str">
        <f t="shared" si="328"/>
        <v>R</v>
      </c>
    </row>
    <row r="21009" spans="1:10">
      <c r="A21009" s="13" t="s">
        <v>54</v>
      </c>
      <c r="B21009" s="13" t="s">
        <v>5</v>
      </c>
      <c r="C21009" s="6">
        <v>42454</v>
      </c>
      <c r="D21009" s="13" t="s">
        <v>10</v>
      </c>
      <c r="E21009">
        <v>0</v>
      </c>
      <c r="G21009" t="str">
        <v>City Hotel</v>
      </c>
      <c r="H21009" t="str">
        <v>Canceled</v>
      </c>
      <c r="I21009" t="str">
        <v>Fri</v>
      </c>
      <c r="J21009" t="str">
        <f t="shared" si="328"/>
        <v>C</v>
      </c>
    </row>
    <row r="21010" spans="1:10">
      <c r="A21010" s="13" t="s">
        <v>54</v>
      </c>
      <c r="B21010" s="13" t="s">
        <v>3</v>
      </c>
      <c r="C21010" s="6">
        <v>42481</v>
      </c>
      <c r="D21010" s="13" t="s">
        <v>7</v>
      </c>
      <c r="E21010">
        <v>0</v>
      </c>
      <c r="G21010" t="str">
        <v>City Hotel</v>
      </c>
      <c r="H21010" t="str">
        <v>Check-Out</v>
      </c>
      <c r="I21010" t="str">
        <v>Thu</v>
      </c>
      <c r="J21010" t="str">
        <f t="shared" si="328"/>
        <v>C</v>
      </c>
    </row>
    <row r="21011" spans="1:10">
      <c r="A21011" s="13" t="s">
        <v>54</v>
      </c>
      <c r="B21011" s="13" t="s">
        <v>3</v>
      </c>
      <c r="C21011" s="6">
        <v>42645</v>
      </c>
      <c r="D21011" s="13" t="s">
        <v>11</v>
      </c>
      <c r="E21011">
        <v>0</v>
      </c>
      <c r="G21011" t="str">
        <v>City Hotel</v>
      </c>
      <c r="H21011" t="str">
        <v>Check-Out</v>
      </c>
      <c r="I21011" t="str">
        <v>Sun</v>
      </c>
      <c r="J21011" t="str">
        <f t="shared" si="328"/>
        <v>C</v>
      </c>
    </row>
    <row r="21012" spans="1:10">
      <c r="A21012" s="13" t="s">
        <v>54</v>
      </c>
      <c r="B21012" s="13" t="s">
        <v>3</v>
      </c>
      <c r="C21012" s="6">
        <v>42488</v>
      </c>
      <c r="D21012" s="13" t="s">
        <v>7</v>
      </c>
      <c r="E21012">
        <v>0</v>
      </c>
      <c r="G21012" t="str">
        <v>City Hotel</v>
      </c>
      <c r="H21012" t="str">
        <v>Check-Out</v>
      </c>
      <c r="I21012" t="str">
        <v>Thu</v>
      </c>
      <c r="J21012" t="str">
        <f t="shared" si="328"/>
        <v>C</v>
      </c>
    </row>
    <row r="21013" spans="1:10">
      <c r="A21013" s="13" t="s">
        <v>53</v>
      </c>
      <c r="B21013" s="13" t="s">
        <v>3</v>
      </c>
      <c r="C21013" s="6">
        <v>42268</v>
      </c>
      <c r="D21013" s="13" t="s">
        <v>8</v>
      </c>
      <c r="E21013">
        <v>1</v>
      </c>
      <c r="G21013" t="str">
        <v>Resort Hotel</v>
      </c>
      <c r="H21013" t="str">
        <v>Check-Out</v>
      </c>
      <c r="I21013" t="str">
        <v>Mon</v>
      </c>
      <c r="J21013" t="str">
        <f t="shared" si="328"/>
        <v>R</v>
      </c>
    </row>
    <row r="21014" spans="1:10">
      <c r="A21014" s="13" t="s">
        <v>54</v>
      </c>
      <c r="B21014" s="13" t="s">
        <v>3</v>
      </c>
      <c r="C21014" s="6">
        <v>42536</v>
      </c>
      <c r="D21014" s="13" t="s">
        <v>6</v>
      </c>
      <c r="E21014">
        <v>0</v>
      </c>
      <c r="G21014" t="str">
        <v>City Hotel</v>
      </c>
      <c r="H21014" t="str">
        <v>Check-Out</v>
      </c>
      <c r="I21014" t="str">
        <v>Wed</v>
      </c>
      <c r="J21014" t="str">
        <f t="shared" si="328"/>
        <v>C</v>
      </c>
    </row>
    <row r="21015" spans="1:10">
      <c r="A21015" s="13" t="s">
        <v>54</v>
      </c>
      <c r="B21015" s="13" t="s">
        <v>3</v>
      </c>
      <c r="C21015" s="6">
        <v>42257</v>
      </c>
      <c r="D21015" s="13" t="s">
        <v>7</v>
      </c>
      <c r="E21015">
        <v>2</v>
      </c>
      <c r="G21015" t="str">
        <v>City Hotel</v>
      </c>
      <c r="H21015" t="str">
        <v>Check-Out</v>
      </c>
      <c r="I21015" t="str">
        <v>Thu</v>
      </c>
      <c r="J21015" t="str">
        <f t="shared" si="328"/>
        <v>C</v>
      </c>
    </row>
    <row r="21016" spans="1:10">
      <c r="A21016" s="13" t="s">
        <v>54</v>
      </c>
      <c r="B21016" s="13" t="s">
        <v>3</v>
      </c>
      <c r="C21016" s="6">
        <v>42965</v>
      </c>
      <c r="D21016" s="13" t="s">
        <v>10</v>
      </c>
      <c r="E21016">
        <v>1</v>
      </c>
      <c r="G21016" t="str">
        <v>City Hotel</v>
      </c>
      <c r="H21016" t="str">
        <v>Check-Out</v>
      </c>
      <c r="I21016" t="str">
        <v>Fri</v>
      </c>
      <c r="J21016" t="str">
        <f t="shared" si="328"/>
        <v>C</v>
      </c>
    </row>
    <row r="21017" spans="1:10">
      <c r="A21017" s="13" t="s">
        <v>54</v>
      </c>
      <c r="B21017" s="13" t="s">
        <v>3</v>
      </c>
      <c r="C21017" s="6">
        <v>42952</v>
      </c>
      <c r="D21017" s="13" t="s">
        <v>9</v>
      </c>
      <c r="E21017">
        <v>0</v>
      </c>
      <c r="G21017" t="str">
        <v>City Hotel</v>
      </c>
      <c r="H21017" t="str">
        <v>Check-Out</v>
      </c>
      <c r="I21017" t="str">
        <v>Sat</v>
      </c>
      <c r="J21017" t="str">
        <f t="shared" si="328"/>
        <v>C</v>
      </c>
    </row>
    <row r="21018" spans="1:10">
      <c r="A21018" s="13" t="s">
        <v>54</v>
      </c>
      <c r="B21018" s="13" t="s">
        <v>3</v>
      </c>
      <c r="C21018" s="6">
        <v>42775</v>
      </c>
      <c r="D21018" s="13" t="s">
        <v>7</v>
      </c>
      <c r="E21018">
        <v>0</v>
      </c>
      <c r="G21018" t="str">
        <v>City Hotel</v>
      </c>
      <c r="H21018" t="str">
        <v>Check-Out</v>
      </c>
      <c r="I21018" t="str">
        <v>Thu</v>
      </c>
      <c r="J21018" t="str">
        <f t="shared" si="328"/>
        <v>C</v>
      </c>
    </row>
    <row r="21019" spans="1:10">
      <c r="A21019" s="13" t="s">
        <v>54</v>
      </c>
      <c r="B21019" s="13" t="s">
        <v>5</v>
      </c>
      <c r="C21019" s="6">
        <v>42927</v>
      </c>
      <c r="D21019" s="13" t="s">
        <v>4</v>
      </c>
      <c r="E21019">
        <v>2</v>
      </c>
      <c r="G21019" t="str">
        <v>City Hotel</v>
      </c>
      <c r="H21019" t="str">
        <v>Canceled</v>
      </c>
      <c r="I21019" t="str">
        <v>Tue</v>
      </c>
      <c r="J21019" t="str">
        <f t="shared" si="328"/>
        <v>C</v>
      </c>
    </row>
    <row r="21020" spans="1:10">
      <c r="A21020" s="13" t="s">
        <v>54</v>
      </c>
      <c r="B21020" s="13" t="s">
        <v>5</v>
      </c>
      <c r="C21020" s="6">
        <v>42367</v>
      </c>
      <c r="D21020" s="13" t="s">
        <v>4</v>
      </c>
      <c r="E21020">
        <v>2</v>
      </c>
      <c r="G21020" t="str">
        <v>City Hotel</v>
      </c>
      <c r="H21020" t="str">
        <v>Canceled</v>
      </c>
      <c r="I21020" t="str">
        <v>Tue</v>
      </c>
      <c r="J21020" t="str">
        <f t="shared" si="328"/>
        <v>C</v>
      </c>
    </row>
    <row r="21021" spans="1:10">
      <c r="A21021" s="13" t="s">
        <v>54</v>
      </c>
      <c r="B21021" s="13" t="s">
        <v>3</v>
      </c>
      <c r="C21021" s="6">
        <v>42939</v>
      </c>
      <c r="D21021" s="13" t="s">
        <v>11</v>
      </c>
      <c r="E21021">
        <v>0</v>
      </c>
      <c r="G21021" t="str">
        <v>City Hotel</v>
      </c>
      <c r="H21021" t="str">
        <v>Check-Out</v>
      </c>
      <c r="I21021" t="str">
        <v>Sun</v>
      </c>
      <c r="J21021" t="str">
        <f t="shared" si="328"/>
        <v>C</v>
      </c>
    </row>
    <row r="21022" spans="1:10">
      <c r="A21022" s="13" t="s">
        <v>53</v>
      </c>
      <c r="B21022" s="13" t="s">
        <v>5</v>
      </c>
      <c r="C21022" s="6">
        <v>42439</v>
      </c>
      <c r="D21022" s="13" t="s">
        <v>7</v>
      </c>
      <c r="E21022">
        <v>0</v>
      </c>
      <c r="G21022" t="str">
        <v>Resort Hotel</v>
      </c>
      <c r="H21022" t="str">
        <v>Canceled</v>
      </c>
      <c r="I21022" t="str">
        <v>Thu</v>
      </c>
      <c r="J21022" t="str">
        <f t="shared" si="328"/>
        <v>R</v>
      </c>
    </row>
    <row r="21023" spans="1:10">
      <c r="A21023" s="13" t="s">
        <v>54</v>
      </c>
      <c r="B21023" s="13" t="s">
        <v>3</v>
      </c>
      <c r="C21023" s="6">
        <v>42893</v>
      </c>
      <c r="D21023" s="13" t="s">
        <v>6</v>
      </c>
      <c r="E21023">
        <v>2</v>
      </c>
      <c r="G21023" t="str">
        <v>City Hotel</v>
      </c>
      <c r="H21023" t="str">
        <v>Check-Out</v>
      </c>
      <c r="I21023" t="str">
        <v>Wed</v>
      </c>
      <c r="J21023" t="str">
        <f t="shared" si="328"/>
        <v>C</v>
      </c>
    </row>
    <row r="21024" spans="1:10">
      <c r="A21024" s="13" t="s">
        <v>54</v>
      </c>
      <c r="B21024" s="13" t="s">
        <v>3</v>
      </c>
      <c r="C21024" s="6">
        <v>42726</v>
      </c>
      <c r="D21024" s="13" t="s">
        <v>7</v>
      </c>
      <c r="E21024">
        <v>0</v>
      </c>
      <c r="G21024" t="str">
        <v>City Hotel</v>
      </c>
      <c r="H21024" t="str">
        <v>Check-Out</v>
      </c>
      <c r="I21024" t="str">
        <v>Thu</v>
      </c>
      <c r="J21024" t="str">
        <f t="shared" si="328"/>
        <v>C</v>
      </c>
    </row>
    <row r="21025" spans="1:10">
      <c r="A21025" s="13" t="s">
        <v>54</v>
      </c>
      <c r="B21025" s="13" t="s">
        <v>5</v>
      </c>
      <c r="C21025" s="6">
        <v>42681</v>
      </c>
      <c r="D21025" s="13" t="s">
        <v>8</v>
      </c>
      <c r="E21025">
        <v>1</v>
      </c>
      <c r="G21025" t="str">
        <v>City Hotel</v>
      </c>
      <c r="H21025" t="str">
        <v>Canceled</v>
      </c>
      <c r="I21025" t="str">
        <v>Mon</v>
      </c>
      <c r="J21025" t="str">
        <f t="shared" si="328"/>
        <v>C</v>
      </c>
    </row>
    <row r="21026" spans="1:10">
      <c r="A21026" s="13" t="s">
        <v>53</v>
      </c>
      <c r="B21026" s="13" t="s">
        <v>5</v>
      </c>
      <c r="C21026" s="6">
        <v>42902</v>
      </c>
      <c r="D21026" s="13" t="s">
        <v>10</v>
      </c>
      <c r="E21026">
        <v>2</v>
      </c>
      <c r="G21026" t="str">
        <v>Resort Hotel</v>
      </c>
      <c r="H21026" t="str">
        <v>Canceled</v>
      </c>
      <c r="I21026" t="str">
        <v>Fri</v>
      </c>
      <c r="J21026" t="str">
        <f t="shared" si="328"/>
        <v>R</v>
      </c>
    </row>
    <row r="21027" spans="1:10">
      <c r="A21027" s="13" t="s">
        <v>54</v>
      </c>
      <c r="B21027" s="13" t="s">
        <v>5</v>
      </c>
      <c r="C21027" s="6">
        <v>42733</v>
      </c>
      <c r="D21027" s="13" t="s">
        <v>7</v>
      </c>
      <c r="E21027">
        <v>0</v>
      </c>
      <c r="G21027" t="str">
        <v>City Hotel</v>
      </c>
      <c r="H21027" t="str">
        <v>Canceled</v>
      </c>
      <c r="I21027" t="str">
        <v>Thu</v>
      </c>
      <c r="J21027" t="str">
        <f t="shared" si="328"/>
        <v>C</v>
      </c>
    </row>
    <row r="21028" spans="1:10">
      <c r="A21028" s="13" t="s">
        <v>53</v>
      </c>
      <c r="B21028" s="13" t="s">
        <v>5</v>
      </c>
      <c r="C21028" s="6">
        <v>42918</v>
      </c>
      <c r="D21028" s="13" t="s">
        <v>11</v>
      </c>
      <c r="E21028">
        <v>0</v>
      </c>
      <c r="G21028" t="str">
        <v>Resort Hotel</v>
      </c>
      <c r="H21028" t="str">
        <v>Canceled</v>
      </c>
      <c r="I21028" t="str">
        <v>Sun</v>
      </c>
      <c r="J21028" t="str">
        <f t="shared" si="328"/>
        <v>R</v>
      </c>
    </row>
    <row r="21029" spans="1:10">
      <c r="A21029" s="13" t="s">
        <v>54</v>
      </c>
      <c r="B21029" s="13" t="s">
        <v>3</v>
      </c>
      <c r="C21029" s="6">
        <v>42405</v>
      </c>
      <c r="D21029" s="13" t="s">
        <v>10</v>
      </c>
      <c r="E21029">
        <v>0</v>
      </c>
      <c r="G21029" t="str">
        <v>City Hotel</v>
      </c>
      <c r="H21029" t="str">
        <v>Check-Out</v>
      </c>
      <c r="I21029" t="str">
        <v>Fri</v>
      </c>
      <c r="J21029" t="str">
        <f t="shared" si="328"/>
        <v>C</v>
      </c>
    </row>
    <row r="21030" spans="1:10">
      <c r="A21030" s="13" t="s">
        <v>54</v>
      </c>
      <c r="B21030" s="13" t="s">
        <v>3</v>
      </c>
      <c r="C21030" s="6">
        <v>42902</v>
      </c>
      <c r="D21030" s="13" t="s">
        <v>10</v>
      </c>
      <c r="E21030">
        <v>1</v>
      </c>
      <c r="G21030" t="str">
        <v>City Hotel</v>
      </c>
      <c r="H21030" t="str">
        <v>Check-Out</v>
      </c>
      <c r="I21030" t="str">
        <v>Fri</v>
      </c>
      <c r="J21030" t="str">
        <f t="shared" si="328"/>
        <v>C</v>
      </c>
    </row>
    <row r="21031" spans="1:10">
      <c r="A21031" s="13" t="s">
        <v>54</v>
      </c>
      <c r="B21031" s="13" t="s">
        <v>5</v>
      </c>
      <c r="C21031" s="6">
        <v>42913</v>
      </c>
      <c r="D21031" s="13" t="s">
        <v>4</v>
      </c>
      <c r="E21031">
        <v>2</v>
      </c>
      <c r="G21031" t="str">
        <v>City Hotel</v>
      </c>
      <c r="H21031" t="str">
        <v>Canceled</v>
      </c>
      <c r="I21031" t="str">
        <v>Tue</v>
      </c>
      <c r="J21031" t="str">
        <f t="shared" si="328"/>
        <v>C</v>
      </c>
    </row>
    <row r="21032" spans="1:10">
      <c r="A21032" s="13" t="s">
        <v>54</v>
      </c>
      <c r="B21032" s="13" t="s">
        <v>5</v>
      </c>
      <c r="C21032" s="6">
        <v>42865</v>
      </c>
      <c r="D21032" s="13" t="s">
        <v>6</v>
      </c>
      <c r="E21032">
        <v>1</v>
      </c>
      <c r="G21032" t="str">
        <v>City Hotel</v>
      </c>
      <c r="H21032" t="str">
        <v>Canceled</v>
      </c>
      <c r="I21032" t="str">
        <v>Wed</v>
      </c>
      <c r="J21032" t="str">
        <f t="shared" si="328"/>
        <v>C</v>
      </c>
    </row>
    <row r="21033" spans="1:10">
      <c r="A21033" s="13" t="s">
        <v>54</v>
      </c>
      <c r="B21033" s="13" t="s">
        <v>5</v>
      </c>
      <c r="C21033" s="6">
        <v>42257</v>
      </c>
      <c r="D21033" s="13" t="s">
        <v>7</v>
      </c>
      <c r="E21033">
        <v>0</v>
      </c>
      <c r="G21033" t="str">
        <v>City Hotel</v>
      </c>
      <c r="H21033" t="str">
        <v>Canceled</v>
      </c>
      <c r="I21033" t="str">
        <v>Thu</v>
      </c>
      <c r="J21033" t="str">
        <f t="shared" si="328"/>
        <v>C</v>
      </c>
    </row>
    <row r="21034" spans="1:10">
      <c r="A21034" s="13" t="s">
        <v>54</v>
      </c>
      <c r="B21034" s="13" t="s">
        <v>5</v>
      </c>
      <c r="C21034" s="6">
        <v>42292</v>
      </c>
      <c r="D21034" s="13" t="s">
        <v>7</v>
      </c>
      <c r="E21034">
        <v>0</v>
      </c>
      <c r="G21034" t="str">
        <v>City Hotel</v>
      </c>
      <c r="H21034" t="str">
        <v>Canceled</v>
      </c>
      <c r="I21034" t="str">
        <v>Thu</v>
      </c>
      <c r="J21034" t="str">
        <f t="shared" si="328"/>
        <v>C</v>
      </c>
    </row>
    <row r="21035" spans="1:10">
      <c r="A21035" s="13" t="s">
        <v>53</v>
      </c>
      <c r="B21035" s="13" t="s">
        <v>3</v>
      </c>
      <c r="C21035" s="6">
        <v>42791</v>
      </c>
      <c r="D21035" s="13" t="s">
        <v>9</v>
      </c>
      <c r="E21035">
        <v>0</v>
      </c>
      <c r="G21035" t="str">
        <v>Resort Hotel</v>
      </c>
      <c r="H21035" t="str">
        <v>Check-Out</v>
      </c>
      <c r="I21035" t="str">
        <v>Sat</v>
      </c>
      <c r="J21035" t="str">
        <f t="shared" si="328"/>
        <v>R</v>
      </c>
    </row>
    <row r="21036" spans="1:10">
      <c r="A21036" s="13" t="s">
        <v>53</v>
      </c>
      <c r="B21036" s="13" t="s">
        <v>5</v>
      </c>
      <c r="C21036" s="6">
        <v>42672</v>
      </c>
      <c r="D21036" s="13" t="s">
        <v>9</v>
      </c>
      <c r="E21036">
        <v>0</v>
      </c>
      <c r="G21036" t="str">
        <v>Resort Hotel</v>
      </c>
      <c r="H21036" t="str">
        <v>Canceled</v>
      </c>
      <c r="I21036" t="str">
        <v>Sat</v>
      </c>
      <c r="J21036" t="str">
        <f t="shared" si="328"/>
        <v>R</v>
      </c>
    </row>
    <row r="21037" spans="1:10">
      <c r="A21037" s="13" t="s">
        <v>53</v>
      </c>
      <c r="B21037" s="13" t="s">
        <v>3</v>
      </c>
      <c r="C21037" s="6">
        <v>42198</v>
      </c>
      <c r="D21037" s="13" t="s">
        <v>8</v>
      </c>
      <c r="E21037">
        <v>0</v>
      </c>
      <c r="G21037" t="str">
        <v>Resort Hotel</v>
      </c>
      <c r="H21037" t="str">
        <v>Check-Out</v>
      </c>
      <c r="I21037" t="str">
        <v>Mon</v>
      </c>
      <c r="J21037" t="str">
        <f t="shared" si="328"/>
        <v>R</v>
      </c>
    </row>
    <row r="21038" spans="1:10">
      <c r="A21038" s="13" t="s">
        <v>53</v>
      </c>
      <c r="B21038" s="13" t="s">
        <v>3</v>
      </c>
      <c r="C21038" s="6">
        <v>42595</v>
      </c>
      <c r="D21038" s="13" t="s">
        <v>9</v>
      </c>
      <c r="E21038">
        <v>1</v>
      </c>
      <c r="G21038" t="str">
        <v>Resort Hotel</v>
      </c>
      <c r="H21038" t="str">
        <v>Check-Out</v>
      </c>
      <c r="I21038" t="str">
        <v>Sat</v>
      </c>
      <c r="J21038" t="str">
        <f t="shared" si="328"/>
        <v>R</v>
      </c>
    </row>
    <row r="21039" spans="1:10">
      <c r="A21039" s="13" t="s">
        <v>53</v>
      </c>
      <c r="B21039" s="13" t="s">
        <v>3</v>
      </c>
      <c r="C21039" s="6">
        <v>42691</v>
      </c>
      <c r="D21039" s="13" t="s">
        <v>7</v>
      </c>
      <c r="E21039">
        <v>1</v>
      </c>
      <c r="G21039" t="str">
        <v>Resort Hotel</v>
      </c>
      <c r="H21039" t="str">
        <v>Check-Out</v>
      </c>
      <c r="I21039" t="str">
        <v>Thu</v>
      </c>
      <c r="J21039" t="str">
        <f t="shared" si="328"/>
        <v>R</v>
      </c>
    </row>
    <row r="21040" spans="1:10">
      <c r="A21040" s="13" t="s">
        <v>54</v>
      </c>
      <c r="B21040" s="13" t="s">
        <v>3</v>
      </c>
      <c r="C21040" s="6">
        <v>42541</v>
      </c>
      <c r="D21040" s="13" t="s">
        <v>8</v>
      </c>
      <c r="E21040">
        <v>0</v>
      </c>
      <c r="G21040" t="str">
        <v>City Hotel</v>
      </c>
      <c r="H21040" t="str">
        <v>Check-Out</v>
      </c>
      <c r="I21040" t="str">
        <v>Mon</v>
      </c>
      <c r="J21040" t="str">
        <f t="shared" si="328"/>
        <v>C</v>
      </c>
    </row>
    <row r="21041" spans="1:10">
      <c r="A21041" s="13" t="s">
        <v>54</v>
      </c>
      <c r="B21041" s="13" t="s">
        <v>3</v>
      </c>
      <c r="C21041" s="6">
        <v>42375</v>
      </c>
      <c r="D21041" s="13" t="s">
        <v>6</v>
      </c>
      <c r="E21041">
        <v>0</v>
      </c>
      <c r="G21041" t="str">
        <v>City Hotel</v>
      </c>
      <c r="H21041" t="str">
        <v>Check-Out</v>
      </c>
      <c r="I21041" t="str">
        <v>Wed</v>
      </c>
      <c r="J21041" t="str">
        <f t="shared" si="328"/>
        <v>C</v>
      </c>
    </row>
    <row r="21042" spans="1:10">
      <c r="A21042" s="13" t="s">
        <v>53</v>
      </c>
      <c r="B21042" s="13" t="s">
        <v>3</v>
      </c>
      <c r="C21042" s="6">
        <v>42368</v>
      </c>
      <c r="D21042" s="13" t="s">
        <v>6</v>
      </c>
      <c r="E21042">
        <v>0</v>
      </c>
      <c r="G21042" t="str">
        <v>Resort Hotel</v>
      </c>
      <c r="H21042" t="str">
        <v>Check-Out</v>
      </c>
      <c r="I21042" t="str">
        <v>Wed</v>
      </c>
      <c r="J21042" t="str">
        <f t="shared" si="328"/>
        <v>R</v>
      </c>
    </row>
    <row r="21043" spans="1:10">
      <c r="A21043" s="13" t="s">
        <v>54</v>
      </c>
      <c r="B21043" s="13" t="s">
        <v>3</v>
      </c>
      <c r="C21043" s="6">
        <v>42900</v>
      </c>
      <c r="D21043" s="13" t="s">
        <v>6</v>
      </c>
      <c r="E21043">
        <v>2</v>
      </c>
      <c r="G21043" t="str">
        <v>City Hotel</v>
      </c>
      <c r="H21043" t="str">
        <v>Check-Out</v>
      </c>
      <c r="I21043" t="str">
        <v>Wed</v>
      </c>
      <c r="J21043" t="str">
        <f t="shared" si="328"/>
        <v>C</v>
      </c>
    </row>
    <row r="21044" spans="1:10">
      <c r="A21044" s="13" t="s">
        <v>54</v>
      </c>
      <c r="B21044" s="13" t="s">
        <v>5</v>
      </c>
      <c r="C21044" s="6">
        <v>42825</v>
      </c>
      <c r="D21044" s="13" t="s">
        <v>10</v>
      </c>
      <c r="E21044">
        <v>0</v>
      </c>
      <c r="G21044" t="str">
        <v>City Hotel</v>
      </c>
      <c r="H21044" t="str">
        <v>Canceled</v>
      </c>
      <c r="I21044" t="str">
        <v>Fri</v>
      </c>
      <c r="J21044" t="str">
        <f t="shared" si="328"/>
        <v>C</v>
      </c>
    </row>
    <row r="21045" spans="1:10">
      <c r="A21045" s="13" t="s">
        <v>54</v>
      </c>
      <c r="B21045" s="13" t="s">
        <v>3</v>
      </c>
      <c r="C21045" s="6">
        <v>42285</v>
      </c>
      <c r="D21045" s="13" t="s">
        <v>7</v>
      </c>
      <c r="E21045">
        <v>0</v>
      </c>
      <c r="G21045" t="str">
        <v>City Hotel</v>
      </c>
      <c r="H21045" t="str">
        <v>Check-Out</v>
      </c>
      <c r="I21045" t="str">
        <v>Thu</v>
      </c>
      <c r="J21045" t="str">
        <f t="shared" si="328"/>
        <v>C</v>
      </c>
    </row>
    <row r="21046" spans="1:10">
      <c r="A21046" s="13" t="s">
        <v>53</v>
      </c>
      <c r="B21046" s="13" t="s">
        <v>3</v>
      </c>
      <c r="C21046" s="6">
        <v>42264</v>
      </c>
      <c r="D21046" s="13" t="s">
        <v>7</v>
      </c>
      <c r="E21046">
        <v>0</v>
      </c>
      <c r="G21046" t="str">
        <v>Resort Hotel</v>
      </c>
      <c r="H21046" t="str">
        <v>Check-Out</v>
      </c>
      <c r="I21046" t="str">
        <v>Thu</v>
      </c>
      <c r="J21046" t="str">
        <f t="shared" si="328"/>
        <v>R</v>
      </c>
    </row>
    <row r="21047" spans="1:10">
      <c r="A21047" s="13" t="s">
        <v>54</v>
      </c>
      <c r="B21047" s="13" t="s">
        <v>5</v>
      </c>
      <c r="C21047" s="6">
        <v>42321</v>
      </c>
      <c r="D21047" s="13" t="s">
        <v>10</v>
      </c>
      <c r="E21047">
        <v>0</v>
      </c>
      <c r="G21047" t="str">
        <v>City Hotel</v>
      </c>
      <c r="H21047" t="str">
        <v>Canceled</v>
      </c>
      <c r="I21047" t="str">
        <v>Fri</v>
      </c>
      <c r="J21047" t="str">
        <f t="shared" si="328"/>
        <v>C</v>
      </c>
    </row>
    <row r="21048" spans="1:10">
      <c r="A21048" s="13" t="s">
        <v>53</v>
      </c>
      <c r="B21048" s="13" t="s">
        <v>3</v>
      </c>
      <c r="C21048" s="6">
        <v>42519</v>
      </c>
      <c r="D21048" s="13" t="s">
        <v>11</v>
      </c>
      <c r="E21048">
        <v>1</v>
      </c>
      <c r="G21048" t="str">
        <v>Resort Hotel</v>
      </c>
      <c r="H21048" t="str">
        <v>Check-Out</v>
      </c>
      <c r="I21048" t="str">
        <v>Sun</v>
      </c>
      <c r="J21048" t="str">
        <f t="shared" si="328"/>
        <v>R</v>
      </c>
    </row>
    <row r="21049" spans="1:10">
      <c r="A21049" s="13" t="s">
        <v>53</v>
      </c>
      <c r="B21049" s="13" t="s">
        <v>3</v>
      </c>
      <c r="C21049" s="6">
        <v>42245</v>
      </c>
      <c r="D21049" s="13" t="s">
        <v>9</v>
      </c>
      <c r="E21049">
        <v>0</v>
      </c>
      <c r="G21049" t="str">
        <v>Resort Hotel</v>
      </c>
      <c r="H21049" t="str">
        <v>Check-Out</v>
      </c>
      <c r="I21049" t="str">
        <v>Sat</v>
      </c>
      <c r="J21049" t="str">
        <f t="shared" si="328"/>
        <v>R</v>
      </c>
    </row>
    <row r="21050" spans="1:10">
      <c r="A21050" s="13" t="s">
        <v>54</v>
      </c>
      <c r="B21050" s="13" t="s">
        <v>3</v>
      </c>
      <c r="C21050" s="6">
        <v>42528</v>
      </c>
      <c r="D21050" s="13" t="s">
        <v>4</v>
      </c>
      <c r="E21050">
        <v>0</v>
      </c>
      <c r="G21050" t="str">
        <v>City Hotel</v>
      </c>
      <c r="H21050" t="str">
        <v>Check-Out</v>
      </c>
      <c r="I21050" t="str">
        <v>Tue</v>
      </c>
      <c r="J21050" t="str">
        <f t="shared" si="328"/>
        <v>C</v>
      </c>
    </row>
    <row r="21051" spans="1:10">
      <c r="A21051" s="13" t="s">
        <v>54</v>
      </c>
      <c r="B21051" s="13" t="s">
        <v>3</v>
      </c>
      <c r="C21051" s="6">
        <v>42807</v>
      </c>
      <c r="D21051" s="13" t="s">
        <v>8</v>
      </c>
      <c r="E21051">
        <v>0</v>
      </c>
      <c r="G21051" t="str">
        <v>City Hotel</v>
      </c>
      <c r="H21051" t="str">
        <v>Check-Out</v>
      </c>
      <c r="I21051" t="str">
        <v>Mon</v>
      </c>
      <c r="J21051" t="str">
        <f t="shared" si="328"/>
        <v>C</v>
      </c>
    </row>
    <row r="21052" spans="1:10">
      <c r="A21052" s="13" t="s">
        <v>54</v>
      </c>
      <c r="B21052" s="13" t="s">
        <v>20</v>
      </c>
      <c r="C21052" s="6">
        <v>42641</v>
      </c>
      <c r="D21052" s="13" t="s">
        <v>6</v>
      </c>
      <c r="E21052">
        <v>0</v>
      </c>
      <c r="G21052" t="str">
        <v>City Hotel</v>
      </c>
      <c r="H21052" t="str">
        <v/>
      </c>
      <c r="I21052" t="str">
        <v>Wed</v>
      </c>
      <c r="J21052" t="str">
        <f t="shared" si="328"/>
        <v>C</v>
      </c>
    </row>
    <row r="21053" spans="1:10">
      <c r="A21053" s="13" t="s">
        <v>54</v>
      </c>
      <c r="B21053" s="13" t="s">
        <v>5</v>
      </c>
      <c r="C21053" s="6">
        <v>42663</v>
      </c>
      <c r="D21053" s="13" t="s">
        <v>7</v>
      </c>
      <c r="E21053">
        <v>1</v>
      </c>
      <c r="G21053" t="str">
        <v>City Hotel</v>
      </c>
      <c r="H21053" t="str">
        <v>Canceled</v>
      </c>
      <c r="I21053" t="str">
        <v>Thu</v>
      </c>
      <c r="J21053" t="str">
        <f t="shared" si="328"/>
        <v>C</v>
      </c>
    </row>
    <row r="21054" spans="1:10">
      <c r="A21054" s="13" t="s">
        <v>53</v>
      </c>
      <c r="B21054" s="13" t="s">
        <v>3</v>
      </c>
      <c r="C21054" s="6">
        <v>42427</v>
      </c>
      <c r="D21054" s="13" t="s">
        <v>9</v>
      </c>
      <c r="E21054">
        <v>0</v>
      </c>
      <c r="G21054" t="str">
        <v>Resort Hotel</v>
      </c>
      <c r="H21054" t="str">
        <v>Check-Out</v>
      </c>
      <c r="I21054" t="str">
        <v>Sat</v>
      </c>
      <c r="J21054" t="str">
        <f t="shared" si="328"/>
        <v>R</v>
      </c>
    </row>
    <row r="21055" spans="1:10">
      <c r="A21055" s="13" t="s">
        <v>54</v>
      </c>
      <c r="B21055" s="13" t="s">
        <v>3</v>
      </c>
      <c r="C21055" s="6">
        <v>42666</v>
      </c>
      <c r="D21055" s="13" t="s">
        <v>11</v>
      </c>
      <c r="E21055">
        <v>1</v>
      </c>
      <c r="G21055" t="str">
        <v>City Hotel</v>
      </c>
      <c r="H21055" t="str">
        <v>Check-Out</v>
      </c>
      <c r="I21055" t="str">
        <v>Sun</v>
      </c>
      <c r="J21055" t="str">
        <f t="shared" si="328"/>
        <v>C</v>
      </c>
    </row>
    <row r="21056" spans="1:10">
      <c r="A21056" s="13" t="s">
        <v>53</v>
      </c>
      <c r="B21056" s="13" t="s">
        <v>5</v>
      </c>
      <c r="C21056" s="6">
        <v>42225</v>
      </c>
      <c r="D21056" s="13" t="s">
        <v>11</v>
      </c>
      <c r="E21056">
        <v>0</v>
      </c>
      <c r="G21056" t="str">
        <v>Resort Hotel</v>
      </c>
      <c r="H21056" t="str">
        <v>Canceled</v>
      </c>
      <c r="I21056" t="str">
        <v>Sun</v>
      </c>
      <c r="J21056" t="str">
        <f t="shared" si="328"/>
        <v>R</v>
      </c>
    </row>
    <row r="21057" spans="1:10">
      <c r="A21057" s="13" t="s">
        <v>54</v>
      </c>
      <c r="B21057" s="13" t="s">
        <v>5</v>
      </c>
      <c r="C21057" s="6">
        <v>42829</v>
      </c>
      <c r="D21057" s="13" t="s">
        <v>4</v>
      </c>
      <c r="E21057">
        <v>0</v>
      </c>
      <c r="G21057" t="str">
        <v>City Hotel</v>
      </c>
      <c r="H21057" t="str">
        <v>Canceled</v>
      </c>
      <c r="I21057" t="str">
        <v>Tue</v>
      </c>
      <c r="J21057" t="str">
        <f t="shared" si="328"/>
        <v>C</v>
      </c>
    </row>
    <row r="21058" spans="1:10">
      <c r="A21058" s="13" t="s">
        <v>53</v>
      </c>
      <c r="B21058" s="13" t="s">
        <v>3</v>
      </c>
      <c r="C21058" s="6">
        <v>42478</v>
      </c>
      <c r="D21058" s="13" t="s">
        <v>8</v>
      </c>
      <c r="E21058">
        <v>0</v>
      </c>
      <c r="G21058" t="str">
        <v>Resort Hotel</v>
      </c>
      <c r="H21058" t="str">
        <v>Check-Out</v>
      </c>
      <c r="I21058" t="str">
        <v>Mon</v>
      </c>
      <c r="J21058" t="str">
        <f t="shared" si="328"/>
        <v>R</v>
      </c>
    </row>
    <row r="21059" spans="1:10">
      <c r="A21059" s="13" t="s">
        <v>54</v>
      </c>
      <c r="B21059" s="13" t="s">
        <v>12</v>
      </c>
      <c r="C21059" s="6">
        <v>42857</v>
      </c>
      <c r="D21059" s="13" t="s">
        <v>4</v>
      </c>
      <c r="E21059">
        <v>0</v>
      </c>
      <c r="G21059" t="str">
        <v>City Hotel</v>
      </c>
      <c r="H21059" t="str">
        <v>No-Show</v>
      </c>
      <c r="I21059" t="str">
        <v>Tue</v>
      </c>
      <c r="J21059" t="str">
        <f t="shared" ref="J21059:J21122" si="329">LEFT(G21059,1)</f>
        <v>C</v>
      </c>
    </row>
    <row r="21060" spans="1:10">
      <c r="A21060" s="13" t="s">
        <v>54</v>
      </c>
      <c r="B21060" s="13" t="s">
        <v>3</v>
      </c>
      <c r="C21060" s="6">
        <v>42611</v>
      </c>
      <c r="D21060" s="13" t="s">
        <v>8</v>
      </c>
      <c r="E21060">
        <v>1</v>
      </c>
      <c r="G21060" t="str">
        <v>City Hotel</v>
      </c>
      <c r="H21060" t="str">
        <v>Check-Out</v>
      </c>
      <c r="I21060" t="str">
        <v>Mon</v>
      </c>
      <c r="J21060" t="str">
        <f t="shared" si="329"/>
        <v>C</v>
      </c>
    </row>
    <row r="21061" spans="1:10">
      <c r="A21061" s="13" t="s">
        <v>54</v>
      </c>
      <c r="B21061" s="13" t="s">
        <v>5</v>
      </c>
      <c r="C21061" s="6">
        <v>42792</v>
      </c>
      <c r="D21061" s="13" t="s">
        <v>11</v>
      </c>
      <c r="E21061">
        <v>0</v>
      </c>
      <c r="G21061" t="str">
        <v>City Hotel</v>
      </c>
      <c r="H21061" t="str">
        <v>Canceled</v>
      </c>
      <c r="I21061" t="str">
        <v>Sun</v>
      </c>
      <c r="J21061" t="str">
        <f t="shared" si="329"/>
        <v>C</v>
      </c>
    </row>
    <row r="21062" spans="1:10">
      <c r="A21062" s="13" t="s">
        <v>54</v>
      </c>
      <c r="B21062" s="13" t="s">
        <v>3</v>
      </c>
      <c r="C21062" s="6">
        <v>42343</v>
      </c>
      <c r="D21062" s="13" t="s">
        <v>9</v>
      </c>
      <c r="E21062">
        <v>0</v>
      </c>
      <c r="G21062" t="str">
        <v>City Hotel</v>
      </c>
      <c r="H21062" t="str">
        <v>Check-Out</v>
      </c>
      <c r="I21062" t="str">
        <v>Sat</v>
      </c>
      <c r="J21062" t="str">
        <f t="shared" si="329"/>
        <v>C</v>
      </c>
    </row>
    <row r="21063" spans="1:10">
      <c r="A21063" s="13" t="s">
        <v>54</v>
      </c>
      <c r="B21063" s="13" t="s">
        <v>3</v>
      </c>
      <c r="C21063" s="6">
        <v>42585</v>
      </c>
      <c r="D21063" s="13" t="s">
        <v>6</v>
      </c>
      <c r="E21063">
        <v>0</v>
      </c>
      <c r="G21063" t="str">
        <v>City Hotel</v>
      </c>
      <c r="H21063" t="str">
        <v>Check-Out</v>
      </c>
      <c r="I21063" t="str">
        <v>Wed</v>
      </c>
      <c r="J21063" t="str">
        <f t="shared" si="329"/>
        <v>C</v>
      </c>
    </row>
    <row r="21064" spans="1:10">
      <c r="A21064" s="13" t="s">
        <v>54</v>
      </c>
      <c r="B21064" s="13" t="s">
        <v>3</v>
      </c>
      <c r="C21064" s="6">
        <v>42527</v>
      </c>
      <c r="D21064" s="13" t="s">
        <v>8</v>
      </c>
      <c r="E21064">
        <v>1</v>
      </c>
      <c r="G21064" t="str">
        <v>City Hotel</v>
      </c>
      <c r="H21064" t="str">
        <v>Check-Out</v>
      </c>
      <c r="I21064" t="str">
        <v>Mon</v>
      </c>
      <c r="J21064" t="str">
        <f t="shared" si="329"/>
        <v>C</v>
      </c>
    </row>
    <row r="21065" spans="1:10">
      <c r="A21065" s="13" t="s">
        <v>54</v>
      </c>
      <c r="B21065" s="13" t="s">
        <v>3</v>
      </c>
      <c r="C21065" s="6">
        <v>42928</v>
      </c>
      <c r="D21065" s="13" t="s">
        <v>6</v>
      </c>
      <c r="E21065">
        <v>1</v>
      </c>
      <c r="G21065" t="str">
        <v>City Hotel</v>
      </c>
      <c r="H21065" t="str">
        <v>Check-Out</v>
      </c>
      <c r="I21065" t="str">
        <v>Wed</v>
      </c>
      <c r="J21065" t="str">
        <f t="shared" si="329"/>
        <v>C</v>
      </c>
    </row>
    <row r="21066" spans="1:10">
      <c r="A21066" s="13" t="s">
        <v>54</v>
      </c>
      <c r="B21066" s="13" t="s">
        <v>5</v>
      </c>
      <c r="C21066" s="6">
        <v>42282</v>
      </c>
      <c r="D21066" s="13" t="s">
        <v>8</v>
      </c>
      <c r="E21066">
        <v>1</v>
      </c>
      <c r="G21066" t="str">
        <v>City Hotel</v>
      </c>
      <c r="H21066" t="str">
        <v>Canceled</v>
      </c>
      <c r="I21066" t="str">
        <v>Mon</v>
      </c>
      <c r="J21066" t="str">
        <f t="shared" si="329"/>
        <v>C</v>
      </c>
    </row>
    <row r="21067" spans="1:10">
      <c r="A21067" s="13" t="s">
        <v>54</v>
      </c>
      <c r="B21067" s="13" t="s">
        <v>20</v>
      </c>
      <c r="C21067" s="6">
        <v>42629</v>
      </c>
      <c r="D21067" s="13" t="s">
        <v>10</v>
      </c>
      <c r="E21067">
        <v>1</v>
      </c>
      <c r="G21067" t="str">
        <v>City Hotel</v>
      </c>
      <c r="H21067" t="str">
        <v/>
      </c>
      <c r="I21067" t="str">
        <v>Fri</v>
      </c>
      <c r="J21067" t="str">
        <f t="shared" si="329"/>
        <v>C</v>
      </c>
    </row>
    <row r="21068" spans="1:10">
      <c r="A21068" s="13" t="s">
        <v>53</v>
      </c>
      <c r="B21068" s="13" t="s">
        <v>5</v>
      </c>
      <c r="C21068" s="6">
        <v>42547</v>
      </c>
      <c r="D21068" s="13" t="s">
        <v>11</v>
      </c>
      <c r="E21068">
        <v>0</v>
      </c>
      <c r="G21068" t="str">
        <v>Resort Hotel</v>
      </c>
      <c r="H21068" t="str">
        <v>Canceled</v>
      </c>
      <c r="I21068" t="str">
        <v>Sun</v>
      </c>
      <c r="J21068" t="str">
        <f t="shared" si="329"/>
        <v>R</v>
      </c>
    </row>
    <row r="21069" spans="1:10">
      <c r="A21069" s="13" t="s">
        <v>53</v>
      </c>
      <c r="B21069" s="13" t="s">
        <v>3</v>
      </c>
      <c r="C21069" s="6">
        <v>42689</v>
      </c>
      <c r="D21069" s="13" t="s">
        <v>4</v>
      </c>
      <c r="E21069">
        <v>0</v>
      </c>
      <c r="G21069" t="str">
        <v>Resort Hotel</v>
      </c>
      <c r="H21069" t="str">
        <v>Check-Out</v>
      </c>
      <c r="I21069" t="str">
        <v>Tue</v>
      </c>
      <c r="J21069" t="str">
        <f t="shared" si="329"/>
        <v>R</v>
      </c>
    </row>
    <row r="21070" spans="1:10">
      <c r="A21070" s="13" t="s">
        <v>53</v>
      </c>
      <c r="B21070" s="13" t="s">
        <v>5</v>
      </c>
      <c r="C21070" s="6">
        <v>42262</v>
      </c>
      <c r="D21070" s="13" t="s">
        <v>4</v>
      </c>
      <c r="E21070">
        <v>1</v>
      </c>
      <c r="G21070" t="str">
        <v>Resort Hotel</v>
      </c>
      <c r="H21070" t="str">
        <v>Canceled</v>
      </c>
      <c r="I21070" t="str">
        <v>Tue</v>
      </c>
      <c r="J21070" t="str">
        <f t="shared" si="329"/>
        <v>R</v>
      </c>
    </row>
    <row r="21071" spans="1:10">
      <c r="A21071" s="13" t="s">
        <v>54</v>
      </c>
      <c r="B21071" s="13" t="s">
        <v>5</v>
      </c>
      <c r="C21071" s="6">
        <v>42205</v>
      </c>
      <c r="D21071" s="13" t="s">
        <v>8</v>
      </c>
      <c r="E21071">
        <v>0</v>
      </c>
      <c r="G21071" t="str">
        <v>City Hotel</v>
      </c>
      <c r="H21071" t="str">
        <v>Canceled</v>
      </c>
      <c r="I21071" t="str">
        <v>Mon</v>
      </c>
      <c r="J21071" t="str">
        <f t="shared" si="329"/>
        <v>C</v>
      </c>
    </row>
    <row r="21072" spans="1:10">
      <c r="A21072" s="13" t="s">
        <v>54</v>
      </c>
      <c r="B21072" s="13" t="s">
        <v>3</v>
      </c>
      <c r="C21072" s="6">
        <v>42610</v>
      </c>
      <c r="D21072" s="13" t="s">
        <v>11</v>
      </c>
      <c r="E21072">
        <v>1</v>
      </c>
      <c r="G21072" t="str">
        <v>City Hotel</v>
      </c>
      <c r="H21072" t="str">
        <v>Check-Out</v>
      </c>
      <c r="I21072" t="str">
        <v>Sun</v>
      </c>
      <c r="J21072" t="str">
        <f t="shared" si="329"/>
        <v>C</v>
      </c>
    </row>
    <row r="21073" spans="1:10">
      <c r="A21073" s="13" t="s">
        <v>53</v>
      </c>
      <c r="B21073" s="13" t="s">
        <v>5</v>
      </c>
      <c r="C21073" s="6">
        <v>42974</v>
      </c>
      <c r="D21073" s="13" t="s">
        <v>11</v>
      </c>
      <c r="E21073">
        <v>1</v>
      </c>
      <c r="G21073" t="str">
        <v>Resort Hotel</v>
      </c>
      <c r="H21073" t="str">
        <v>Canceled</v>
      </c>
      <c r="I21073" t="str">
        <v>Sun</v>
      </c>
      <c r="J21073" t="str">
        <f t="shared" si="329"/>
        <v>R</v>
      </c>
    </row>
    <row r="21074" spans="1:10">
      <c r="A21074" s="13" t="s">
        <v>53</v>
      </c>
      <c r="B21074" s="13" t="s">
        <v>5</v>
      </c>
      <c r="C21074" s="6">
        <v>42795</v>
      </c>
      <c r="D21074" s="13" t="s">
        <v>6</v>
      </c>
      <c r="E21074">
        <v>2</v>
      </c>
      <c r="G21074" t="str">
        <v>Resort Hotel</v>
      </c>
      <c r="H21074" t="str">
        <v>Canceled</v>
      </c>
      <c r="I21074" t="str">
        <v>Wed</v>
      </c>
      <c r="J21074" t="str">
        <f t="shared" si="329"/>
        <v>R</v>
      </c>
    </row>
    <row r="21075" spans="1:10">
      <c r="A21075" s="13" t="s">
        <v>53</v>
      </c>
      <c r="B21075" s="13" t="s">
        <v>3</v>
      </c>
      <c r="C21075" s="6">
        <v>42483</v>
      </c>
      <c r="D21075" s="13" t="s">
        <v>9</v>
      </c>
      <c r="E21075">
        <v>0</v>
      </c>
      <c r="G21075" t="str">
        <v>Resort Hotel</v>
      </c>
      <c r="H21075" t="str">
        <v>Check-Out</v>
      </c>
      <c r="I21075" t="str">
        <v>Sat</v>
      </c>
      <c r="J21075" t="str">
        <f t="shared" si="329"/>
        <v>R</v>
      </c>
    </row>
    <row r="21076" spans="1:10">
      <c r="A21076" s="13" t="s">
        <v>54</v>
      </c>
      <c r="B21076" s="13" t="s">
        <v>3</v>
      </c>
      <c r="C21076" s="6">
        <v>42738</v>
      </c>
      <c r="D21076" s="13" t="s">
        <v>4</v>
      </c>
      <c r="E21076">
        <v>1</v>
      </c>
      <c r="G21076" t="str">
        <v>City Hotel</v>
      </c>
      <c r="H21076" t="str">
        <v>Check-Out</v>
      </c>
      <c r="I21076" t="str">
        <v>Tue</v>
      </c>
      <c r="J21076" t="str">
        <f t="shared" si="329"/>
        <v>C</v>
      </c>
    </row>
    <row r="21077" spans="1:10">
      <c r="A21077" s="13" t="s">
        <v>54</v>
      </c>
      <c r="B21077" s="13" t="s">
        <v>3</v>
      </c>
      <c r="C21077" s="6">
        <v>42596</v>
      </c>
      <c r="D21077" s="13" t="s">
        <v>11</v>
      </c>
      <c r="E21077">
        <v>0</v>
      </c>
      <c r="G21077" t="str">
        <v>City Hotel</v>
      </c>
      <c r="H21077" t="str">
        <v>Check-Out</v>
      </c>
      <c r="I21077" t="str">
        <v>Sun</v>
      </c>
      <c r="J21077" t="str">
        <f t="shared" si="329"/>
        <v>C</v>
      </c>
    </row>
    <row r="21078" spans="1:10">
      <c r="A21078" s="13" t="s">
        <v>53</v>
      </c>
      <c r="B21078" s="13" t="s">
        <v>20</v>
      </c>
      <c r="C21078" s="6">
        <v>42631</v>
      </c>
      <c r="D21078" s="13" t="s">
        <v>11</v>
      </c>
      <c r="E21078">
        <v>1</v>
      </c>
      <c r="G21078" t="str">
        <v>Resort Hotel</v>
      </c>
      <c r="H21078" t="str">
        <v/>
      </c>
      <c r="I21078" t="str">
        <v>Sun</v>
      </c>
      <c r="J21078" t="str">
        <f t="shared" si="329"/>
        <v>R</v>
      </c>
    </row>
    <row r="21079" spans="1:10">
      <c r="A21079" s="13" t="s">
        <v>54</v>
      </c>
      <c r="B21079" s="13" t="s">
        <v>3</v>
      </c>
      <c r="C21079" s="6">
        <v>42649</v>
      </c>
      <c r="D21079" s="13" t="s">
        <v>7</v>
      </c>
      <c r="E21079">
        <v>2</v>
      </c>
      <c r="G21079" t="str">
        <v>City Hotel</v>
      </c>
      <c r="H21079" t="str">
        <v>Check-Out</v>
      </c>
      <c r="I21079" t="str">
        <v>Thu</v>
      </c>
      <c r="J21079" t="str">
        <f t="shared" si="329"/>
        <v>C</v>
      </c>
    </row>
    <row r="21080" spans="1:10">
      <c r="A21080" s="13" t="s">
        <v>53</v>
      </c>
      <c r="B21080" s="13" t="s">
        <v>3</v>
      </c>
      <c r="C21080" s="6">
        <v>42191</v>
      </c>
      <c r="D21080" s="13" t="s">
        <v>8</v>
      </c>
      <c r="E21080">
        <v>0</v>
      </c>
      <c r="G21080" t="str">
        <v>Resort Hotel</v>
      </c>
      <c r="H21080" t="str">
        <v>Check-Out</v>
      </c>
      <c r="I21080" t="str">
        <v>Mon</v>
      </c>
      <c r="J21080" t="str">
        <f t="shared" si="329"/>
        <v>R</v>
      </c>
    </row>
    <row r="21081" spans="1:10">
      <c r="A21081" s="13" t="s">
        <v>54</v>
      </c>
      <c r="B21081" s="13" t="s">
        <v>5</v>
      </c>
      <c r="C21081" s="6">
        <v>42487</v>
      </c>
      <c r="D21081" s="13" t="s">
        <v>6</v>
      </c>
      <c r="E21081">
        <v>0</v>
      </c>
      <c r="G21081" t="str">
        <v>City Hotel</v>
      </c>
      <c r="H21081" t="str">
        <v>Canceled</v>
      </c>
      <c r="I21081" t="str">
        <v>Wed</v>
      </c>
      <c r="J21081" t="str">
        <f t="shared" si="329"/>
        <v>C</v>
      </c>
    </row>
    <row r="21082" spans="1:10">
      <c r="A21082" s="13" t="s">
        <v>54</v>
      </c>
      <c r="B21082" s="13" t="s">
        <v>5</v>
      </c>
      <c r="C21082" s="6">
        <v>42287</v>
      </c>
      <c r="D21082" s="13" t="s">
        <v>9</v>
      </c>
      <c r="E21082">
        <v>0</v>
      </c>
      <c r="G21082" t="str">
        <v>City Hotel</v>
      </c>
      <c r="H21082" t="str">
        <v>Canceled</v>
      </c>
      <c r="I21082" t="str">
        <v>Sat</v>
      </c>
      <c r="J21082" t="str">
        <f t="shared" si="329"/>
        <v>C</v>
      </c>
    </row>
    <row r="21083" spans="1:10">
      <c r="A21083" s="13" t="s">
        <v>53</v>
      </c>
      <c r="B21083" s="13" t="s">
        <v>3</v>
      </c>
      <c r="C21083" s="6">
        <v>42791</v>
      </c>
      <c r="D21083" s="13" t="s">
        <v>9</v>
      </c>
      <c r="E21083">
        <v>0</v>
      </c>
      <c r="G21083" t="str">
        <v>Resort Hotel</v>
      </c>
      <c r="H21083" t="str">
        <v>Check-Out</v>
      </c>
      <c r="I21083" t="str">
        <v>Sat</v>
      </c>
      <c r="J21083" t="str">
        <f t="shared" si="329"/>
        <v>R</v>
      </c>
    </row>
    <row r="21084" spans="1:10">
      <c r="A21084" s="13" t="s">
        <v>54</v>
      </c>
      <c r="B21084" s="13" t="s">
        <v>5</v>
      </c>
      <c r="C21084" s="6">
        <v>42767</v>
      </c>
      <c r="D21084" s="13" t="s">
        <v>6</v>
      </c>
      <c r="E21084">
        <v>0</v>
      </c>
      <c r="G21084" t="str">
        <v>City Hotel</v>
      </c>
      <c r="H21084" t="str">
        <v>Canceled</v>
      </c>
      <c r="I21084" t="str">
        <v>Wed</v>
      </c>
      <c r="J21084" t="str">
        <f t="shared" si="329"/>
        <v>C</v>
      </c>
    </row>
    <row r="21085" spans="1:10">
      <c r="A21085" s="13" t="s">
        <v>54</v>
      </c>
      <c r="B21085" s="13" t="s">
        <v>3</v>
      </c>
      <c r="C21085" s="6">
        <v>42537</v>
      </c>
      <c r="D21085" s="13" t="s">
        <v>7</v>
      </c>
      <c r="E21085">
        <v>0</v>
      </c>
      <c r="G21085" t="str">
        <v>City Hotel</v>
      </c>
      <c r="H21085" t="str">
        <v>Check-Out</v>
      </c>
      <c r="I21085" t="str">
        <v>Thu</v>
      </c>
      <c r="J21085" t="str">
        <f t="shared" si="329"/>
        <v>C</v>
      </c>
    </row>
    <row r="21086" spans="1:10">
      <c r="A21086" s="13" t="s">
        <v>54</v>
      </c>
      <c r="B21086" s="13" t="s">
        <v>5</v>
      </c>
      <c r="C21086" s="6">
        <v>42198</v>
      </c>
      <c r="D21086" s="13" t="s">
        <v>8</v>
      </c>
      <c r="E21086">
        <v>0</v>
      </c>
      <c r="G21086" t="str">
        <v>City Hotel</v>
      </c>
      <c r="H21086" t="str">
        <v>Canceled</v>
      </c>
      <c r="I21086" t="str">
        <v>Mon</v>
      </c>
      <c r="J21086" t="str">
        <f t="shared" si="329"/>
        <v>C</v>
      </c>
    </row>
    <row r="21087" spans="1:10">
      <c r="A21087" s="13" t="s">
        <v>54</v>
      </c>
      <c r="B21087" s="13" t="s">
        <v>3</v>
      </c>
      <c r="C21087" s="6">
        <v>42797</v>
      </c>
      <c r="D21087" s="13" t="s">
        <v>10</v>
      </c>
      <c r="E21087">
        <v>1</v>
      </c>
      <c r="G21087" t="str">
        <v>City Hotel</v>
      </c>
      <c r="H21087" t="str">
        <v>Check-Out</v>
      </c>
      <c r="I21087" t="str">
        <v>Fri</v>
      </c>
      <c r="J21087" t="str">
        <f t="shared" si="329"/>
        <v>C</v>
      </c>
    </row>
    <row r="21088" spans="1:10">
      <c r="A21088" s="13" t="s">
        <v>53</v>
      </c>
      <c r="B21088" s="13" t="s">
        <v>3</v>
      </c>
      <c r="C21088" s="6">
        <v>42672</v>
      </c>
      <c r="D21088" s="13" t="s">
        <v>9</v>
      </c>
      <c r="E21088">
        <v>1</v>
      </c>
      <c r="G21088" t="str">
        <v>Resort Hotel</v>
      </c>
      <c r="H21088" t="str">
        <v>Check-Out</v>
      </c>
      <c r="I21088" t="str">
        <v>Sat</v>
      </c>
      <c r="J21088" t="str">
        <f t="shared" si="329"/>
        <v>R</v>
      </c>
    </row>
    <row r="21089" spans="1:10">
      <c r="A21089" s="13" t="s">
        <v>54</v>
      </c>
      <c r="B21089" s="13" t="s">
        <v>3</v>
      </c>
      <c r="C21089" s="6">
        <v>42324</v>
      </c>
      <c r="D21089" s="13" t="s">
        <v>8</v>
      </c>
      <c r="E21089">
        <v>0</v>
      </c>
      <c r="G21089" t="str">
        <v>City Hotel</v>
      </c>
      <c r="H21089" t="str">
        <v>Check-Out</v>
      </c>
      <c r="I21089" t="str">
        <v>Mon</v>
      </c>
      <c r="J21089" t="str">
        <f t="shared" si="329"/>
        <v>C</v>
      </c>
    </row>
    <row r="21090" spans="1:10">
      <c r="A21090" s="13" t="s">
        <v>54</v>
      </c>
      <c r="B21090" s="13" t="s">
        <v>5</v>
      </c>
      <c r="C21090" s="6">
        <v>42343</v>
      </c>
      <c r="D21090" s="13" t="s">
        <v>9</v>
      </c>
      <c r="E21090">
        <v>0</v>
      </c>
      <c r="G21090" t="str">
        <v>City Hotel</v>
      </c>
      <c r="H21090" t="str">
        <v>Canceled</v>
      </c>
      <c r="I21090" t="str">
        <v>Sat</v>
      </c>
      <c r="J21090" t="str">
        <f t="shared" si="329"/>
        <v>C</v>
      </c>
    </row>
    <row r="21091" spans="1:10">
      <c r="A21091" s="13" t="s">
        <v>53</v>
      </c>
      <c r="B21091" s="13" t="s">
        <v>3</v>
      </c>
      <c r="C21091" s="6">
        <v>42377</v>
      </c>
      <c r="D21091" s="13" t="s">
        <v>10</v>
      </c>
      <c r="E21091">
        <v>1</v>
      </c>
      <c r="G21091" t="str">
        <v>Resort Hotel</v>
      </c>
      <c r="H21091" t="str">
        <v>Check-Out</v>
      </c>
      <c r="I21091" t="str">
        <v>Fri</v>
      </c>
      <c r="J21091" t="str">
        <f t="shared" si="329"/>
        <v>R</v>
      </c>
    </row>
    <row r="21092" spans="1:10">
      <c r="A21092" s="13" t="s">
        <v>54</v>
      </c>
      <c r="B21092" s="13" t="s">
        <v>3</v>
      </c>
      <c r="C21092" s="6">
        <v>42369</v>
      </c>
      <c r="D21092" s="13" t="s">
        <v>7</v>
      </c>
      <c r="E21092">
        <v>0</v>
      </c>
      <c r="G21092" t="str">
        <v>City Hotel</v>
      </c>
      <c r="H21092" t="str">
        <v>Check-Out</v>
      </c>
      <c r="I21092" t="str">
        <v>Thu</v>
      </c>
      <c r="J21092" t="str">
        <f t="shared" si="329"/>
        <v>C</v>
      </c>
    </row>
    <row r="21093" spans="1:10">
      <c r="A21093" s="13" t="s">
        <v>53</v>
      </c>
      <c r="B21093" s="13" t="s">
        <v>20</v>
      </c>
      <c r="C21093" s="6">
        <v>42614</v>
      </c>
      <c r="D21093" s="13" t="s">
        <v>7</v>
      </c>
      <c r="E21093">
        <v>0</v>
      </c>
      <c r="G21093" t="str">
        <v>Resort Hotel</v>
      </c>
      <c r="H21093" t="str">
        <v/>
      </c>
      <c r="I21093" t="str">
        <v>Thu</v>
      </c>
      <c r="J21093" t="str">
        <f t="shared" si="329"/>
        <v>R</v>
      </c>
    </row>
    <row r="21094" spans="1:10">
      <c r="A21094" s="13" t="s">
        <v>53</v>
      </c>
      <c r="B21094" s="13" t="s">
        <v>3</v>
      </c>
      <c r="C21094" s="6">
        <v>42834</v>
      </c>
      <c r="D21094" s="13" t="s">
        <v>11</v>
      </c>
      <c r="E21094">
        <v>0</v>
      </c>
      <c r="G21094" t="str">
        <v>Resort Hotel</v>
      </c>
      <c r="H21094" t="str">
        <v>Check-Out</v>
      </c>
      <c r="I21094" t="str">
        <v>Sun</v>
      </c>
      <c r="J21094" t="str">
        <f t="shared" si="329"/>
        <v>R</v>
      </c>
    </row>
    <row r="21095" spans="1:10">
      <c r="A21095" s="13" t="s">
        <v>53</v>
      </c>
      <c r="B21095" s="13" t="s">
        <v>3</v>
      </c>
      <c r="C21095" s="6">
        <v>42453</v>
      </c>
      <c r="D21095" s="13" t="s">
        <v>7</v>
      </c>
      <c r="E21095">
        <v>0</v>
      </c>
      <c r="G21095" t="str">
        <v>Resort Hotel</v>
      </c>
      <c r="H21095" t="str">
        <v>Check-Out</v>
      </c>
      <c r="I21095" t="str">
        <v>Thu</v>
      </c>
      <c r="J21095" t="str">
        <f t="shared" si="329"/>
        <v>R</v>
      </c>
    </row>
    <row r="21096" spans="1:10">
      <c r="A21096" s="13" t="s">
        <v>54</v>
      </c>
      <c r="B21096" s="13" t="s">
        <v>3</v>
      </c>
      <c r="C21096" s="6">
        <v>42875</v>
      </c>
      <c r="D21096" s="13" t="s">
        <v>9</v>
      </c>
      <c r="E21096">
        <v>0</v>
      </c>
      <c r="G21096" t="str">
        <v>City Hotel</v>
      </c>
      <c r="H21096" t="str">
        <v>Check-Out</v>
      </c>
      <c r="I21096" t="str">
        <v>Sat</v>
      </c>
      <c r="J21096" t="str">
        <f t="shared" si="329"/>
        <v>C</v>
      </c>
    </row>
    <row r="21097" spans="1:10">
      <c r="A21097" s="13" t="s">
        <v>54</v>
      </c>
      <c r="B21097" s="13" t="s">
        <v>3</v>
      </c>
      <c r="C21097" s="6">
        <v>42666</v>
      </c>
      <c r="D21097" s="13" t="s">
        <v>11</v>
      </c>
      <c r="E21097">
        <v>1</v>
      </c>
      <c r="G21097" t="str">
        <v>City Hotel</v>
      </c>
      <c r="H21097" t="str">
        <v>Check-Out</v>
      </c>
      <c r="I21097" t="str">
        <v>Sun</v>
      </c>
      <c r="J21097" t="str">
        <f t="shared" si="329"/>
        <v>C</v>
      </c>
    </row>
    <row r="21098" spans="1:10">
      <c r="A21098" s="13" t="s">
        <v>53</v>
      </c>
      <c r="B21098" s="13" t="s">
        <v>5</v>
      </c>
      <c r="C21098" s="6">
        <v>42896</v>
      </c>
      <c r="D21098" s="13" t="s">
        <v>9</v>
      </c>
      <c r="E21098">
        <v>2</v>
      </c>
      <c r="G21098" t="str">
        <v>Resort Hotel</v>
      </c>
      <c r="H21098" t="str">
        <v>Canceled</v>
      </c>
      <c r="I21098" t="str">
        <v>Sat</v>
      </c>
      <c r="J21098" t="str">
        <f t="shared" si="329"/>
        <v>R</v>
      </c>
    </row>
    <row r="21099" spans="1:10">
      <c r="A21099" s="13" t="s">
        <v>54</v>
      </c>
      <c r="B21099" s="13" t="s">
        <v>3</v>
      </c>
      <c r="C21099" s="6">
        <v>42271</v>
      </c>
      <c r="D21099" s="13" t="s">
        <v>7</v>
      </c>
      <c r="E21099">
        <v>0</v>
      </c>
      <c r="G21099" t="str">
        <v>City Hotel</v>
      </c>
      <c r="H21099" t="str">
        <v>Check-Out</v>
      </c>
      <c r="I21099" t="str">
        <v>Thu</v>
      </c>
      <c r="J21099" t="str">
        <f t="shared" si="329"/>
        <v>C</v>
      </c>
    </row>
    <row r="21100" spans="1:10">
      <c r="A21100" s="13" t="s">
        <v>54</v>
      </c>
      <c r="B21100" s="13" t="s">
        <v>3</v>
      </c>
      <c r="C21100" s="6">
        <v>42766</v>
      </c>
      <c r="D21100" s="13" t="s">
        <v>4</v>
      </c>
      <c r="E21100">
        <v>1</v>
      </c>
      <c r="G21100" t="str">
        <v>City Hotel</v>
      </c>
      <c r="H21100" t="str">
        <v>Check-Out</v>
      </c>
      <c r="I21100" t="str">
        <v>Tue</v>
      </c>
      <c r="J21100" t="str">
        <f t="shared" si="329"/>
        <v>C</v>
      </c>
    </row>
    <row r="21101" spans="1:10">
      <c r="A21101" s="13" t="s">
        <v>53</v>
      </c>
      <c r="B21101" s="13" t="s">
        <v>5</v>
      </c>
      <c r="C21101" s="6">
        <v>42688</v>
      </c>
      <c r="D21101" s="13" t="s">
        <v>8</v>
      </c>
      <c r="E21101">
        <v>1</v>
      </c>
      <c r="G21101" t="str">
        <v>Resort Hotel</v>
      </c>
      <c r="H21101" t="str">
        <v>Canceled</v>
      </c>
      <c r="I21101" t="str">
        <v>Mon</v>
      </c>
      <c r="J21101" t="str">
        <f t="shared" si="329"/>
        <v>R</v>
      </c>
    </row>
    <row r="21102" spans="1:10">
      <c r="A21102" s="13" t="s">
        <v>54</v>
      </c>
      <c r="B21102" s="13" t="s">
        <v>3</v>
      </c>
      <c r="C21102" s="6">
        <v>42787</v>
      </c>
      <c r="D21102" s="13" t="s">
        <v>4</v>
      </c>
      <c r="E21102">
        <v>1</v>
      </c>
      <c r="G21102" t="str">
        <v>City Hotel</v>
      </c>
      <c r="H21102" t="str">
        <v>Check-Out</v>
      </c>
      <c r="I21102" t="str">
        <v>Tue</v>
      </c>
      <c r="J21102" t="str">
        <f t="shared" si="329"/>
        <v>C</v>
      </c>
    </row>
    <row r="21103" spans="1:10">
      <c r="A21103" s="13" t="s">
        <v>54</v>
      </c>
      <c r="B21103" s="13" t="s">
        <v>5</v>
      </c>
      <c r="C21103" s="6">
        <v>42450</v>
      </c>
      <c r="D21103" s="13" t="s">
        <v>8</v>
      </c>
      <c r="E21103">
        <v>1</v>
      </c>
      <c r="G21103" t="str">
        <v>City Hotel</v>
      </c>
      <c r="H21103" t="str">
        <v>Canceled</v>
      </c>
      <c r="I21103" t="str">
        <v>Mon</v>
      </c>
      <c r="J21103" t="str">
        <f t="shared" si="329"/>
        <v>C</v>
      </c>
    </row>
    <row r="21104" spans="1:10">
      <c r="A21104" s="13" t="s">
        <v>53</v>
      </c>
      <c r="B21104" s="13" t="s">
        <v>5</v>
      </c>
      <c r="C21104" s="6">
        <v>42947</v>
      </c>
      <c r="D21104" s="13" t="s">
        <v>8</v>
      </c>
      <c r="E21104">
        <v>0</v>
      </c>
      <c r="G21104" t="str">
        <v>Resort Hotel</v>
      </c>
      <c r="H21104" t="str">
        <v>Canceled</v>
      </c>
      <c r="I21104" t="str">
        <v>Mon</v>
      </c>
      <c r="J21104" t="str">
        <f t="shared" si="329"/>
        <v>R</v>
      </c>
    </row>
    <row r="21105" spans="1:10">
      <c r="A21105" s="13" t="s">
        <v>54</v>
      </c>
      <c r="B21105" s="13" t="s">
        <v>12</v>
      </c>
      <c r="C21105" s="6">
        <v>42723</v>
      </c>
      <c r="D21105" s="13" t="s">
        <v>8</v>
      </c>
      <c r="E21105">
        <v>0</v>
      </c>
      <c r="G21105" t="str">
        <v>City Hotel</v>
      </c>
      <c r="H21105" t="str">
        <v>No-Show</v>
      </c>
      <c r="I21105" t="str">
        <v>Mon</v>
      </c>
      <c r="J21105" t="str">
        <f t="shared" si="329"/>
        <v>C</v>
      </c>
    </row>
    <row r="21106" spans="1:10">
      <c r="A21106" s="13" t="s">
        <v>54</v>
      </c>
      <c r="B21106" s="13" t="s">
        <v>5</v>
      </c>
      <c r="C21106" s="6">
        <v>42716</v>
      </c>
      <c r="D21106" s="13" t="s">
        <v>8</v>
      </c>
      <c r="E21106">
        <v>1</v>
      </c>
      <c r="G21106" t="str">
        <v>City Hotel</v>
      </c>
      <c r="H21106" t="str">
        <v>Canceled</v>
      </c>
      <c r="I21106" t="str">
        <v>Mon</v>
      </c>
      <c r="J21106" t="str">
        <f t="shared" si="329"/>
        <v>C</v>
      </c>
    </row>
    <row r="21107" spans="1:10">
      <c r="A21107" s="13" t="s">
        <v>53</v>
      </c>
      <c r="B21107" s="13" t="s">
        <v>3</v>
      </c>
      <c r="C21107" s="6">
        <v>42339</v>
      </c>
      <c r="D21107" s="13" t="s">
        <v>4</v>
      </c>
      <c r="E21107">
        <v>0</v>
      </c>
      <c r="G21107" t="str">
        <v>Resort Hotel</v>
      </c>
      <c r="H21107" t="str">
        <v>Check-Out</v>
      </c>
      <c r="I21107" t="str">
        <v>Tue</v>
      </c>
      <c r="J21107" t="str">
        <f t="shared" si="329"/>
        <v>R</v>
      </c>
    </row>
    <row r="21108" spans="1:10">
      <c r="A21108" s="13" t="s">
        <v>53</v>
      </c>
      <c r="B21108" s="13" t="s">
        <v>5</v>
      </c>
      <c r="C21108" s="6">
        <v>42945</v>
      </c>
      <c r="D21108" s="13" t="s">
        <v>9</v>
      </c>
      <c r="E21108">
        <v>1</v>
      </c>
      <c r="G21108" t="str">
        <v>Resort Hotel</v>
      </c>
      <c r="H21108" t="str">
        <v>Canceled</v>
      </c>
      <c r="I21108" t="str">
        <v>Sat</v>
      </c>
      <c r="J21108" t="str">
        <f t="shared" si="329"/>
        <v>R</v>
      </c>
    </row>
    <row r="21109" spans="1:10">
      <c r="A21109" s="13" t="s">
        <v>54</v>
      </c>
      <c r="B21109" s="13" t="s">
        <v>5</v>
      </c>
      <c r="C21109" s="6">
        <v>42671</v>
      </c>
      <c r="D21109" s="13" t="s">
        <v>10</v>
      </c>
      <c r="E21109">
        <v>0</v>
      </c>
      <c r="G21109" t="str">
        <v>City Hotel</v>
      </c>
      <c r="H21109" t="str">
        <v>Canceled</v>
      </c>
      <c r="I21109" t="str">
        <v>Fri</v>
      </c>
      <c r="J21109" t="str">
        <f t="shared" si="329"/>
        <v>C</v>
      </c>
    </row>
    <row r="21110" spans="1:10">
      <c r="A21110" s="13" t="s">
        <v>53</v>
      </c>
      <c r="B21110" s="13" t="s">
        <v>3</v>
      </c>
      <c r="C21110" s="6">
        <v>42734</v>
      </c>
      <c r="D21110" s="13" t="s">
        <v>10</v>
      </c>
      <c r="E21110">
        <v>0</v>
      </c>
      <c r="G21110" t="str">
        <v>Resort Hotel</v>
      </c>
      <c r="H21110" t="str">
        <v>Check-Out</v>
      </c>
      <c r="I21110" t="str">
        <v>Fri</v>
      </c>
      <c r="J21110" t="str">
        <f t="shared" si="329"/>
        <v>R</v>
      </c>
    </row>
    <row r="21111" spans="1:10">
      <c r="A21111" s="13" t="s">
        <v>53</v>
      </c>
      <c r="B21111" s="13" t="s">
        <v>3</v>
      </c>
      <c r="C21111" s="6">
        <v>42257</v>
      </c>
      <c r="D21111" s="13" t="s">
        <v>7</v>
      </c>
      <c r="E21111">
        <v>0</v>
      </c>
      <c r="G21111" t="str">
        <v>Resort Hotel</v>
      </c>
      <c r="H21111" t="str">
        <v>Check-Out</v>
      </c>
      <c r="I21111" t="str">
        <v>Thu</v>
      </c>
      <c r="J21111" t="str">
        <f t="shared" si="329"/>
        <v>R</v>
      </c>
    </row>
    <row r="21112" spans="1:10">
      <c r="A21112" s="13" t="s">
        <v>54</v>
      </c>
      <c r="B21112" s="13" t="s">
        <v>3</v>
      </c>
      <c r="C21112" s="6">
        <v>42214</v>
      </c>
      <c r="D21112" s="13" t="s">
        <v>6</v>
      </c>
      <c r="E21112">
        <v>0</v>
      </c>
      <c r="G21112" t="str">
        <v>City Hotel</v>
      </c>
      <c r="H21112" t="str">
        <v>Check-Out</v>
      </c>
      <c r="I21112" t="str">
        <v>Wed</v>
      </c>
      <c r="J21112" t="str">
        <f t="shared" si="329"/>
        <v>C</v>
      </c>
    </row>
    <row r="21113" spans="1:10">
      <c r="A21113" s="13" t="s">
        <v>53</v>
      </c>
      <c r="B21113" s="13" t="s">
        <v>3</v>
      </c>
      <c r="C21113" s="6">
        <v>42478</v>
      </c>
      <c r="D21113" s="13" t="s">
        <v>8</v>
      </c>
      <c r="E21113">
        <v>0</v>
      </c>
      <c r="G21113" t="str">
        <v>Resort Hotel</v>
      </c>
      <c r="H21113" t="str">
        <v>Check-Out</v>
      </c>
      <c r="I21113" t="str">
        <v>Mon</v>
      </c>
      <c r="J21113" t="str">
        <f t="shared" si="329"/>
        <v>R</v>
      </c>
    </row>
    <row r="21114" spans="1:10">
      <c r="A21114" s="13" t="s">
        <v>53</v>
      </c>
      <c r="B21114" s="13" t="s">
        <v>5</v>
      </c>
      <c r="C21114" s="6">
        <v>42884</v>
      </c>
      <c r="D21114" s="13" t="s">
        <v>8</v>
      </c>
      <c r="E21114">
        <v>0</v>
      </c>
      <c r="G21114" t="str">
        <v>Resort Hotel</v>
      </c>
      <c r="H21114" t="str">
        <v>Canceled</v>
      </c>
      <c r="I21114" t="str">
        <v>Mon</v>
      </c>
      <c r="J21114" t="str">
        <f t="shared" si="329"/>
        <v>R</v>
      </c>
    </row>
    <row r="21115" spans="1:10">
      <c r="A21115" s="13" t="s">
        <v>53</v>
      </c>
      <c r="B21115" s="13" t="s">
        <v>3</v>
      </c>
      <c r="C21115" s="6">
        <v>42379</v>
      </c>
      <c r="D21115" s="13" t="s">
        <v>11</v>
      </c>
      <c r="E21115">
        <v>0</v>
      </c>
      <c r="G21115" t="str">
        <v>Resort Hotel</v>
      </c>
      <c r="H21115" t="str">
        <v>Check-Out</v>
      </c>
      <c r="I21115" t="str">
        <v>Sun</v>
      </c>
      <c r="J21115" t="str">
        <f t="shared" si="329"/>
        <v>R</v>
      </c>
    </row>
    <row r="21116" spans="1:10">
      <c r="A21116" s="13" t="s">
        <v>53</v>
      </c>
      <c r="B21116" s="13" t="s">
        <v>3</v>
      </c>
      <c r="C21116" s="6">
        <v>42424</v>
      </c>
      <c r="D21116" s="13" t="s">
        <v>6</v>
      </c>
      <c r="E21116">
        <v>1</v>
      </c>
      <c r="G21116" t="str">
        <v>Resort Hotel</v>
      </c>
      <c r="H21116" t="str">
        <v>Check-Out</v>
      </c>
      <c r="I21116" t="str">
        <v>Wed</v>
      </c>
      <c r="J21116" t="str">
        <f t="shared" si="329"/>
        <v>R</v>
      </c>
    </row>
    <row r="21117" spans="1:10">
      <c r="A21117" s="13" t="s">
        <v>54</v>
      </c>
      <c r="B21117" s="13" t="s">
        <v>20</v>
      </c>
      <c r="C21117" s="6">
        <v>42634</v>
      </c>
      <c r="D21117" s="13" t="s">
        <v>6</v>
      </c>
      <c r="E21117">
        <v>0</v>
      </c>
      <c r="G21117" t="str">
        <v>City Hotel</v>
      </c>
      <c r="H21117" t="str">
        <v/>
      </c>
      <c r="I21117" t="str">
        <v>Wed</v>
      </c>
      <c r="J21117" t="str">
        <f t="shared" si="329"/>
        <v>C</v>
      </c>
    </row>
    <row r="21118" spans="1:10">
      <c r="A21118" s="13" t="s">
        <v>53</v>
      </c>
      <c r="B21118" s="13" t="s">
        <v>3</v>
      </c>
      <c r="C21118" s="6">
        <v>42271</v>
      </c>
      <c r="D21118" s="13" t="s">
        <v>7</v>
      </c>
      <c r="E21118">
        <v>0</v>
      </c>
      <c r="G21118" t="str">
        <v>Resort Hotel</v>
      </c>
      <c r="H21118" t="str">
        <v>Check-Out</v>
      </c>
      <c r="I21118" t="str">
        <v>Thu</v>
      </c>
      <c r="J21118" t="str">
        <f t="shared" si="329"/>
        <v>R</v>
      </c>
    </row>
    <row r="21119" spans="1:10">
      <c r="A21119" s="13" t="s">
        <v>54</v>
      </c>
      <c r="B21119" s="13" t="s">
        <v>5</v>
      </c>
      <c r="C21119" s="6">
        <v>42662</v>
      </c>
      <c r="D21119" s="13" t="s">
        <v>6</v>
      </c>
      <c r="E21119">
        <v>1</v>
      </c>
      <c r="G21119" t="str">
        <v>City Hotel</v>
      </c>
      <c r="H21119" t="str">
        <v>Canceled</v>
      </c>
      <c r="I21119" t="str">
        <v>Wed</v>
      </c>
      <c r="J21119" t="str">
        <f t="shared" si="329"/>
        <v>C</v>
      </c>
    </row>
    <row r="21120" spans="1:10">
      <c r="A21120" s="13" t="s">
        <v>54</v>
      </c>
      <c r="B21120" s="13" t="s">
        <v>5</v>
      </c>
      <c r="C21120" s="6">
        <v>42500</v>
      </c>
      <c r="D21120" s="13" t="s">
        <v>4</v>
      </c>
      <c r="E21120">
        <v>0</v>
      </c>
      <c r="G21120" t="str">
        <v>City Hotel</v>
      </c>
      <c r="H21120" t="str">
        <v>Canceled</v>
      </c>
      <c r="I21120" t="str">
        <v>Tue</v>
      </c>
      <c r="J21120" t="str">
        <f t="shared" si="329"/>
        <v>C</v>
      </c>
    </row>
    <row r="21121" spans="1:10">
      <c r="A21121" s="13" t="s">
        <v>53</v>
      </c>
      <c r="B21121" s="13" t="s">
        <v>3</v>
      </c>
      <c r="C21121" s="6">
        <v>42296</v>
      </c>
      <c r="D21121" s="13" t="s">
        <v>8</v>
      </c>
      <c r="E21121">
        <v>0</v>
      </c>
      <c r="G21121" t="str">
        <v>Resort Hotel</v>
      </c>
      <c r="H21121" t="str">
        <v>Check-Out</v>
      </c>
      <c r="I21121" t="str">
        <v>Mon</v>
      </c>
      <c r="J21121" t="str">
        <f t="shared" si="329"/>
        <v>R</v>
      </c>
    </row>
    <row r="21122" spans="1:10">
      <c r="A21122" s="13" t="s">
        <v>54</v>
      </c>
      <c r="B21122" s="13" t="s">
        <v>3</v>
      </c>
      <c r="C21122" s="6">
        <v>42535</v>
      </c>
      <c r="D21122" s="13" t="s">
        <v>4</v>
      </c>
      <c r="E21122">
        <v>0</v>
      </c>
      <c r="G21122" t="str">
        <v>City Hotel</v>
      </c>
      <c r="H21122" t="str">
        <v>Check-O